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akshshah/Downloads/"/>
    </mc:Choice>
  </mc:AlternateContent>
  <xr:revisionPtr revIDLastSave="0" documentId="13_ncr:1_{EA86D6B6-F7C3-8B4F-A209-1E921FB9C4C4}" xr6:coauthVersionLast="47" xr6:coauthVersionMax="47" xr10:uidLastSave="{00000000-0000-0000-0000-000000000000}"/>
  <bookViews>
    <workbookView xWindow="0" yWindow="500" windowWidth="38400" windowHeight="19260" xr2:uid="{5D379769-BCB9-1444-B139-139F90F0A06E}"/>
  </bookViews>
  <sheets>
    <sheet name="KPIs" sheetId="7" r:id="rId1"/>
    <sheet name="Annual Returns" sheetId="10" r:id="rId2"/>
    <sheet name="Amazon" sheetId="2" r:id="rId3"/>
    <sheet name="Apple" sheetId="3" r:id="rId4"/>
    <sheet name="Facebook" sheetId="4" r:id="rId5"/>
    <sheet name="Google" sheetId="5" r:id="rId6"/>
    <sheet name="Netflix" sheetId="6" r:id="rId7"/>
  </sheets>
  <definedNames>
    <definedName name="ExternalData_1" localSheetId="2" hidden="1">Amazon!$A$1:$H$5853</definedName>
    <definedName name="ExternalData_1" localSheetId="3" hidden="1">Apple!$A$1:$H$10016</definedName>
    <definedName name="ExternalData_1" localSheetId="6" hidden="1">Netflix!$A$1:$H$4582</definedName>
    <definedName name="ExternalData_2" localSheetId="4" hidden="1">Facebook!$A$1:$H$2077</definedName>
    <definedName name="ExternalData_3" localSheetId="5" hidden="1">Google!$A$1:$H$4042</definedName>
  </definedNames>
  <calcPr calcId="191029"/>
  <pivotCaches>
    <pivotCache cacheId="257" r:id="rId8"/>
    <pivotCache cacheId="255" r:id="rId9"/>
    <pivotCache cacheId="253" r:id="rId10"/>
    <pivotCache cacheId="247" r:id="rId11"/>
    <pivotCache cacheId="25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6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BD1AB-A099-C140-BF06-E25895B79613}" keepAlive="1" name="Query - Amazon" description="Connection to the 'Amazon' query in the workbook." type="5" refreshedVersion="8" background="1" saveData="1">
    <dbPr connection="Provider=Microsoft.Mashup.OleDb.1;Data Source=$Workbook$;Location=Amazon;Extended Properties=&quot;&quot;" command="SELECT * FROM [Amazon]"/>
  </connection>
  <connection id="2" xr16:uid="{0D9741C8-B22F-FA46-B117-361F62C9D3CB}" keepAlive="1" name="Query - Apple" description="Connection to the 'Apple' query in the workbook." type="5" refreshedVersion="8" background="1" saveData="1">
    <dbPr connection="Provider=Microsoft.Mashup.OleDb.1;Data Source=$Workbook$;Location=Apple;Extended Properties=&quot;&quot;" command="SELECT * FROM [Apple]"/>
  </connection>
  <connection id="3" xr16:uid="{441A9C2C-4435-4D46-8C19-320872ADCC4E}" keepAlive="1" name="Query - Facebook" description="Connection to the 'Facebook' query in the workbook." type="5" refreshedVersion="8" background="1" saveData="1">
    <dbPr connection="Provider=Microsoft.Mashup.OleDb.1;Data Source=$Workbook$;Location=Facebook;Extended Properties=&quot;&quot;" command="SELECT * FROM [Facebook]"/>
  </connection>
  <connection id="4" xr16:uid="{96ADBD2D-96FA-1C4B-90CA-E5D09A0449C6}" keepAlive="1" name="Query - Google" description="Connection to the 'Google' query in the workbook." type="5" refreshedVersion="8" background="1" saveData="1">
    <dbPr connection="Provider=Microsoft.Mashup.OleDb.1;Data Source=$Workbook$;Location=Google;Extended Properties=&quot;&quot;" command="SELECT * FROM [Google]"/>
  </connection>
  <connection id="5" xr16:uid="{EDED2D7D-30F9-1E40-A63F-B9BD447F2658}" keepAlive="1" name="Query - Netflix" description="Connection to the 'Netflix' query in the workbook." type="5" refreshedVersion="8" background="1" saveData="1">
    <dbPr connection="Provider=Microsoft.Mashup.OleDb.1;Data Source=$Workbook$;Location=Netflix;Extended Properties=&quot;&quot;" command="SELECT * FROM [Netflix]"/>
  </connection>
</connections>
</file>

<file path=xl/sharedStrings.xml><?xml version="1.0" encoding="utf-8"?>
<sst xmlns="http://schemas.openxmlformats.org/spreadsheetml/2006/main" count="232" uniqueCount="78">
  <si>
    <t>Date</t>
  </si>
  <si>
    <t>Open</t>
  </si>
  <si>
    <t>High</t>
  </si>
  <si>
    <t>Low</t>
  </si>
  <si>
    <t>Close</t>
  </si>
  <si>
    <t>Adj Close</t>
  </si>
  <si>
    <t>Volume</t>
  </si>
  <si>
    <t>Daily Return</t>
  </si>
  <si>
    <t>Column1</t>
  </si>
  <si>
    <t>Amazon</t>
  </si>
  <si>
    <t>Apple</t>
  </si>
  <si>
    <t>KPIs</t>
  </si>
  <si>
    <t>Facebook</t>
  </si>
  <si>
    <t>Google</t>
  </si>
  <si>
    <t>Company</t>
  </si>
  <si>
    <t>Volume/Price Co-relation</t>
  </si>
  <si>
    <t>Netflix</t>
  </si>
  <si>
    <t>Day</t>
  </si>
  <si>
    <t>Row Labels</t>
  </si>
  <si>
    <t>Mon</t>
  </si>
  <si>
    <t>Tue</t>
  </si>
  <si>
    <t>Wed</t>
  </si>
  <si>
    <t>Thu</t>
  </si>
  <si>
    <t>Fri</t>
  </si>
  <si>
    <t>Volume by Days</t>
  </si>
  <si>
    <t>Days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Year</t>
  </si>
  <si>
    <t>Grand Total</t>
  </si>
  <si>
    <t>Annual Returns</t>
  </si>
  <si>
    <t>Standard Deviation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Sum of Price Increase</t>
  </si>
  <si>
    <t>Annual Return</t>
  </si>
  <si>
    <t>Average Annual Return</t>
  </si>
  <si>
    <t>Intraday Price change</t>
  </si>
  <si>
    <t>Day over Day Price change</t>
  </si>
  <si>
    <t>Averge Intraday Return</t>
  </si>
  <si>
    <t>Avg. Day to Day 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[$$-409]* #,##0.00_);_([$$-409]* \(#,##0.00\);_([$$-409]* &quot;-&quot;??_);_(@_)"/>
    <numFmt numFmtId="165" formatCode="_([$$-409]* #,##0_);_([$$-409]* \(#,##0\);_([$$-409]* &quot;-&quot;??_);_(@_)"/>
  </numFmts>
  <fonts count="2" x14ac:knownFonts="1">
    <font>
      <sz val="12"/>
      <color theme="1"/>
      <name val="Aptos Narrow"/>
      <family val="2"/>
      <scheme val="minor"/>
    </font>
    <font>
      <sz val="12"/>
      <color rgb="FFFFFF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  <xf numFmtId="0" fontId="1" fillId="2" borderId="1" xfId="0" applyFont="1" applyFill="1" applyBorder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3" xfId="0" pivotButton="1" applyBorder="1"/>
    <xf numFmtId="0" fontId="0" fillId="0" borderId="2" xfId="0" applyBorder="1"/>
    <xf numFmtId="0" fontId="0" fillId="0" borderId="3" xfId="0" applyBorder="1" applyAlignment="1">
      <alignment horizontal="left"/>
    </xf>
    <xf numFmtId="10" fontId="0" fillId="0" borderId="2" xfId="0" applyNumberFormat="1" applyBorder="1"/>
    <xf numFmtId="0" fontId="0" fillId="0" borderId="4" xfId="0" applyBorder="1" applyAlignment="1">
      <alignment horizontal="left"/>
    </xf>
    <xf numFmtId="10" fontId="0" fillId="0" borderId="5" xfId="0" applyNumberFormat="1" applyBorder="1"/>
    <xf numFmtId="10" fontId="0" fillId="0" borderId="6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86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dd/mm/yyyy"/>
    </dxf>
    <dxf>
      <numFmt numFmtId="14" formatCode="0.00%"/>
    </dxf>
    <dxf>
      <numFmt numFmtId="14" formatCode="0.00%"/>
    </dxf>
    <dxf>
      <numFmt numFmtId="19" formatCode="dd/mm/yyyy"/>
    </dxf>
    <dxf>
      <numFmt numFmtId="14" formatCode="0.00%"/>
    </dxf>
    <dxf>
      <numFmt numFmtId="14" formatCode="0.00%"/>
    </dxf>
    <dxf>
      <numFmt numFmtId="19" formatCode="dd/mm/yyyy"/>
    </dxf>
    <dxf>
      <numFmt numFmtId="14" formatCode="0.00%"/>
    </dxf>
    <dxf>
      <numFmt numFmtId="14" formatCode="0.00%"/>
    </dxf>
    <dxf>
      <numFmt numFmtId="14" formatCode="0.00%"/>
    </dxf>
    <dxf>
      <numFmt numFmtId="19" formatCode="dd/mm/yyyy"/>
    </dxf>
    <dxf>
      <numFmt numFmtId="14" formatCode="0.00%"/>
    </dxf>
    <dxf>
      <numFmt numFmtId="14" formatCode="0.00%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s_Analysis.xlsx]Annual Return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tfl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Returns'!$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nual Returns'!$M$3:$M$22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Annual Returns'!$N$3:$N$22</c:f>
              <c:numCache>
                <c:formatCode>0.00%</c:formatCode>
                <c:ptCount val="19"/>
                <c:pt idx="0">
                  <c:v>-2.6298906619470333E-2</c:v>
                </c:pt>
                <c:pt idx="1">
                  <c:v>1.8434491389441117</c:v>
                </c:pt>
                <c:pt idx="2">
                  <c:v>-0.43733024333793774</c:v>
                </c:pt>
                <c:pt idx="3">
                  <c:v>0.90834925864018057</c:v>
                </c:pt>
                <c:pt idx="4">
                  <c:v>6.1189125579805728E-2</c:v>
                </c:pt>
                <c:pt idx="5">
                  <c:v>0.12853849680171225</c:v>
                </c:pt>
                <c:pt idx="6">
                  <c:v>0.35454267731546907</c:v>
                </c:pt>
                <c:pt idx="7">
                  <c:v>0.71301594953605485</c:v>
                </c:pt>
                <c:pt idx="8">
                  <c:v>1.3197095536864683</c:v>
                </c:pt>
                <c:pt idx="9">
                  <c:v>-0.68954505921660958</c:v>
                </c:pt>
                <c:pt idx="10">
                  <c:v>0.52418004748722924</c:v>
                </c:pt>
                <c:pt idx="11">
                  <c:v>1.571181647697814</c:v>
                </c:pt>
                <c:pt idx="12">
                  <c:v>1.5161120362358666E-2</c:v>
                </c:pt>
                <c:pt idx="13">
                  <c:v>0.97640178520863585</c:v>
                </c:pt>
                <c:pt idx="14">
                  <c:v>0.17775795876791456</c:v>
                </c:pt>
                <c:pt idx="15">
                  <c:v>0.47709266513413312</c:v>
                </c:pt>
                <c:pt idx="16">
                  <c:v>0.43957858203114741</c:v>
                </c:pt>
                <c:pt idx="17">
                  <c:v>0.24950522654777352</c:v>
                </c:pt>
                <c:pt idx="18">
                  <c:v>0.5015212869629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6-5D46-A749-11C672FC420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39674800"/>
        <c:axId val="1439676512"/>
      </c:barChart>
      <c:catAx>
        <c:axId val="143967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676512"/>
        <c:crosses val="autoZero"/>
        <c:auto val="1"/>
        <c:lblAlgn val="ctr"/>
        <c:lblOffset val="100"/>
        <c:noMultiLvlLbl val="0"/>
      </c:catAx>
      <c:valAx>
        <c:axId val="143967651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43967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s_Analysis.xlsx]Annual Return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og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Returns'!$K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nual Returns'!$J$3:$J$20</c:f>
              <c:strCach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strCache>
            </c:strRef>
          </c:cat>
          <c:val>
            <c:numRef>
              <c:f>'Annual Returns'!$K$3:$K$20</c:f>
              <c:numCache>
                <c:formatCode>0.00%</c:formatCode>
                <c:ptCount val="17"/>
                <c:pt idx="0">
                  <c:v>0.70690657240427768</c:v>
                </c:pt>
                <c:pt idx="1">
                  <c:v>0.82011288623875589</c:v>
                </c:pt>
                <c:pt idx="2">
                  <c:v>0.16166375684693068</c:v>
                </c:pt>
                <c:pt idx="3">
                  <c:v>0.43627041712240722</c:v>
                </c:pt>
                <c:pt idx="4">
                  <c:v>-0.65882864906457939</c:v>
                </c:pt>
                <c:pt idx="5">
                  <c:v>0.74701947547251268</c:v>
                </c:pt>
                <c:pt idx="6">
                  <c:v>-4.2841580214746707E-3</c:v>
                </c:pt>
                <c:pt idx="7">
                  <c:v>0.12673503626729912</c:v>
                </c:pt>
                <c:pt idx="8">
                  <c:v>0.11724466097122241</c:v>
                </c:pt>
                <c:pt idx="9">
                  <c:v>0.48361525782454384</c:v>
                </c:pt>
                <c:pt idx="10">
                  <c:v>-3.2829327107166351E-2</c:v>
                </c:pt>
                <c:pt idx="11">
                  <c:v>0.42295876064843885</c:v>
                </c:pt>
                <c:pt idx="12">
                  <c:v>3.8649967019434857E-2</c:v>
                </c:pt>
                <c:pt idx="13">
                  <c:v>0.29639165816794644</c:v>
                </c:pt>
                <c:pt idx="14">
                  <c:v>3.1589421262009316E-2</c:v>
                </c:pt>
                <c:pt idx="15">
                  <c:v>0.27625053470751021</c:v>
                </c:pt>
                <c:pt idx="16">
                  <c:v>0.2276679154194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3-F04F-B1EC-53B1CF5070E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08976431"/>
        <c:axId val="508978159"/>
      </c:barChart>
      <c:catAx>
        <c:axId val="50897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978159"/>
        <c:crosses val="autoZero"/>
        <c:auto val="1"/>
        <c:lblAlgn val="ctr"/>
        <c:lblOffset val="100"/>
        <c:noMultiLvlLbl val="0"/>
      </c:catAx>
      <c:valAx>
        <c:axId val="50897815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0897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s_Analysis.xlsx]Annual Return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eboo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Returns'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nual Returns'!$G$3:$G$12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Annual Returns'!$H$3:$H$12</c:f>
              <c:numCache>
                <c:formatCode>0.00%</c:formatCode>
                <c:ptCount val="9"/>
                <c:pt idx="0">
                  <c:v>-0.32697645631810979</c:v>
                </c:pt>
                <c:pt idx="1">
                  <c:v>0.82100490964322481</c:v>
                </c:pt>
                <c:pt idx="2">
                  <c:v>0.41896989497380915</c:v>
                </c:pt>
                <c:pt idx="3">
                  <c:v>0.32676861331034263</c:v>
                </c:pt>
                <c:pt idx="4">
                  <c:v>0.13370446284237919</c:v>
                </c:pt>
                <c:pt idx="5">
                  <c:v>0.44247397052705473</c:v>
                </c:pt>
                <c:pt idx="6">
                  <c:v>-0.22252190148419765</c:v>
                </c:pt>
                <c:pt idx="7">
                  <c:v>0.48714800730253194</c:v>
                </c:pt>
                <c:pt idx="8">
                  <c:v>0.32321718569782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E-6041-B76F-0BE2E6D3339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61574911"/>
        <c:axId val="261576623"/>
      </c:barChart>
      <c:catAx>
        <c:axId val="26157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1576623"/>
        <c:crosses val="autoZero"/>
        <c:auto val="1"/>
        <c:lblAlgn val="ctr"/>
        <c:lblOffset val="100"/>
        <c:noMultiLvlLbl val="0"/>
      </c:catAx>
      <c:valAx>
        <c:axId val="26157662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26157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s_Analysis.xlsx]Annual Return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Returns'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nual Returns'!$D$3:$D$44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Annual Returns'!$E$3:$E$44</c:f>
              <c:numCache>
                <c:formatCode>0.00%</c:formatCode>
                <c:ptCount val="41"/>
                <c:pt idx="0">
                  <c:v>0.18632077335964187</c:v>
                </c:pt>
                <c:pt idx="1">
                  <c:v>-0.29159333726647951</c:v>
                </c:pt>
                <c:pt idx="2">
                  <c:v>0.43744842689197871</c:v>
                </c:pt>
                <c:pt idx="3">
                  <c:v>1.7951167050467207E-2</c:v>
                </c:pt>
                <c:pt idx="4">
                  <c:v>0.29181383060030142</c:v>
                </c:pt>
                <c:pt idx="5">
                  <c:v>-0.18169068961262494</c:v>
                </c:pt>
                <c:pt idx="6">
                  <c:v>0.68930568015370619</c:v>
                </c:pt>
                <c:pt idx="7">
                  <c:v>0.94930373364582166</c:v>
                </c:pt>
                <c:pt idx="8">
                  <c:v>1.390088139557291E-2</c:v>
                </c:pt>
                <c:pt idx="9">
                  <c:v>-7.5257526120972973E-2</c:v>
                </c:pt>
                <c:pt idx="10">
                  <c:v>0.29427341369842114</c:v>
                </c:pt>
                <c:pt idx="11">
                  <c:v>0.38041158509312267</c:v>
                </c:pt>
                <c:pt idx="12">
                  <c:v>0.12159814607723901</c:v>
                </c:pt>
                <c:pt idx="13">
                  <c:v>-0.58392836096860812</c:v>
                </c:pt>
                <c:pt idx="14">
                  <c:v>0.38083555449059059</c:v>
                </c:pt>
                <c:pt idx="15">
                  <c:v>-0.11555022645792885</c:v>
                </c:pt>
                <c:pt idx="16">
                  <c:v>-0.29654155973366836</c:v>
                </c:pt>
                <c:pt idx="17">
                  <c:v>-0.26582119302665463</c:v>
                </c:pt>
                <c:pt idx="18">
                  <c:v>1.3260584326656522</c:v>
                </c:pt>
                <c:pt idx="19">
                  <c:v>1.0944187984006715</c:v>
                </c:pt>
                <c:pt idx="20">
                  <c:v>-0.77891804515972607</c:v>
                </c:pt>
                <c:pt idx="21">
                  <c:v>0.57760472435844645</c:v>
                </c:pt>
                <c:pt idx="22">
                  <c:v>-0.30551576011590226</c:v>
                </c:pt>
                <c:pt idx="23">
                  <c:v>0.46793374264261828</c:v>
                </c:pt>
                <c:pt idx="24">
                  <c:v>1.1849709735700189</c:v>
                </c:pt>
                <c:pt idx="25">
                  <c:v>0.87947496464965635</c:v>
                </c:pt>
                <c:pt idx="26">
                  <c:v>0.23832390419335303</c:v>
                </c:pt>
                <c:pt idx="27">
                  <c:v>0.91965802905941008</c:v>
                </c:pt>
                <c:pt idx="28">
                  <c:v>-0.66939693318429061</c:v>
                </c:pt>
                <c:pt idx="29">
                  <c:v>0.96233405106372971</c:v>
                </c:pt>
                <c:pt idx="30">
                  <c:v>0.46161582566297354</c:v>
                </c:pt>
                <c:pt idx="31">
                  <c:v>0.26202846558118853</c:v>
                </c:pt>
                <c:pt idx="32">
                  <c:v>0.31600145056677137</c:v>
                </c:pt>
                <c:pt idx="33">
                  <c:v>9.405669920582431E-2</c:v>
                </c:pt>
                <c:pt idx="34">
                  <c:v>0.34371120262298799</c:v>
                </c:pt>
                <c:pt idx="35">
                  <c:v>-1.1883882050882838E-2</c:v>
                </c:pt>
                <c:pt idx="36">
                  <c:v>0.12287328029364426</c:v>
                </c:pt>
                <c:pt idx="37">
                  <c:v>0.39492591749378253</c:v>
                </c:pt>
                <c:pt idx="38">
                  <c:v>-2.9259029968134877E-2</c:v>
                </c:pt>
                <c:pt idx="39">
                  <c:v>0.65663791043199216</c:v>
                </c:pt>
                <c:pt idx="40">
                  <c:v>0.6862789978448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2-1746-A3CD-5B5E42B1B85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09323791"/>
        <c:axId val="509325503"/>
      </c:barChart>
      <c:catAx>
        <c:axId val="50932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325503"/>
        <c:crosses val="autoZero"/>
        <c:auto val="1"/>
        <c:lblAlgn val="ctr"/>
        <c:lblOffset val="100"/>
        <c:noMultiLvlLbl val="0"/>
      </c:catAx>
      <c:valAx>
        <c:axId val="50932550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50932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s_Analysis.xlsx]Annual Return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maz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Return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nual Returns'!$A$3:$A$27</c:f>
              <c:strCach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strCache>
            </c:strRef>
          </c:cat>
          <c:val>
            <c:numRef>
              <c:f>'Annual Returns'!$B$3:$B$27</c:f>
              <c:numCache>
                <c:formatCode>0.00%</c:formatCode>
                <c:ptCount val="24"/>
                <c:pt idx="0">
                  <c:v>1.0282865733481086</c:v>
                </c:pt>
                <c:pt idx="1">
                  <c:v>2.8085117321406332</c:v>
                </c:pt>
                <c:pt idx="2">
                  <c:v>0.86427485062312182</c:v>
                </c:pt>
                <c:pt idx="3">
                  <c:v>-1.0730690611851197</c:v>
                </c:pt>
                <c:pt idx="4">
                  <c:v>0.25438207229131576</c:v>
                </c:pt>
                <c:pt idx="5">
                  <c:v>0.81857034342241908</c:v>
                </c:pt>
                <c:pt idx="6">
                  <c:v>1.1224455656651207</c:v>
                </c:pt>
                <c:pt idx="7">
                  <c:v>-8.1927415174567808E-2</c:v>
                </c:pt>
                <c:pt idx="8">
                  <c:v>0.12627916465659522</c:v>
                </c:pt>
                <c:pt idx="9">
                  <c:v>-9.5239301823791117E-2</c:v>
                </c:pt>
                <c:pt idx="10">
                  <c:v>0.98032348749185583</c:v>
                </c:pt>
                <c:pt idx="11">
                  <c:v>-0.37557603156232205</c:v>
                </c:pt>
                <c:pt idx="12">
                  <c:v>1.096040000037412</c:v>
                </c:pt>
                <c:pt idx="13">
                  <c:v>0.34448746015442983</c:v>
                </c:pt>
                <c:pt idx="14">
                  <c:v>3.4917962244780984E-2</c:v>
                </c:pt>
                <c:pt idx="15">
                  <c:v>0.42006171176090978</c:v>
                </c:pt>
                <c:pt idx="16">
                  <c:v>0.5000964935093295</c:v>
                </c:pt>
                <c:pt idx="17">
                  <c:v>-0.19764783389345847</c:v>
                </c:pt>
                <c:pt idx="18">
                  <c:v>0.83369790747507388</c:v>
                </c:pt>
                <c:pt idx="19">
                  <c:v>0.14773000210613435</c:v>
                </c:pt>
                <c:pt idx="20">
                  <c:v>0.46594796089424445</c:v>
                </c:pt>
                <c:pt idx="21">
                  <c:v>0.31514014749164959</c:v>
                </c:pt>
                <c:pt idx="22">
                  <c:v>0.23346582361298923</c:v>
                </c:pt>
                <c:pt idx="23">
                  <c:v>0.5838362960948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2-A44C-B310-0A52D714F44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61955551"/>
        <c:axId val="261957263"/>
      </c:barChart>
      <c:catAx>
        <c:axId val="26195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1957263"/>
        <c:crosses val="autoZero"/>
        <c:auto val="1"/>
        <c:lblAlgn val="ctr"/>
        <c:lblOffset val="100"/>
        <c:noMultiLvlLbl val="0"/>
      </c:catAx>
      <c:valAx>
        <c:axId val="26195726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26195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11400</xdr:colOff>
      <xdr:row>22</xdr:row>
      <xdr:rowOff>50800</xdr:rowOff>
    </xdr:from>
    <xdr:to>
      <xdr:col>16</xdr:col>
      <xdr:colOff>190500</xdr:colOff>
      <xdr:row>4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134598-B150-1717-20C3-31E560CAE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006600</xdr:colOff>
      <xdr:row>20</xdr:row>
      <xdr:rowOff>152400</xdr:rowOff>
    </xdr:from>
    <xdr:to>
      <xdr:col>11</xdr:col>
      <xdr:colOff>2032000</xdr:colOff>
      <xdr:row>38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693517-B9AC-F185-F5D4-BCEA8E51B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66700</xdr:colOff>
      <xdr:row>13</xdr:row>
      <xdr:rowOff>0</xdr:rowOff>
    </xdr:from>
    <xdr:to>
      <xdr:col>8</xdr:col>
      <xdr:colOff>1752600</xdr:colOff>
      <xdr:row>33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9798BDB-FBC1-D7F2-8DBF-40986EBDD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54000</xdr:colOff>
      <xdr:row>45</xdr:row>
      <xdr:rowOff>63500</xdr:rowOff>
    </xdr:from>
    <xdr:to>
      <xdr:col>7</xdr:col>
      <xdr:colOff>241300</xdr:colOff>
      <xdr:row>68</xdr:row>
      <xdr:rowOff>635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FA99C1-0BB0-61E5-D75F-044A1A38D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8100</xdr:colOff>
      <xdr:row>27</xdr:row>
      <xdr:rowOff>190500</xdr:rowOff>
    </xdr:from>
    <xdr:to>
      <xdr:col>2</xdr:col>
      <xdr:colOff>3136900</xdr:colOff>
      <xdr:row>44</xdr:row>
      <xdr:rowOff>177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FD93A51-45D5-50D7-208F-BE6750790A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 Shah" refreshedDate="45866.485057986109" createdVersion="8" refreshedVersion="8" minRefreshableVersion="3" recordCount="4581" xr:uid="{0699AF78-9735-8D4C-963B-23742E87866F}">
  <cacheSource type="worksheet">
    <worksheetSource name="Netflix"/>
  </cacheSource>
  <cacheFields count="13">
    <cacheField name="Date" numFmtId="14">
      <sharedItems containsSemiMixedTypes="0" containsNonDate="0" containsDate="1" containsString="0" minDate="2002-05-23T00:00:00" maxDate="2020-08-04T00:00:00" count="4581">
        <d v="2002-05-23T00:00:00"/>
        <d v="2002-05-24T00:00:00"/>
        <d v="2002-05-28T00:00:00"/>
        <d v="2002-05-29T00:00:00"/>
        <d v="2002-05-30T00:00:00"/>
        <d v="2002-05-31T00:00:00"/>
        <d v="2002-06-03T00:00:00"/>
        <d v="2002-06-04T00:00:00"/>
        <d v="2002-06-05T00:00:00"/>
        <d v="2002-06-06T00:00:00"/>
        <d v="2002-06-07T00:00:00"/>
        <d v="2002-06-10T00:00:00"/>
        <d v="2002-06-11T00:00:00"/>
        <d v="2002-06-12T00:00:00"/>
        <d v="2002-06-13T00:00:00"/>
        <d v="2002-06-14T00:00:00"/>
        <d v="2002-06-17T00:00:00"/>
        <d v="2002-06-18T00:00:00"/>
        <d v="2002-06-19T00:00:00"/>
        <d v="2002-06-20T00:00:00"/>
        <d v="2002-06-21T00:00:00"/>
        <d v="2002-06-24T00:00:00"/>
        <d v="2002-06-25T00:00:00"/>
        <d v="2002-06-26T00:00:00"/>
        <d v="2002-06-27T00:00:00"/>
        <d v="2002-06-28T00:00:00"/>
        <d v="2002-07-01T00:00:00"/>
        <d v="2002-07-02T00:00:00"/>
        <d v="2002-07-03T00:00:00"/>
        <d v="2002-07-05T00:00:00"/>
        <d v="2002-07-08T00:00:00"/>
        <d v="2002-07-09T00:00:00"/>
        <d v="2002-07-10T00:00:00"/>
        <d v="2002-07-11T00:00:00"/>
        <d v="2002-07-12T00:00:00"/>
        <d v="2002-07-15T00:00:00"/>
        <d v="2002-07-16T00:00:00"/>
        <d v="2002-07-17T00:00:00"/>
        <d v="2002-07-18T00:00:00"/>
        <d v="2002-07-19T00:00:00"/>
        <d v="2002-07-22T00:00:00"/>
        <d v="2002-07-23T00:00:00"/>
        <d v="2002-07-24T00:00:00"/>
        <d v="2002-07-25T00:00:00"/>
        <d v="2002-07-26T00:00:00"/>
        <d v="2002-07-29T00:00:00"/>
        <d v="2002-07-30T00:00:00"/>
        <d v="2002-07-31T00:00:00"/>
        <d v="2002-08-01T00:00:00"/>
        <d v="2002-08-02T00:00:00"/>
        <d v="2002-08-05T00:00:00"/>
        <d v="2002-08-06T00:00:00"/>
        <d v="2002-08-07T00:00:00"/>
        <d v="2002-08-08T00:00:00"/>
        <d v="2002-08-09T00:00:00"/>
        <d v="2002-08-12T00:00:00"/>
        <d v="2002-08-13T00:00:00"/>
        <d v="2002-08-14T00:00:00"/>
        <d v="2002-08-15T00:00:00"/>
        <d v="2002-08-16T00:00:00"/>
        <d v="2002-08-19T00:00:00"/>
        <d v="2002-08-20T00:00:00"/>
        <d v="2002-08-21T00:00:00"/>
        <d v="2002-08-22T00:00:00"/>
        <d v="2002-08-23T00:00:00"/>
        <d v="2002-08-26T00:00:00"/>
        <d v="2002-08-27T00:00:00"/>
        <d v="2002-08-28T00:00:00"/>
        <d v="2002-08-29T00:00:00"/>
        <d v="2002-08-30T00:00:00"/>
        <d v="2002-09-03T00:00:00"/>
        <d v="2002-09-04T00:00:00"/>
        <d v="2002-09-05T00:00:00"/>
        <d v="2002-09-06T00:00:00"/>
        <d v="2002-09-09T00:00:00"/>
        <d v="2002-09-10T00:00:00"/>
        <d v="2002-09-11T00:00:00"/>
        <d v="2002-09-12T00:00:00"/>
        <d v="2002-09-13T00:00:00"/>
        <d v="2002-09-16T00:00:00"/>
        <d v="2002-09-17T00:00:00"/>
        <d v="2002-09-18T00:00:00"/>
        <d v="2002-09-19T00:00:00"/>
        <d v="2002-09-20T00:00:00"/>
        <d v="2002-09-23T00:00:00"/>
        <d v="2002-09-24T00:00:00"/>
        <d v="2002-09-25T00:00:00"/>
        <d v="2002-09-26T00:00:00"/>
        <d v="2002-09-27T00:00:00"/>
        <d v="2002-09-30T00:00:00"/>
        <d v="2002-10-01T00:00:00"/>
        <d v="2002-10-02T00:00:00"/>
        <d v="2002-10-03T00:00:00"/>
        <d v="2002-10-04T00:00:00"/>
        <d v="2002-10-07T00:00:00"/>
        <d v="2002-10-08T00:00:00"/>
        <d v="2002-10-09T00:00:00"/>
        <d v="2002-10-10T00:00:00"/>
        <d v="2002-10-11T00:00:00"/>
        <d v="2002-10-14T00:00:00"/>
        <d v="2002-10-15T00:00:00"/>
        <d v="2002-10-16T00:00:00"/>
        <d v="2002-10-17T00:00:00"/>
        <d v="2002-10-18T00:00:00"/>
        <d v="2002-10-21T00:00:00"/>
        <d v="2002-10-22T00:00:00"/>
        <d v="2002-10-23T00:00:00"/>
        <d v="2002-10-24T00:00:00"/>
        <d v="2002-10-25T00:00:00"/>
        <d v="2002-10-28T00:00:00"/>
        <d v="2002-10-29T00:00:00"/>
        <d v="2002-10-30T00:00:00"/>
        <d v="2002-10-31T00:00:00"/>
        <d v="2002-11-01T00:00:00"/>
        <d v="2002-11-04T00:00:00"/>
        <d v="2002-11-05T00:00:00"/>
        <d v="2002-11-06T00:00:00"/>
        <d v="2002-11-07T00:00:00"/>
        <d v="2002-11-08T00:00:00"/>
        <d v="2002-11-11T00:00:00"/>
        <d v="2002-11-12T00:00:00"/>
        <d v="2002-11-13T00:00:00"/>
        <d v="2002-11-14T00:00:00"/>
        <d v="2002-11-15T00:00:00"/>
        <d v="2002-11-18T00:00:00"/>
        <d v="2002-11-19T00:00:00"/>
        <d v="2002-11-20T00:00:00"/>
        <d v="2002-11-21T00:00:00"/>
        <d v="2002-11-22T00:00:00"/>
        <d v="2002-11-25T00:00:00"/>
        <d v="2002-11-26T00:00:00"/>
        <d v="2002-11-27T00:00:00"/>
        <d v="2002-11-29T00:00:00"/>
        <d v="2002-12-02T00:00:00"/>
        <d v="2002-12-03T00:00:00"/>
        <d v="2002-12-04T00:00:00"/>
        <d v="2002-12-05T00:00:00"/>
        <d v="2002-12-06T00:00:00"/>
        <d v="2002-12-09T00:00:00"/>
        <d v="2002-12-10T00:00:00"/>
        <d v="2002-12-11T00:00:00"/>
        <d v="2002-12-12T00:00:00"/>
        <d v="2002-12-13T00:00:00"/>
        <d v="2002-12-16T00:00:00"/>
        <d v="2002-12-17T00:00:00"/>
        <d v="2002-12-18T00:00:00"/>
        <d v="2002-12-19T00:00:00"/>
        <d v="2002-12-20T00:00:00"/>
        <d v="2002-12-23T00:00:00"/>
        <d v="2002-12-24T00:00:00"/>
        <d v="2002-12-26T00:00:00"/>
        <d v="2002-12-27T00:00:00"/>
        <d v="2002-12-30T00:00:00"/>
        <d v="2002-12-31T00:00:00"/>
        <d v="2003-01-02T00:00:00"/>
        <d v="2003-01-03T00:00:00"/>
        <d v="2003-01-06T00:00:00"/>
        <d v="2003-01-07T00:00:00"/>
        <d v="2003-01-08T00:00:00"/>
        <d v="2003-01-09T00:00:00"/>
        <d v="2003-01-10T00:00:00"/>
        <d v="2003-01-13T00:00:00"/>
        <d v="2003-01-14T00:00:00"/>
        <d v="2003-01-15T00:00:00"/>
        <d v="2003-01-16T00:00:00"/>
        <d v="2003-01-17T00:00:00"/>
        <d v="2003-01-21T00:00:00"/>
        <d v="2003-01-22T00:00:00"/>
        <d v="2003-01-23T00:00:00"/>
        <d v="2003-01-24T00:00:00"/>
        <d v="2003-01-27T00:00:00"/>
        <d v="2003-01-28T00:00:00"/>
        <d v="2003-01-29T00:00:00"/>
        <d v="2003-01-30T00:00:00"/>
        <d v="2003-01-31T00:00:00"/>
        <d v="2003-02-03T00:00:00"/>
        <d v="2003-02-04T00:00:00"/>
        <d v="2003-02-05T00:00:00"/>
        <d v="2003-02-06T00:00:00"/>
        <d v="2003-02-07T00:00:00"/>
        <d v="2003-02-10T00:00:00"/>
        <d v="2003-02-11T00:00:00"/>
        <d v="2003-02-12T00:00:00"/>
        <d v="2003-02-13T00:00:00"/>
        <d v="2003-02-14T00:00:00"/>
        <d v="2003-02-18T00:00:00"/>
        <d v="2003-02-19T00:00:00"/>
        <d v="2003-02-20T00:00:00"/>
        <d v="2003-02-21T00:00:00"/>
        <d v="2003-02-24T00:00:00"/>
        <d v="2003-02-25T00:00:00"/>
        <d v="2003-02-26T00:00:00"/>
        <d v="2003-02-27T00:00:00"/>
        <d v="2003-02-28T00:00:00"/>
        <d v="2003-03-03T00:00:00"/>
        <d v="2003-03-04T00:00:00"/>
        <d v="2003-03-05T00:00:00"/>
        <d v="2003-03-06T00:00:00"/>
        <d v="2003-03-07T00:00:00"/>
        <d v="2003-03-10T00:00:00"/>
        <d v="2003-03-11T00:00:00"/>
        <d v="2003-03-12T00:00:00"/>
        <d v="2003-03-13T00:00:00"/>
        <d v="2003-03-14T00:00:00"/>
        <d v="2003-03-17T00:00:00"/>
        <d v="2003-03-18T00:00:00"/>
        <d v="2003-03-19T00:00:00"/>
        <d v="2003-03-20T00:00:00"/>
        <d v="2003-03-21T00:00:00"/>
        <d v="2003-03-24T00:00:00"/>
        <d v="2003-03-25T00:00:00"/>
        <d v="2003-03-26T00:00:00"/>
        <d v="2003-03-27T00:00:00"/>
        <d v="2003-03-28T00:00:00"/>
        <d v="2003-03-31T00:00:00"/>
        <d v="2003-04-01T00:00:00"/>
        <d v="2003-04-02T00:00:00"/>
        <d v="2003-04-03T00:00:00"/>
        <d v="2003-04-04T00:00:00"/>
        <d v="2003-04-07T00:00:00"/>
        <d v="2003-04-08T00:00:00"/>
        <d v="2003-04-09T00:00:00"/>
        <d v="2003-04-10T00:00:00"/>
        <d v="2003-04-11T00:00:00"/>
        <d v="2003-04-14T00:00:00"/>
        <d v="2003-04-15T00:00:00"/>
        <d v="2003-04-16T00:00:00"/>
        <d v="2003-04-17T00:00:00"/>
        <d v="2003-04-21T00:00:00"/>
        <d v="2003-04-22T00:00:00"/>
        <d v="2003-04-23T00:00:00"/>
        <d v="2003-04-24T00:00:00"/>
        <d v="2003-04-25T00:00:00"/>
        <d v="2003-04-28T00:00:00"/>
        <d v="2003-04-29T00:00:00"/>
        <d v="2003-04-30T00:00:00"/>
        <d v="2003-05-01T00:00:00"/>
        <d v="2003-05-02T00:00:00"/>
        <d v="2003-05-05T00:00:00"/>
        <d v="2003-05-06T00:00:00"/>
        <d v="2003-05-07T00:00:00"/>
        <d v="2003-05-08T00:00:00"/>
        <d v="2003-05-09T00:00:00"/>
        <d v="2003-05-12T00:00:00"/>
        <d v="2003-05-13T00:00:00"/>
        <d v="2003-05-14T00:00:00"/>
        <d v="2003-05-15T00:00:00"/>
        <d v="2003-05-16T00:00:00"/>
        <d v="2003-05-19T00:00:00"/>
        <d v="2003-05-20T00:00:00"/>
        <d v="2003-05-21T00:00:00"/>
        <d v="2003-05-22T00:00:00"/>
        <d v="2003-05-23T00:00:00"/>
        <d v="2003-05-27T00:00:00"/>
        <d v="2003-05-28T00:00:00"/>
        <d v="2003-05-29T00:00:00"/>
        <d v="2003-05-30T00:00:00"/>
        <d v="2003-06-02T00:00:00"/>
        <d v="2003-06-03T00:00:00"/>
        <d v="2003-06-04T00:00:00"/>
        <d v="2003-06-05T00:00:00"/>
        <d v="2003-06-06T00:00:00"/>
        <d v="2003-06-09T00:00:00"/>
        <d v="2003-06-10T00:00:00"/>
        <d v="2003-06-11T00:00:00"/>
        <d v="2003-06-12T00:00:00"/>
        <d v="2003-06-13T00:00:00"/>
        <d v="2003-06-16T00:00:00"/>
        <d v="2003-06-17T00:00:00"/>
        <d v="2003-06-18T00:00:00"/>
        <d v="2003-06-19T00:00:00"/>
        <d v="2003-06-20T00:00:00"/>
        <d v="2003-06-23T00:00:00"/>
        <d v="2003-06-24T00:00:00"/>
        <d v="2003-06-25T00:00:00"/>
        <d v="2003-06-26T00:00:00"/>
        <d v="2003-06-27T00:00:00"/>
        <d v="2003-06-30T00:00:00"/>
        <d v="2003-07-01T00:00:00"/>
        <d v="2003-07-02T00:00:00"/>
        <d v="2003-07-03T00:00:00"/>
        <d v="2003-07-07T00:00:00"/>
        <d v="2003-07-08T00:00:00"/>
        <d v="2003-07-09T00:00:00"/>
        <d v="2003-07-10T00:00:00"/>
        <d v="2003-07-11T00:00:00"/>
        <d v="2003-07-14T00:00:00"/>
        <d v="2003-07-15T00:00:00"/>
        <d v="2003-07-16T00:00:00"/>
        <d v="2003-07-17T00:00:00"/>
        <d v="2003-07-18T00:00:00"/>
        <d v="2003-07-21T00:00:00"/>
        <d v="2003-07-22T00:00:00"/>
        <d v="2003-07-23T00:00:00"/>
        <d v="2003-07-24T00:00:00"/>
        <d v="2003-07-25T00:00:00"/>
        <d v="2003-07-28T00:00:00"/>
        <d v="2003-07-29T00:00:00"/>
        <d v="2003-07-30T00:00:00"/>
        <d v="2003-07-31T00:00:00"/>
        <d v="2003-08-01T00:00:00"/>
        <d v="2003-08-04T00:00:00"/>
        <d v="2003-08-05T00:00:00"/>
        <d v="2003-08-06T00:00:00"/>
        <d v="2003-08-07T00:00:00"/>
        <d v="2003-08-08T00:00:00"/>
        <d v="2003-08-11T00:00:00"/>
        <d v="2003-08-12T00:00:00"/>
        <d v="2003-08-13T00:00:00"/>
        <d v="2003-08-14T00:00:00"/>
        <d v="2003-08-15T00:00:00"/>
        <d v="2003-08-18T00:00:00"/>
        <d v="2003-08-19T00:00:00"/>
        <d v="2003-08-20T00:00:00"/>
        <d v="2003-08-21T00:00:00"/>
        <d v="2003-08-22T00:00:00"/>
        <d v="2003-08-25T00:00:00"/>
        <d v="2003-08-26T00:00:00"/>
        <d v="2003-08-27T00:00:00"/>
        <d v="2003-08-28T00:00:00"/>
        <d v="2003-08-29T00:00:00"/>
        <d v="2003-09-02T00:00:00"/>
        <d v="2003-09-03T00:00:00"/>
        <d v="2003-09-04T00:00:00"/>
        <d v="2003-09-05T00:00:00"/>
        <d v="2003-09-08T00:00:00"/>
        <d v="2003-09-09T00:00:00"/>
        <d v="2003-09-10T00:00:00"/>
        <d v="2003-09-11T00:00:00"/>
        <d v="2003-09-12T00:00:00"/>
        <d v="2003-09-15T00:00:00"/>
        <d v="2003-09-16T00:00:00"/>
        <d v="2003-09-17T00:00:00"/>
        <d v="2003-09-18T00:00:00"/>
        <d v="2003-09-19T00:00:00"/>
        <d v="2003-09-22T00:00:00"/>
        <d v="2003-09-23T00:00:00"/>
        <d v="2003-09-24T00:00:00"/>
        <d v="2003-09-25T00:00:00"/>
        <d v="2003-09-26T00:00:00"/>
        <d v="2003-09-29T00:00:00"/>
        <d v="2003-09-30T00:00:00"/>
        <d v="2003-10-01T00:00:00"/>
        <d v="2003-10-02T00:00:00"/>
        <d v="2003-10-03T00:00:00"/>
        <d v="2003-10-06T00:00:00"/>
        <d v="2003-10-07T00:00:00"/>
        <d v="2003-10-08T00:00:00"/>
        <d v="2003-10-09T00:00:00"/>
        <d v="2003-10-10T00:00:00"/>
        <d v="2003-10-13T00:00:00"/>
        <d v="2003-10-14T00:00:00"/>
        <d v="2003-10-15T00:00:00"/>
        <d v="2003-10-16T00:00:00"/>
        <d v="2003-10-17T00:00:00"/>
        <d v="2003-10-20T00:00:00"/>
        <d v="2003-10-21T00:00:00"/>
        <d v="2003-10-22T00:00:00"/>
        <d v="2003-10-23T00:00:00"/>
        <d v="2003-10-24T00:00:00"/>
        <d v="2003-10-27T00:00:00"/>
        <d v="2003-10-28T00:00:00"/>
        <d v="2003-10-29T00:00:00"/>
        <d v="2003-10-30T00:00:00"/>
        <d v="2003-10-31T00:00:00"/>
        <d v="2003-11-03T00:00:00"/>
        <d v="2003-11-04T00:00:00"/>
        <d v="2003-11-05T00:00:00"/>
        <d v="2003-11-06T00:00:00"/>
        <d v="2003-11-07T00:00:00"/>
        <d v="2003-11-10T00:00:00"/>
        <d v="2003-11-11T00:00:00"/>
        <d v="2003-11-12T00:00:00"/>
        <d v="2003-11-13T00:00:00"/>
        <d v="2003-11-14T00:00:00"/>
        <d v="2003-11-17T00:00:00"/>
        <d v="2003-11-18T00:00:00"/>
        <d v="2003-11-19T00:00:00"/>
        <d v="2003-11-20T00:00:00"/>
        <d v="2003-11-21T00:00:00"/>
        <d v="2003-11-24T00:00:00"/>
        <d v="2003-11-25T00:00:00"/>
        <d v="2003-11-26T00:00:00"/>
        <d v="2003-11-28T00:00:00"/>
        <d v="2003-12-01T00:00:00"/>
        <d v="2003-12-02T00:00:00"/>
        <d v="2003-12-03T00:00:00"/>
        <d v="2003-12-04T00:00:00"/>
        <d v="2003-12-05T00:00:00"/>
        <d v="2003-12-08T00:00:00"/>
        <d v="2003-12-09T00:00:00"/>
        <d v="2003-12-10T00:00:00"/>
        <d v="2003-12-11T00:00:00"/>
        <d v="2003-12-12T00:00:00"/>
        <d v="2003-12-15T00:00:00"/>
        <d v="2003-12-16T00:00:00"/>
        <d v="2003-12-17T00:00:00"/>
        <d v="2003-12-18T00:00:00"/>
        <d v="2003-12-19T00:00:00"/>
        <d v="2003-12-22T00:00:00"/>
        <d v="2003-12-23T00:00:00"/>
        <d v="2003-12-24T00:00:00"/>
        <d v="2003-12-26T00:00:00"/>
        <d v="2003-12-29T00:00:00"/>
        <d v="2003-12-30T00:00:00"/>
        <d v="2003-12-31T00:00:00"/>
        <d v="2004-01-02T00:00:00"/>
        <d v="2004-01-05T00:00:00"/>
        <d v="2004-01-06T00:00:00"/>
        <d v="2004-01-07T00:00:00"/>
        <d v="2004-01-08T00:00:00"/>
        <d v="2004-01-09T00:00:00"/>
        <d v="2004-01-12T00:00:00"/>
        <d v="2004-01-13T00:00:00"/>
        <d v="2004-01-14T00:00:00"/>
        <d v="2004-01-15T00:00:00"/>
        <d v="2004-01-16T00:00:00"/>
        <d v="2004-01-20T00:00:00"/>
        <d v="2004-01-21T00:00:00"/>
        <d v="2004-01-22T00:00:00"/>
        <d v="2004-01-23T00:00:00"/>
        <d v="2004-01-26T00:00:00"/>
        <d v="2004-01-27T00:00:00"/>
        <d v="2004-01-28T00:00:00"/>
        <d v="2004-01-29T00:00:00"/>
        <d v="2004-01-30T00:00:00"/>
        <d v="2004-02-02T00:00:00"/>
        <d v="2004-02-03T00:00:00"/>
        <d v="2004-02-04T00:00:00"/>
        <d v="2004-02-05T00:00:00"/>
        <d v="2004-02-06T00:00:00"/>
        <d v="2004-02-09T00:00:00"/>
        <d v="2004-02-10T00:00:00"/>
        <d v="2004-02-11T00:00:00"/>
        <d v="2004-02-12T00:00:00"/>
        <d v="2004-02-13T00:00:00"/>
        <d v="2004-02-17T00:00:00"/>
        <d v="2004-02-18T00:00:00"/>
        <d v="2004-02-19T00:00:00"/>
        <d v="2004-02-20T00:00:00"/>
        <d v="2004-02-23T00:00:00"/>
        <d v="2004-02-24T00:00:00"/>
        <d v="2004-02-25T00:00:00"/>
        <d v="2004-02-26T00:00:00"/>
        <d v="2004-02-27T00:00:00"/>
        <d v="2004-03-01T00:00:00"/>
        <d v="2004-03-02T00:00:00"/>
        <d v="2004-03-03T00:00:00"/>
        <d v="2004-03-04T00:00:00"/>
        <d v="2004-03-05T00:00:00"/>
        <d v="2004-03-08T00:00:00"/>
        <d v="2004-03-09T00:00:00"/>
        <d v="2004-03-10T00:00:00"/>
        <d v="2004-03-11T00:00:00"/>
        <d v="2004-03-12T00:00:00"/>
        <d v="2004-03-15T00:00:00"/>
        <d v="2004-03-16T00:00:00"/>
        <d v="2004-03-17T00:00:00"/>
        <d v="2004-03-18T00:00:00"/>
        <d v="2004-03-19T00:00:00"/>
        <d v="2004-03-22T00:00:00"/>
        <d v="2004-03-23T00:00:00"/>
        <d v="2004-03-24T00:00:00"/>
        <d v="2004-03-25T00:00:00"/>
        <d v="2004-03-26T00:00:00"/>
        <d v="2004-03-29T00:00:00"/>
        <d v="2004-03-30T00:00:00"/>
        <d v="2004-03-31T00:00:00"/>
        <d v="2004-04-01T00:00:00"/>
        <d v="2004-04-02T00:00:00"/>
        <d v="2004-04-05T00:00:00"/>
        <d v="2004-04-06T00:00:00"/>
        <d v="2004-04-07T00:00:00"/>
        <d v="2004-04-08T00:00:00"/>
        <d v="2004-04-12T00:00:00"/>
        <d v="2004-04-13T00:00:00"/>
        <d v="2004-04-14T00:00:00"/>
        <d v="2004-04-15T00:00:00"/>
        <d v="2004-04-16T00:00:00"/>
        <d v="2004-04-19T00:00:00"/>
        <d v="2004-04-20T00:00:00"/>
        <d v="2004-04-21T00:00:00"/>
        <d v="2004-04-22T00:00:00"/>
        <d v="2004-04-23T00:00:00"/>
        <d v="2004-04-26T00:00:00"/>
        <d v="2004-04-27T00:00:00"/>
        <d v="2004-04-28T00:00:00"/>
        <d v="2004-04-29T00:00:00"/>
        <d v="2004-04-30T00:00:00"/>
        <d v="2004-05-03T00:00:00"/>
        <d v="2004-05-04T00:00:00"/>
        <d v="2004-05-05T00:00:00"/>
        <d v="2004-05-06T00:00:00"/>
        <d v="2004-05-07T00:00:00"/>
        <d v="2004-05-10T00:00:00"/>
        <d v="2004-05-11T00:00:00"/>
        <d v="2004-05-12T00:00:00"/>
        <d v="2004-05-13T00:00:00"/>
        <d v="2004-05-14T00:00:00"/>
        <d v="2004-05-17T00:00:00"/>
        <d v="2004-05-18T00:00:00"/>
        <d v="2004-05-19T00:00:00"/>
        <d v="2004-05-20T00:00:00"/>
        <d v="2004-05-21T00:00:00"/>
        <d v="2004-05-24T00:00:00"/>
        <d v="2004-05-25T00:00:00"/>
        <d v="2004-05-26T00:00:00"/>
        <d v="2004-05-27T00:00:00"/>
        <d v="2004-05-28T00:00:00"/>
        <d v="2004-06-01T00:00:00"/>
        <d v="2004-06-02T00:00:00"/>
        <d v="2004-06-03T00:00:00"/>
        <d v="2004-06-04T00:00:00"/>
        <d v="2004-06-07T00:00:00"/>
        <d v="2004-06-08T00:00:00"/>
        <d v="2004-06-09T00:00:00"/>
        <d v="2004-06-10T00:00:00"/>
        <d v="2004-06-14T00:00:00"/>
        <d v="2004-06-15T00:00:00"/>
        <d v="2004-06-16T00:00:00"/>
        <d v="2004-06-17T00:00:00"/>
        <d v="2004-06-18T00:00:00"/>
        <d v="2004-06-21T00:00:00"/>
        <d v="2004-06-22T00:00:00"/>
        <d v="2004-06-23T00:00:00"/>
        <d v="2004-06-24T00:00:00"/>
        <d v="2004-06-25T00:00:00"/>
        <d v="2004-06-28T00:00:00"/>
        <d v="2004-06-29T00:00:00"/>
        <d v="2004-06-30T00:00:00"/>
        <d v="2004-07-01T00:00:00"/>
        <d v="2004-07-02T00:00:00"/>
        <d v="2004-07-06T00:00:00"/>
        <d v="2004-07-07T00:00:00"/>
        <d v="2004-07-08T00:00:00"/>
        <d v="2004-07-09T00:00:00"/>
        <d v="2004-07-12T00:00:00"/>
        <d v="2004-07-13T00:00:00"/>
        <d v="2004-07-14T00:00:00"/>
        <d v="2004-07-15T00:00:00"/>
        <d v="2004-07-16T00:00:00"/>
        <d v="2004-07-19T00:00:00"/>
        <d v="2004-07-20T00:00:00"/>
        <d v="2004-07-21T00:00:00"/>
        <d v="2004-07-22T00:00:00"/>
        <d v="2004-07-23T00:00:00"/>
        <d v="2004-07-26T00:00:00"/>
        <d v="2004-07-27T00:00:00"/>
        <d v="2004-07-28T00:00:00"/>
        <d v="2004-07-29T00:00:00"/>
        <d v="2004-07-30T00:00:00"/>
        <d v="2004-08-02T00:00:00"/>
        <d v="2004-08-03T00:00:00"/>
        <d v="2004-08-04T00:00:00"/>
        <d v="2004-08-05T00:00:00"/>
        <d v="2004-08-06T00:00:00"/>
        <d v="2004-08-09T00:00:00"/>
        <d v="2004-08-10T00:00:00"/>
        <d v="2004-08-11T00:00:00"/>
        <d v="2004-08-12T00:00:00"/>
        <d v="2004-08-13T00:00:00"/>
        <d v="2004-08-16T00:00:00"/>
        <d v="2004-08-17T00:00:00"/>
        <d v="2004-08-18T00:00:00"/>
        <d v="2004-08-19T00:00:00"/>
        <d v="2004-08-20T00:00:00"/>
        <d v="2004-08-23T00:00:00"/>
        <d v="2004-08-24T00:00:00"/>
        <d v="2004-08-25T00:00:00"/>
        <d v="2004-08-26T00:00:00"/>
        <d v="2004-08-27T00:00:00"/>
        <d v="2004-08-30T00:00:00"/>
        <d v="2004-08-31T00:00:00"/>
        <d v="2004-09-01T00:00:00"/>
        <d v="2004-09-02T00:00:00"/>
        <d v="2004-09-03T00:00:00"/>
        <d v="2004-09-07T00:00:00"/>
        <d v="2004-09-08T00:00:00"/>
        <d v="2004-09-09T00:00:00"/>
        <d v="2004-09-10T00:00:00"/>
        <d v="2004-09-13T00:00:00"/>
        <d v="2004-09-14T00:00:00"/>
        <d v="2004-09-15T00:00:00"/>
        <d v="2004-09-16T00:00:00"/>
        <d v="2004-09-17T00:00:00"/>
        <d v="2004-09-20T00:00:00"/>
        <d v="2004-09-21T00:00:00"/>
        <d v="2004-09-22T00:00:00"/>
        <d v="2004-09-23T00:00:00"/>
        <d v="2004-09-24T00:00:00"/>
        <d v="2004-09-27T00:00:00"/>
        <d v="2004-09-28T00:00:00"/>
        <d v="2004-09-29T00:00:00"/>
        <d v="2004-09-30T00:00:00"/>
        <d v="2004-10-01T00:00:00"/>
        <d v="2004-10-04T00:00:00"/>
        <d v="2004-10-05T00:00:00"/>
        <d v="2004-10-06T00:00:00"/>
        <d v="2004-10-07T00:00:00"/>
        <d v="2004-10-08T00:00:00"/>
        <d v="2004-10-11T00:00:00"/>
        <d v="2004-10-12T00:00:00"/>
        <d v="2004-10-13T00:00:00"/>
        <d v="2004-10-14T00:00:00"/>
        <d v="2004-10-15T00:00:00"/>
        <d v="2004-10-18T00:00:00"/>
        <d v="2004-10-19T00:00:00"/>
        <d v="2004-10-20T00:00:00"/>
        <d v="2004-10-21T00:00:00"/>
        <d v="2004-10-22T00:00:00"/>
        <d v="2004-10-25T00:00:00"/>
        <d v="2004-10-26T00:00:00"/>
        <d v="2004-10-27T00:00:00"/>
        <d v="2004-10-28T00:00:00"/>
        <d v="2004-10-29T00:00:00"/>
        <d v="2004-11-01T00:00:00"/>
        <d v="2004-11-02T00:00:00"/>
        <d v="2004-11-03T00:00:00"/>
        <d v="2004-11-04T00:00:00"/>
        <d v="2004-11-05T00:00:00"/>
        <d v="2004-11-08T00:00:00"/>
        <d v="2004-11-09T00:00:00"/>
        <d v="2004-11-10T00:00:00"/>
        <d v="2004-11-11T00:00:00"/>
        <d v="2004-11-12T00:00:00"/>
        <d v="2004-11-15T00:00:00"/>
        <d v="2004-11-16T00:00:00"/>
        <d v="2004-11-17T00:00:00"/>
        <d v="2004-11-18T00:00:00"/>
        <d v="2004-11-19T00:00:00"/>
        <d v="2004-11-22T00:00:00"/>
        <d v="2004-11-23T00:00:00"/>
        <d v="2004-11-24T00:00:00"/>
        <d v="2004-11-26T00:00:00"/>
        <d v="2004-11-29T00:00:00"/>
        <d v="2004-11-30T00:00:00"/>
        <d v="2004-12-01T00:00:00"/>
        <d v="2004-12-02T00:00:00"/>
        <d v="2004-12-03T00:00:00"/>
        <d v="2004-12-06T00:00:00"/>
        <d v="2004-12-07T00:00:00"/>
        <d v="2004-12-08T00:00:00"/>
        <d v="2004-12-09T00:00:00"/>
        <d v="2004-12-10T00:00:00"/>
        <d v="2004-12-13T00:00:00"/>
        <d v="2004-12-14T00:00:00"/>
        <d v="2004-12-15T00:00:00"/>
        <d v="2004-12-16T00:00:00"/>
        <d v="2004-12-17T00:00:00"/>
        <d v="2004-12-20T00:00:00"/>
        <d v="2004-12-21T00:00:00"/>
        <d v="2004-12-22T00:00:00"/>
        <d v="2004-12-23T00:00:00"/>
        <d v="2004-12-27T00:00:00"/>
        <d v="2004-12-28T00:00:00"/>
        <d v="2004-12-29T00:00:00"/>
        <d v="2004-12-30T00:00:00"/>
        <d v="2004-12-31T00:00:00"/>
        <d v="2005-01-03T00:00:00"/>
        <d v="2005-01-04T00:00:00"/>
        <d v="2005-01-05T00:00:00"/>
        <d v="2005-01-06T00:00:00"/>
        <d v="2005-01-07T00:00:00"/>
        <d v="2005-01-10T00:00:00"/>
        <d v="2005-01-11T00:00:00"/>
        <d v="2005-01-12T00:00:00"/>
        <d v="2005-01-13T00:00:00"/>
        <d v="2005-01-14T00:00:00"/>
        <d v="2005-01-18T00:00:00"/>
        <d v="2005-01-19T00:00:00"/>
        <d v="2005-01-20T00:00:00"/>
        <d v="2005-01-21T00:00:00"/>
        <d v="2005-01-24T00:00:00"/>
        <d v="2005-01-25T00:00:00"/>
        <d v="2005-01-26T00:00:00"/>
        <d v="2005-01-27T00:00:00"/>
        <d v="2005-01-28T00:00:00"/>
        <d v="2005-01-31T00:00:00"/>
        <d v="2005-02-01T00:00:00"/>
        <d v="2005-02-02T00:00:00"/>
        <d v="2005-02-03T00:00:00"/>
        <d v="2005-02-04T00:00:00"/>
        <d v="2005-02-07T00:00:00"/>
        <d v="2005-02-08T00:00:00"/>
        <d v="2005-02-09T00:00:00"/>
        <d v="2005-02-10T00:00:00"/>
        <d v="2005-02-11T00:00:00"/>
        <d v="2005-02-14T00:00:00"/>
        <d v="2005-02-15T00:00:00"/>
        <d v="2005-02-16T00:00:00"/>
        <d v="2005-02-17T00:00:00"/>
        <d v="2005-02-18T00:00:00"/>
        <d v="2005-02-22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7T00:00:00"/>
        <d v="2005-03-08T00:00:00"/>
        <d v="2005-03-09T00:00:00"/>
        <d v="2005-03-10T00:00:00"/>
        <d v="2005-03-11T00:00:00"/>
        <d v="2005-03-14T00:00:00"/>
        <d v="2005-03-15T00:00:00"/>
        <d v="2005-03-16T00:00:00"/>
        <d v="2005-03-17T00:00:00"/>
        <d v="2005-03-18T00:00:00"/>
        <d v="2005-03-21T00:00:00"/>
        <d v="2005-03-22T00:00:00"/>
        <d v="2005-03-23T00:00:00"/>
        <d v="2005-03-24T00:00:00"/>
        <d v="2005-03-28T00:00:00"/>
        <d v="2005-03-29T00:00:00"/>
        <d v="2005-03-30T00:00:00"/>
        <d v="2005-03-31T00:00:00"/>
        <d v="2005-04-01T00:00:00"/>
        <d v="2005-04-04T00:00:00"/>
        <d v="2005-04-05T00:00:00"/>
        <d v="2005-04-06T00:00:00"/>
        <d v="2005-04-07T00:00:00"/>
        <d v="2005-04-08T00:00:00"/>
        <d v="2005-04-11T00:00:00"/>
        <d v="2005-04-12T00:00:00"/>
        <d v="2005-04-13T00:00:00"/>
        <d v="2005-04-14T00:00:00"/>
        <d v="2005-04-15T00:00:00"/>
        <d v="2005-04-18T00:00:00"/>
        <d v="2005-04-19T00:00:00"/>
        <d v="2005-04-20T00:00:00"/>
        <d v="2005-04-21T00:00:00"/>
        <d v="2005-04-22T00:00:00"/>
        <d v="2005-04-25T00:00:00"/>
        <d v="2005-04-26T00:00:00"/>
        <d v="2005-04-27T00:00:00"/>
        <d v="2005-04-28T00:00:00"/>
        <d v="2005-04-29T00:00:00"/>
        <d v="2005-05-02T00:00:00"/>
        <d v="2005-05-03T00:00:00"/>
        <d v="2005-05-04T00:00:00"/>
        <d v="2005-05-05T00:00:00"/>
        <d v="2005-05-06T00:00:00"/>
        <d v="2005-05-09T00:00:00"/>
        <d v="2005-05-10T00:00:00"/>
        <d v="2005-05-11T00:00:00"/>
        <d v="2005-05-12T00:00:00"/>
        <d v="2005-05-13T00:00:00"/>
        <d v="2005-05-16T00:00:00"/>
        <d v="2005-05-17T00:00:00"/>
        <d v="2005-05-18T00:00:00"/>
        <d v="2005-05-19T00:00:00"/>
        <d v="2005-05-20T00:00:00"/>
        <d v="2005-05-23T00:00:00"/>
        <d v="2005-05-24T00:00:00"/>
        <d v="2005-05-25T00:00:00"/>
        <d v="2005-05-26T00:00:00"/>
        <d v="2005-05-27T00:00:00"/>
        <d v="2005-05-31T00:00:00"/>
        <d v="2005-06-01T00:00:00"/>
        <d v="2005-06-02T00:00:00"/>
        <d v="2005-06-03T00:00:00"/>
        <d v="2005-06-06T00:00:00"/>
        <d v="2005-06-07T00:00:00"/>
        <d v="2005-06-08T00:00:00"/>
        <d v="2005-06-09T00:00:00"/>
        <d v="2005-06-10T00:00:00"/>
        <d v="2005-06-13T00:00:00"/>
        <d v="2005-06-14T00:00:00"/>
        <d v="2005-06-15T00:00:00"/>
        <d v="2005-06-16T00:00:00"/>
        <d v="2005-06-17T00:00:00"/>
        <d v="2005-06-20T00:00:00"/>
        <d v="2005-06-21T00:00:00"/>
        <d v="2005-06-22T00:00:00"/>
        <d v="2005-06-23T00:00:00"/>
        <d v="2005-06-24T00:00:00"/>
        <d v="2005-06-27T00:00:00"/>
        <d v="2005-06-28T00:00:00"/>
        <d v="2005-06-29T00:00:00"/>
        <d v="2005-06-30T00:00:00"/>
        <d v="2005-07-01T00:00:00"/>
        <d v="2005-07-05T00:00:00"/>
        <d v="2005-07-06T00:00:00"/>
        <d v="2005-07-07T00:00:00"/>
        <d v="2005-07-08T00:00:00"/>
        <d v="2005-07-11T00:00:00"/>
        <d v="2005-07-12T00:00:00"/>
        <d v="2005-07-13T00:00:00"/>
        <d v="2005-07-14T00:00:00"/>
        <d v="2005-07-15T00:00:00"/>
        <d v="2005-07-18T00:00:00"/>
        <d v="2005-07-19T00:00:00"/>
        <d v="2005-07-20T00:00:00"/>
        <d v="2005-07-21T00:00:00"/>
        <d v="2005-07-22T00:00:00"/>
        <d v="2005-07-25T00:00:00"/>
        <d v="2005-07-26T00:00:00"/>
        <d v="2005-07-27T00:00:00"/>
        <d v="2005-07-28T00:00:00"/>
        <d v="2005-07-29T00:00:00"/>
        <d v="2005-08-01T00:00:00"/>
        <d v="2005-08-02T00:00:00"/>
        <d v="2005-08-03T00:00:00"/>
        <d v="2005-08-04T00:00:00"/>
        <d v="2005-08-05T00:00:00"/>
        <d v="2005-08-08T00:00:00"/>
        <d v="2005-08-09T00:00:00"/>
        <d v="2005-08-10T00:00:00"/>
        <d v="2005-08-11T00:00:00"/>
        <d v="2005-08-12T00:00:00"/>
        <d v="2005-08-15T00:00:00"/>
        <d v="2005-08-16T00:00:00"/>
        <d v="2005-08-17T00:00:00"/>
        <d v="2005-08-18T00:00:00"/>
        <d v="2005-08-19T00:00:00"/>
        <d v="2005-08-22T00:00:00"/>
        <d v="2005-08-23T00:00:00"/>
        <d v="2005-08-24T00:00:00"/>
        <d v="2005-08-25T00:00:00"/>
        <d v="2005-08-26T00:00:00"/>
        <d v="2005-08-29T00:00:00"/>
        <d v="2005-08-30T00:00:00"/>
        <d v="2005-08-31T00:00:00"/>
        <d v="2005-09-01T00:00:00"/>
        <d v="2005-09-02T00:00:00"/>
        <d v="2005-09-06T00:00:00"/>
        <d v="2005-09-07T00:00:00"/>
        <d v="2005-09-08T00:00:00"/>
        <d v="2005-09-09T00:00:00"/>
        <d v="2005-09-12T00:00:00"/>
        <d v="2005-09-13T00:00:00"/>
        <d v="2005-09-14T00:00:00"/>
        <d v="2005-09-15T00:00:00"/>
        <d v="2005-09-16T00:00:00"/>
        <d v="2005-09-19T00:00:00"/>
        <d v="2005-09-20T00:00:00"/>
        <d v="2005-09-21T00:00:00"/>
        <d v="2005-09-22T00:00:00"/>
        <d v="2005-09-23T00:00:00"/>
        <d v="2005-09-26T00:00:00"/>
        <d v="2005-09-27T00:00:00"/>
        <d v="2005-09-28T00:00:00"/>
        <d v="2005-09-29T00:00:00"/>
        <d v="2005-09-30T00:00:00"/>
        <d v="2005-10-03T00:00:00"/>
        <d v="2005-10-04T00:00:00"/>
        <d v="2005-10-05T00:00:00"/>
        <d v="2005-10-06T00:00:00"/>
        <d v="2005-10-07T00:00:00"/>
        <d v="2005-10-10T00:00:00"/>
        <d v="2005-10-11T00:00:00"/>
        <d v="2005-10-12T00:00:00"/>
        <d v="2005-10-13T00:00:00"/>
        <d v="2005-10-14T00:00:00"/>
        <d v="2005-10-17T00:00:00"/>
        <d v="2005-10-18T00:00:00"/>
        <d v="2005-10-19T00:00:00"/>
        <d v="2005-10-20T00:00:00"/>
        <d v="2005-10-21T00:00:00"/>
        <d v="2005-10-24T00:00:00"/>
        <d v="2005-10-25T00:00:00"/>
        <d v="2005-10-26T00:00:00"/>
        <d v="2005-10-27T00:00:00"/>
        <d v="2005-10-28T00:00:00"/>
        <d v="2005-10-31T00:00:00"/>
        <d v="2005-11-01T00:00:00"/>
        <d v="2005-11-02T00:00:00"/>
        <d v="2005-11-03T00:00:00"/>
        <d v="2005-11-04T00:00:00"/>
        <d v="2005-11-07T00:00:00"/>
        <d v="2005-11-08T00:00:00"/>
        <d v="2005-11-09T00:00:00"/>
        <d v="2005-11-10T00:00:00"/>
        <d v="2005-11-11T00:00:00"/>
        <d v="2005-11-14T00:00:00"/>
        <d v="2005-11-15T00:00:00"/>
        <d v="2005-11-16T00:00:00"/>
        <d v="2005-11-17T00:00:00"/>
        <d v="2005-11-18T00:00:00"/>
        <d v="2005-11-21T00:00:00"/>
        <d v="2005-11-22T00:00:00"/>
        <d v="2005-11-23T00:00:00"/>
        <d v="2005-11-25T00:00:00"/>
        <d v="2005-11-28T00:00:00"/>
        <d v="2005-11-29T00:00:00"/>
        <d v="2005-11-30T00:00:00"/>
        <d v="2005-12-01T00:00:00"/>
        <d v="2005-12-02T00:00:00"/>
        <d v="2005-12-05T00:00:00"/>
        <d v="2005-12-06T00:00:00"/>
        <d v="2005-12-07T00:00:00"/>
        <d v="2005-12-08T00:00:00"/>
        <d v="2005-12-09T00:00:00"/>
        <d v="2005-12-12T00:00:00"/>
        <d v="2005-12-13T00:00:00"/>
        <d v="2005-12-14T00:00:00"/>
        <d v="2005-12-15T00:00:00"/>
        <d v="2005-12-16T00:00:00"/>
        <d v="2005-12-19T00:00:00"/>
        <d v="2005-12-20T00:00:00"/>
        <d v="2005-12-21T00:00:00"/>
        <d v="2005-12-22T00:00:00"/>
        <d v="2005-12-23T00:00:00"/>
        <d v="2005-12-27T00:00:00"/>
        <d v="2005-12-28T00:00:00"/>
        <d v="2005-12-29T00:00:00"/>
        <d v="2005-12-30T00:00:00"/>
        <d v="2006-01-03T00:00:00"/>
        <d v="2006-01-04T00:00:00"/>
        <d v="2006-01-05T00:00:00"/>
        <d v="2006-01-06T00:00:00"/>
        <d v="2006-01-09T00:00:00"/>
        <d v="2006-01-10T00:00:00"/>
        <d v="2006-01-11T00:00:00"/>
        <d v="2006-01-12T00:00:00"/>
        <d v="2006-01-13T00:00:00"/>
        <d v="2006-01-17T00:00:00"/>
        <d v="2006-01-18T00:00:00"/>
        <d v="2006-01-19T00:00:00"/>
        <d v="2006-01-20T00:00:00"/>
        <d v="2006-01-23T00:00:00"/>
        <d v="2006-01-24T00:00:00"/>
        <d v="2006-01-25T00:00:00"/>
        <d v="2006-01-26T00:00:00"/>
        <d v="2006-01-27T00:00:00"/>
        <d v="2006-01-30T00:00:00"/>
        <d v="2006-01-31T00:00:00"/>
        <d v="2006-02-01T00:00:00"/>
        <d v="2006-02-02T00:00:00"/>
        <d v="2006-02-03T00:00:00"/>
        <d v="2006-02-06T00:00:00"/>
        <d v="2006-02-07T00:00:00"/>
        <d v="2006-02-08T00:00:00"/>
        <d v="2006-02-09T00:00:00"/>
        <d v="2006-02-10T00:00:00"/>
        <d v="2006-02-13T00:00:00"/>
        <d v="2006-02-14T00:00:00"/>
        <d v="2006-02-15T00:00:00"/>
        <d v="2006-02-16T00:00:00"/>
        <d v="2006-02-17T00:00:00"/>
        <d v="2006-02-21T00:00:00"/>
        <d v="2006-02-22T00:00:00"/>
        <d v="2006-02-23T00:00:00"/>
        <d v="2006-02-24T00:00:00"/>
        <d v="2006-02-27T00:00:00"/>
        <d v="2006-02-28T00:00:00"/>
        <d v="2006-03-01T00:00:00"/>
        <d v="2006-03-02T00:00:00"/>
        <d v="2006-03-03T00:00:00"/>
        <d v="2006-03-06T00:00:00"/>
        <d v="2006-03-07T00:00:00"/>
        <d v="2006-03-08T00:00:00"/>
        <d v="2006-03-09T00:00:00"/>
        <d v="2006-03-10T00:00:00"/>
        <d v="2006-03-13T00:00:00"/>
        <d v="2006-03-14T00:00:00"/>
        <d v="2006-03-15T00:00:00"/>
        <d v="2006-03-16T00:00:00"/>
        <d v="2006-03-17T00:00:00"/>
        <d v="2006-03-20T00:00:00"/>
        <d v="2006-03-21T00:00:00"/>
        <d v="2006-03-22T00:00:00"/>
        <d v="2006-03-23T00:00:00"/>
        <d v="2006-03-24T00:00:00"/>
        <d v="2006-03-27T00:00:00"/>
        <d v="2006-03-28T00:00:00"/>
        <d v="2006-03-29T00:00:00"/>
        <d v="2006-03-30T00:00:00"/>
        <d v="2006-03-31T00:00:00"/>
        <d v="2006-04-03T00:00:00"/>
        <d v="2006-04-04T00:00:00"/>
        <d v="2006-04-05T00:00:00"/>
        <d v="2006-04-06T00:00:00"/>
        <d v="2006-04-07T00:00:00"/>
        <d v="2006-04-10T00:00:00"/>
        <d v="2006-04-11T00:00:00"/>
        <d v="2006-04-12T00:00:00"/>
        <d v="2006-04-13T00:00:00"/>
        <d v="2006-04-17T00:00:00"/>
        <d v="2006-04-18T00:00:00"/>
        <d v="2006-04-19T00:00:00"/>
        <d v="2006-04-20T00:00:00"/>
        <d v="2006-04-21T00:00:00"/>
        <d v="2006-04-24T00:00:00"/>
        <d v="2006-04-25T00:00:00"/>
        <d v="2006-04-26T00:00:00"/>
        <d v="2006-04-27T00:00:00"/>
        <d v="2006-04-28T00:00:00"/>
        <d v="2006-05-01T00:00:00"/>
        <d v="2006-05-02T00:00:00"/>
        <d v="2006-05-03T00:00:00"/>
        <d v="2006-05-04T00:00:00"/>
        <d v="2006-05-05T00:00:00"/>
        <d v="2006-05-08T00:00:00"/>
        <d v="2006-05-09T00:00:00"/>
        <d v="2006-05-10T00:00:00"/>
        <d v="2006-05-11T00:00:00"/>
        <d v="2006-05-12T00:00:00"/>
        <d v="2006-05-15T00:00:00"/>
        <d v="2006-05-16T00:00:00"/>
        <d v="2006-05-17T00:00:00"/>
        <d v="2006-05-18T00:00:00"/>
        <d v="2006-05-19T00:00:00"/>
        <d v="2006-05-22T00:00:00"/>
        <d v="2006-05-23T00:00:00"/>
        <d v="2006-05-24T00:00:00"/>
        <d v="2006-05-25T00:00:00"/>
        <d v="2006-05-26T00:00:00"/>
        <d v="2006-05-30T00:00:00"/>
        <d v="2006-05-31T00:00:00"/>
        <d v="2006-06-01T00:00:00"/>
        <d v="2006-06-02T00:00:00"/>
        <d v="2006-06-05T00:00:00"/>
        <d v="2006-06-06T00:00:00"/>
        <d v="2006-06-07T00:00:00"/>
        <d v="2006-06-08T00:00:00"/>
        <d v="2006-06-09T00:00:00"/>
        <d v="2006-06-12T00:00:00"/>
        <d v="2006-06-13T00:00:00"/>
        <d v="2006-06-14T00:00:00"/>
        <d v="2006-06-15T00:00:00"/>
        <d v="2006-06-16T00:00:00"/>
        <d v="2006-06-19T00:00:00"/>
        <d v="2006-06-20T00:00:00"/>
        <d v="2006-06-21T00:00:00"/>
        <d v="2006-06-22T00:00:00"/>
        <d v="2006-06-23T00:00:00"/>
        <d v="2006-06-26T00:00:00"/>
        <d v="2006-06-27T00:00:00"/>
        <d v="2006-06-28T00:00:00"/>
        <d v="2006-06-29T00:00:00"/>
        <d v="2006-06-30T00:00:00"/>
        <d v="2006-07-03T00:00:00"/>
        <d v="2006-07-05T00:00:00"/>
        <d v="2006-07-06T00:00:00"/>
        <d v="2006-07-07T00:00:00"/>
        <d v="2006-07-10T00:00:00"/>
        <d v="2006-07-11T00:00:00"/>
        <d v="2006-07-12T00:00:00"/>
        <d v="2006-07-13T00:00:00"/>
        <d v="2006-07-14T00:00:00"/>
        <d v="2006-07-17T00:00:00"/>
        <d v="2006-07-18T00:00:00"/>
        <d v="2006-07-19T00:00:00"/>
        <d v="2006-07-20T00:00:00"/>
        <d v="2006-07-21T00:00:00"/>
        <d v="2006-07-24T00:00:00"/>
        <d v="2006-07-25T00:00:00"/>
        <d v="2006-07-26T00:00:00"/>
        <d v="2006-07-27T00:00:00"/>
        <d v="2006-07-28T00:00:00"/>
        <d v="2006-07-31T00:00:00"/>
        <d v="2006-08-01T00:00:00"/>
        <d v="2006-08-02T00:00:00"/>
        <d v="2006-08-03T00:00:00"/>
        <d v="2006-08-04T00:00:00"/>
        <d v="2006-08-07T00:00:00"/>
        <d v="2006-08-08T00:00:00"/>
        <d v="2006-08-09T00:00:00"/>
        <d v="2006-08-10T00:00:00"/>
        <d v="2006-08-11T00:00:00"/>
        <d v="2006-08-14T00:00:00"/>
        <d v="2006-08-15T00:00:00"/>
        <d v="2006-08-16T00:00:00"/>
        <d v="2006-08-17T00:00:00"/>
        <d v="2006-08-18T00:00:00"/>
        <d v="2006-08-21T00:00:00"/>
        <d v="2006-08-22T00:00:00"/>
        <d v="2006-08-23T00:00:00"/>
        <d v="2006-08-24T00:00:00"/>
        <d v="2006-08-25T00:00:00"/>
        <d v="2006-08-28T00:00:00"/>
        <d v="2006-08-29T00:00:00"/>
        <d v="2006-08-30T00:00:00"/>
        <d v="2006-08-31T00:00:00"/>
        <d v="2006-09-01T00:00:00"/>
        <d v="2006-09-05T00:00:00"/>
        <d v="2006-09-06T00:00:00"/>
        <d v="2006-09-07T00:00:00"/>
        <d v="2006-09-08T00:00:00"/>
        <d v="2006-09-11T00:00:00"/>
        <d v="2006-09-12T00:00:00"/>
        <d v="2006-09-13T00:00:00"/>
        <d v="2006-09-14T00:00:00"/>
        <d v="2006-09-15T00:00:00"/>
        <d v="2006-09-18T00:00:00"/>
        <d v="2006-09-19T00:00:00"/>
        <d v="2006-09-20T00:00:00"/>
        <d v="2006-09-21T00:00:00"/>
        <d v="2006-09-22T00:00:00"/>
        <d v="2006-09-25T00:00:00"/>
        <d v="2006-09-26T00:00:00"/>
        <d v="2006-09-27T00:00:00"/>
        <d v="2006-09-28T00:00:00"/>
        <d v="2006-09-29T00:00:00"/>
        <d v="2006-10-02T00:00:00"/>
        <d v="2006-10-03T00:00:00"/>
        <d v="2006-10-04T00:00:00"/>
        <d v="2006-10-05T00:00:00"/>
        <d v="2006-10-06T00:00:00"/>
        <d v="2006-10-09T00:00:00"/>
        <d v="2006-10-10T00:00:00"/>
        <d v="2006-10-11T00:00:00"/>
        <d v="2006-10-12T00:00:00"/>
        <d v="2006-10-13T00:00:00"/>
        <d v="2006-10-16T00:00:00"/>
        <d v="2006-10-17T00:00:00"/>
        <d v="2006-10-18T00:00:00"/>
        <d v="2006-10-19T00:00:00"/>
        <d v="2006-10-20T00:00:00"/>
        <d v="2006-10-23T00:00:00"/>
        <d v="2006-10-24T00:00:00"/>
        <d v="2006-10-25T00:00:00"/>
        <d v="2006-10-26T00:00:00"/>
        <d v="2006-10-27T00:00:00"/>
        <d v="2006-10-30T00:00:00"/>
        <d v="2006-10-31T00:00:00"/>
        <d v="2006-11-01T00:00:00"/>
        <d v="2006-11-02T00:00:00"/>
        <d v="2006-11-03T00:00:00"/>
        <d v="2006-11-06T00:00:00"/>
        <d v="2006-11-07T00:00:00"/>
        <d v="2006-11-08T00:00:00"/>
        <d v="2006-11-09T00:00:00"/>
        <d v="2006-11-10T00:00:00"/>
        <d v="2006-11-13T00:00:00"/>
        <d v="2006-11-14T00:00:00"/>
        <d v="2006-11-15T00:00:00"/>
        <d v="2006-11-16T00:00:00"/>
        <d v="2006-11-17T00:00:00"/>
        <d v="2006-11-20T00:00:00"/>
        <d v="2006-11-21T00:00:00"/>
        <d v="2006-11-22T00:00:00"/>
        <d v="2006-11-24T00:00:00"/>
        <d v="2006-11-27T00:00:00"/>
        <d v="2006-11-28T00:00:00"/>
        <d v="2006-11-29T00:00:00"/>
        <d v="2006-11-30T00:00:00"/>
        <d v="2006-12-01T00:00:00"/>
        <d v="2006-12-04T00:00:00"/>
        <d v="2006-12-05T00:00:00"/>
        <d v="2006-12-06T00:00:00"/>
        <d v="2006-12-07T00:00:00"/>
        <d v="2006-12-08T00:00:00"/>
        <d v="2006-12-11T00:00:00"/>
        <d v="2006-12-12T00:00:00"/>
        <d v="2006-12-13T00:00:00"/>
        <d v="2006-12-14T00:00:00"/>
        <d v="2006-12-15T00:00:00"/>
        <d v="2006-12-18T00:00:00"/>
        <d v="2006-12-19T00:00:00"/>
        <d v="2006-12-20T00:00:00"/>
        <d v="2006-12-21T00:00:00"/>
        <d v="2006-12-22T00:00:00"/>
        <d v="2006-12-26T00:00:00"/>
        <d v="2006-12-27T00:00:00"/>
        <d v="2006-12-28T00:00:00"/>
        <d v="2006-12-29T00:00:00"/>
        <d v="2007-01-03T00:00:00"/>
        <d v="2007-01-04T00:00:00"/>
        <d v="2007-01-05T00:00:00"/>
        <d v="2007-01-08T00:00:00"/>
        <d v="2007-01-09T00:00:00"/>
        <d v="2007-01-10T00:00:00"/>
        <d v="2007-01-11T00:00:00"/>
        <d v="2007-01-12T00:00:00"/>
        <d v="2007-01-16T00:00:00"/>
        <d v="2007-01-17T00:00:00"/>
        <d v="2007-01-18T00:00:00"/>
        <d v="2007-01-19T00:00:00"/>
        <d v="2007-01-22T00:00:00"/>
        <d v="2007-01-23T00:00:00"/>
        <d v="2007-01-24T00:00:00"/>
        <d v="2007-01-25T00:00:00"/>
        <d v="2007-01-26T00:00:00"/>
        <d v="2007-01-29T00:00:00"/>
        <d v="2007-01-30T00:00:00"/>
        <d v="2007-01-31T00:00:00"/>
        <d v="2007-02-01T00:00:00"/>
        <d v="2007-02-02T00:00:00"/>
        <d v="2007-02-05T00:00:00"/>
        <d v="2007-02-06T00:00:00"/>
        <d v="2007-02-07T00:00:00"/>
        <d v="2007-02-08T00:00:00"/>
        <d v="2007-02-09T00:00:00"/>
        <d v="2007-02-12T00:00:00"/>
        <d v="2007-02-13T00:00:00"/>
        <d v="2007-02-14T00:00:00"/>
        <d v="2007-02-15T00:00:00"/>
        <d v="2007-02-16T00:00:00"/>
        <d v="2007-02-20T00:00:00"/>
        <d v="2007-02-21T00:00:00"/>
        <d v="2007-02-22T00:00:00"/>
        <d v="2007-02-23T00:00:00"/>
        <d v="2007-02-26T00:00:00"/>
        <d v="2007-02-27T00:00:00"/>
        <d v="2007-02-28T00:00:00"/>
        <d v="2007-03-01T00:00:00"/>
        <d v="2007-03-02T00:00:00"/>
        <d v="2007-03-05T00:00:00"/>
        <d v="2007-03-06T00:00:00"/>
        <d v="2007-03-07T00:00:00"/>
        <d v="2007-03-08T00:00:00"/>
        <d v="2007-03-09T00:00:00"/>
        <d v="2007-03-12T00:00:00"/>
        <d v="2007-03-13T00:00:00"/>
        <d v="2007-03-14T00:00:00"/>
        <d v="2007-03-15T00:00:00"/>
        <d v="2007-03-16T00:00:00"/>
        <d v="2007-03-19T00:00:00"/>
        <d v="2007-03-20T00:00:00"/>
        <d v="2007-03-21T00:00:00"/>
        <d v="2007-03-22T00:00:00"/>
        <d v="2007-03-23T00:00:00"/>
        <d v="2007-03-26T00:00:00"/>
        <d v="2007-03-27T00:00:00"/>
        <d v="2007-03-28T00:00:00"/>
        <d v="2007-03-29T00:00:00"/>
        <d v="2007-03-30T00:00:00"/>
        <d v="2007-04-02T00:00:00"/>
        <d v="2007-04-03T00:00:00"/>
        <d v="2007-04-04T00:00:00"/>
        <d v="2007-04-05T00:00:00"/>
        <d v="2007-04-09T00:00:00"/>
        <d v="2007-04-10T00:00:00"/>
        <d v="2007-04-11T00:00:00"/>
        <d v="2007-04-12T00:00:00"/>
        <d v="2007-04-13T00:00:00"/>
        <d v="2007-04-16T00:00:00"/>
        <d v="2007-04-17T00:00:00"/>
        <d v="2007-04-18T00:00:00"/>
        <d v="2007-04-19T00:00:00"/>
        <d v="2007-04-20T00:00:00"/>
        <d v="2007-04-23T00:00:00"/>
        <d v="2007-04-24T00:00:00"/>
        <d v="2007-04-25T00:00:00"/>
        <d v="2007-04-26T00:00:00"/>
        <d v="2007-04-27T00:00:00"/>
        <d v="2007-04-30T00:00:00"/>
        <d v="2007-05-01T00:00:00"/>
        <d v="2007-05-02T00:00:00"/>
        <d v="2007-05-03T00:00:00"/>
        <d v="2007-05-04T00:00:00"/>
        <d v="2007-05-07T00:00:00"/>
        <d v="2007-05-08T00:00:00"/>
        <d v="2007-05-09T00:00:00"/>
        <d v="2007-05-10T00:00:00"/>
        <d v="2007-05-11T00:00:00"/>
        <d v="2007-05-14T00:00:00"/>
        <d v="2007-05-15T00:00:00"/>
        <d v="2007-05-16T00:00:00"/>
        <d v="2007-05-17T00:00:00"/>
        <d v="2007-05-18T00:00:00"/>
        <d v="2007-05-21T00:00:00"/>
        <d v="2007-05-22T00:00:00"/>
        <d v="2007-05-23T00:00:00"/>
        <d v="2007-05-24T00:00:00"/>
        <d v="2007-05-25T00:00:00"/>
        <d v="2007-05-29T00:00:00"/>
        <d v="2007-05-30T00:00:00"/>
        <d v="2007-05-31T00:00:00"/>
        <d v="2007-06-01T00:00:00"/>
        <d v="2007-06-04T00:00:00"/>
        <d v="2007-06-05T00:00:00"/>
        <d v="2007-06-06T00:00:00"/>
        <d v="2007-06-07T00:00:00"/>
        <d v="2007-06-08T00:00:00"/>
        <d v="2007-06-11T00:00:00"/>
        <d v="2007-06-12T00:00:00"/>
        <d v="2007-06-13T00:00:00"/>
        <d v="2007-06-14T00:00:00"/>
        <d v="2007-06-15T00:00:00"/>
        <d v="2007-06-18T00:00:00"/>
        <d v="2007-06-19T00:00:00"/>
        <d v="2007-06-20T00:00:00"/>
        <d v="2007-06-21T00:00:00"/>
        <d v="2007-06-22T00:00:00"/>
        <d v="2007-06-25T00:00:00"/>
        <d v="2007-06-26T00:00:00"/>
        <d v="2007-06-27T00:00:00"/>
        <d v="2007-06-28T00:00:00"/>
        <d v="2007-06-29T00:00:00"/>
        <d v="2007-07-02T00:00:00"/>
        <d v="2007-07-03T00:00:00"/>
        <d v="2007-07-05T00:00:00"/>
        <d v="2007-07-06T00:00:00"/>
        <d v="2007-07-09T00:00:00"/>
        <d v="2007-07-10T00:00:00"/>
        <d v="2007-07-11T00:00:00"/>
        <d v="2007-07-12T00:00:00"/>
        <d v="2007-07-13T00:00:00"/>
        <d v="2007-07-16T00:00:00"/>
        <d v="2007-07-17T00:00:00"/>
        <d v="2007-07-18T00:00:00"/>
        <d v="2007-07-19T00:00:00"/>
        <d v="2007-07-20T00:00:00"/>
        <d v="2007-07-23T00:00:00"/>
        <d v="2007-07-24T00:00:00"/>
        <d v="2007-07-25T00:00:00"/>
        <d v="2007-07-26T00:00:00"/>
        <d v="2007-07-27T00:00:00"/>
        <d v="2007-07-30T00:00:00"/>
        <d v="2007-07-31T00:00:00"/>
        <d v="2007-08-01T00:00:00"/>
        <d v="2007-08-02T00:00:00"/>
        <d v="2007-08-03T00:00:00"/>
        <d v="2007-08-06T00:00:00"/>
        <d v="2007-08-07T00:00:00"/>
        <d v="2007-08-08T00:00:00"/>
        <d v="2007-08-09T00:00:00"/>
        <d v="2007-08-10T00:00:00"/>
        <d v="2007-08-13T00:00:00"/>
        <d v="2007-08-14T00:00:00"/>
        <d v="2007-08-15T00:00:00"/>
        <d v="2007-08-16T00:00:00"/>
        <d v="2007-08-17T00:00:00"/>
        <d v="2007-08-20T00:00:00"/>
        <d v="2007-08-21T00:00:00"/>
        <d v="2007-08-22T00:00:00"/>
        <d v="2007-08-23T00:00:00"/>
        <d v="2007-08-24T00:00:00"/>
        <d v="2007-08-27T00:00:00"/>
        <d v="2007-08-28T00:00:00"/>
        <d v="2007-08-29T00:00:00"/>
        <d v="2007-08-30T00:00:00"/>
        <d v="2007-08-31T00:00:00"/>
        <d v="2007-09-04T00:00:00"/>
        <d v="2007-09-05T00:00:00"/>
        <d v="2007-09-06T00:00:00"/>
        <d v="2007-09-07T00:00:00"/>
        <d v="2007-09-10T00:00:00"/>
        <d v="2007-09-11T00:00:00"/>
        <d v="2007-09-12T00:00:00"/>
        <d v="2007-09-13T00:00:00"/>
        <d v="2007-09-14T00:00:00"/>
        <d v="2007-09-17T00:00:00"/>
        <d v="2007-09-18T00:00:00"/>
        <d v="2007-09-19T00:00:00"/>
        <d v="2007-09-20T00:00:00"/>
        <d v="2007-09-21T00:00:00"/>
        <d v="2007-09-24T00:00:00"/>
        <d v="2007-09-25T00:00:00"/>
        <d v="2007-09-26T00:00:00"/>
        <d v="2007-09-27T00:00:00"/>
        <d v="2007-09-28T00:00:00"/>
        <d v="2007-10-01T00:00:00"/>
        <d v="2007-10-02T00:00:00"/>
        <d v="2007-10-03T00:00:00"/>
        <d v="2007-10-04T00:00:00"/>
        <d v="2007-10-05T00:00:00"/>
        <d v="2007-10-08T00:00:00"/>
        <d v="2007-10-09T00:00:00"/>
        <d v="2007-10-10T00:00:00"/>
        <d v="2007-10-11T00:00:00"/>
        <d v="2007-10-12T00:00:00"/>
        <d v="2007-10-15T00:00:00"/>
        <d v="2007-10-16T00:00:00"/>
        <d v="2007-10-17T00:00:00"/>
        <d v="2007-10-18T00:00:00"/>
        <d v="2007-10-19T00:00:00"/>
        <d v="2007-10-22T00:00:00"/>
        <d v="2007-10-23T00:00:00"/>
        <d v="2007-10-24T00:00:00"/>
        <d v="2007-10-25T00:00:00"/>
        <d v="2007-10-26T00:00:00"/>
        <d v="2007-10-29T00:00:00"/>
        <d v="2007-10-30T00:00:00"/>
        <d v="2007-10-31T00:00:00"/>
        <d v="2007-11-01T00:00:00"/>
        <d v="2007-11-02T00:00:00"/>
        <d v="2007-11-05T00:00:00"/>
        <d v="2007-11-06T00:00:00"/>
        <d v="2007-11-07T00:00:00"/>
        <d v="2007-11-08T00:00:00"/>
        <d v="2007-11-09T00:00:00"/>
        <d v="2007-11-12T00:00:00"/>
        <d v="2007-11-13T00:00:00"/>
        <d v="2007-11-14T00:00:00"/>
        <d v="2007-11-15T00:00:00"/>
        <d v="2007-11-16T00:00:00"/>
        <d v="2007-11-19T00:00:00"/>
        <d v="2007-11-20T00:00:00"/>
        <d v="2007-11-21T00:00:00"/>
        <d v="2007-11-23T00:00:00"/>
        <d v="2007-11-26T00:00:00"/>
        <d v="2007-11-27T00:00:00"/>
        <d v="2007-11-28T00:00:00"/>
        <d v="2007-11-29T00:00:00"/>
        <d v="2007-11-30T00:00:00"/>
        <d v="2007-12-03T00:00:00"/>
        <d v="2007-12-04T00:00:00"/>
        <d v="2007-12-05T00:00:00"/>
        <d v="2007-12-06T00:00:00"/>
        <d v="2007-12-07T00:00:00"/>
        <d v="2007-12-10T00:00:00"/>
        <d v="2007-12-11T00:00:00"/>
        <d v="2007-12-12T00:00:00"/>
        <d v="2007-12-13T00:00:00"/>
        <d v="2007-12-14T00:00:00"/>
        <d v="2007-12-17T00:00:00"/>
        <d v="2007-12-18T00:00:00"/>
        <d v="2007-12-19T00:00:00"/>
        <d v="2007-12-20T00:00:00"/>
        <d v="2007-12-21T00:00:00"/>
        <d v="2007-12-24T00:00:00"/>
        <d v="2007-12-26T00:00:00"/>
        <d v="2007-12-27T00:00:00"/>
        <d v="2007-12-28T00:00:00"/>
        <d v="2007-12-31T00:00:00"/>
        <d v="2008-01-02T00:00:00"/>
        <d v="2008-01-03T00:00:00"/>
        <d v="2008-01-04T00:00:00"/>
        <d v="2008-01-07T00:00:00"/>
        <d v="2008-01-08T00:00:00"/>
        <d v="2008-01-09T00:00:00"/>
        <d v="2008-01-10T00:00:00"/>
        <d v="2008-01-11T00:00:00"/>
        <d v="2008-01-14T00:00:00"/>
        <d v="2008-01-15T00:00:00"/>
        <d v="2008-01-16T00:00:00"/>
        <d v="2008-01-17T00:00:00"/>
        <d v="2008-01-18T00:00:00"/>
        <d v="2008-01-22T00:00:00"/>
        <d v="2008-01-23T00:00:00"/>
        <d v="2008-01-24T00:00:00"/>
        <d v="2008-01-25T00:00:00"/>
        <d v="2008-01-28T00:00:00"/>
        <d v="2008-01-29T00:00:00"/>
        <d v="2008-01-30T00:00:00"/>
        <d v="2008-01-31T00:00:00"/>
        <d v="2008-02-01T00:00:00"/>
        <d v="2008-02-04T00:00:00"/>
        <d v="2008-02-05T00:00:00"/>
        <d v="2008-02-06T00:00:00"/>
        <d v="2008-02-07T00:00:00"/>
        <d v="2008-02-08T00:00:00"/>
        <d v="2008-02-11T00:00:00"/>
        <d v="2008-02-12T00:00:00"/>
        <d v="2008-02-13T00:00:00"/>
        <d v="2008-02-14T00:00:00"/>
        <d v="2008-02-15T00:00:00"/>
        <d v="2008-02-19T00:00:00"/>
        <d v="2008-02-20T00:00:00"/>
        <d v="2008-02-21T00:00:00"/>
        <d v="2008-02-22T00:00:00"/>
        <d v="2008-02-25T00:00:00"/>
        <d v="2008-02-26T00:00:00"/>
        <d v="2008-02-27T00:00:00"/>
        <d v="2008-02-28T00:00:00"/>
        <d v="2008-02-29T00:00:00"/>
        <d v="2008-03-03T00:00:00"/>
        <d v="2008-03-04T00:00:00"/>
        <d v="2008-03-05T00:00:00"/>
        <d v="2008-03-06T00:00:00"/>
        <d v="2008-03-07T00:00:00"/>
        <d v="2008-03-10T00:00:00"/>
        <d v="2008-03-11T00:00:00"/>
        <d v="2008-03-12T00:00:00"/>
        <d v="2008-03-13T00:00:00"/>
        <d v="2008-03-14T00:00:00"/>
        <d v="2008-03-17T00:00:00"/>
        <d v="2008-03-18T00:00:00"/>
        <d v="2008-03-19T00:00:00"/>
        <d v="2008-03-20T00:00:00"/>
        <d v="2008-03-24T00:00:00"/>
        <d v="2008-03-25T00:00:00"/>
        <d v="2008-03-26T00:00:00"/>
        <d v="2008-03-27T00:00:00"/>
        <d v="2008-03-28T00:00:00"/>
        <d v="2008-03-31T00:00:00"/>
        <d v="2008-04-01T00:00:00"/>
        <d v="2008-04-02T00:00:00"/>
        <d v="2008-04-03T00:00:00"/>
        <d v="2008-04-04T00:00:00"/>
        <d v="2008-04-07T00:00:00"/>
        <d v="2008-04-08T00:00:00"/>
        <d v="2008-04-09T00:00:00"/>
        <d v="2008-04-10T00:00:00"/>
        <d v="2008-04-11T00:00:00"/>
        <d v="2008-04-14T00:00:00"/>
        <d v="2008-04-15T00:00:00"/>
        <d v="2008-04-16T00:00:00"/>
        <d v="2008-04-17T00:00:00"/>
        <d v="2008-04-18T00:00:00"/>
        <d v="2008-04-21T00:00:00"/>
        <d v="2008-04-22T00:00:00"/>
        <d v="2008-04-23T00:00:00"/>
        <d v="2008-04-24T00:00:00"/>
        <d v="2008-04-25T00:00:00"/>
        <d v="2008-04-28T00:00:00"/>
        <d v="2008-04-29T00:00:00"/>
        <d v="2008-04-30T00:00:00"/>
        <d v="2008-05-01T00:00:00"/>
        <d v="2008-05-02T00:00:00"/>
        <d v="2008-05-05T00:00:00"/>
        <d v="2008-05-06T00:00:00"/>
        <d v="2008-05-07T00:00:00"/>
        <d v="2008-05-08T00:00:00"/>
        <d v="2008-05-09T00:00:00"/>
        <d v="2008-05-12T00:00:00"/>
        <d v="2008-05-13T00:00:00"/>
        <d v="2008-05-14T00:00:00"/>
        <d v="2008-05-15T00:00:00"/>
        <d v="2008-05-16T00:00:00"/>
        <d v="2008-05-19T00:00:00"/>
        <d v="2008-05-20T00:00:00"/>
        <d v="2008-05-21T00:00:00"/>
        <d v="2008-05-22T00:00:00"/>
        <d v="2008-05-23T00:00:00"/>
        <d v="2008-05-27T00:00:00"/>
        <d v="2008-05-28T00:00:00"/>
        <d v="2008-05-29T00:00:00"/>
        <d v="2008-05-30T00:00:00"/>
        <d v="2008-06-02T00:00:00"/>
        <d v="2008-06-03T00:00:00"/>
        <d v="2008-06-04T00:00:00"/>
        <d v="2008-06-05T00:00:00"/>
        <d v="2008-06-06T00:00:00"/>
        <d v="2008-06-09T00:00:00"/>
        <d v="2008-06-10T00:00:00"/>
        <d v="2008-06-11T00:00:00"/>
        <d v="2008-06-12T00:00:00"/>
        <d v="2008-06-13T00:00:00"/>
        <d v="2008-06-16T00:00:00"/>
        <d v="2008-06-17T00:00:00"/>
        <d v="2008-06-18T00:00:00"/>
        <d v="2008-06-19T00:00:00"/>
        <d v="2008-06-20T00:00:00"/>
        <d v="2008-06-23T00:00:00"/>
        <d v="2008-06-24T00:00:00"/>
        <d v="2008-06-25T00:00:00"/>
        <d v="2008-06-26T00:00:00"/>
        <d v="2008-06-27T00:00:00"/>
        <d v="2008-06-30T00:00:00"/>
        <d v="2008-07-01T00:00:00"/>
        <d v="2008-07-02T00:00:00"/>
        <d v="2008-07-03T00:00:00"/>
        <d v="2008-07-07T00:00:00"/>
        <d v="2008-07-08T00:00:00"/>
        <d v="2008-07-09T00:00:00"/>
        <d v="2008-07-10T00:00:00"/>
        <d v="2008-07-11T00:00:00"/>
        <d v="2008-07-14T00:00:00"/>
        <d v="2008-07-15T00:00:00"/>
        <d v="2008-07-16T00:00:00"/>
        <d v="2008-07-17T00:00:00"/>
        <d v="2008-07-18T00:00:00"/>
        <d v="2008-07-21T00:00:00"/>
        <d v="2008-07-22T00:00:00"/>
        <d v="2008-07-23T00:00:00"/>
        <d v="2008-07-24T00:00:00"/>
        <d v="2008-07-25T00:00:00"/>
        <d v="2008-07-28T00:00:00"/>
        <d v="2008-07-29T00:00:00"/>
        <d v="2008-07-30T00:00:00"/>
        <d v="2008-07-31T00:00:00"/>
        <d v="2008-08-01T00:00:00"/>
        <d v="2008-08-04T00:00:00"/>
        <d v="2008-08-05T00:00:00"/>
        <d v="2008-08-06T00:00:00"/>
        <d v="2008-08-07T00:00:00"/>
        <d v="2008-08-08T00:00:00"/>
        <d v="2008-08-11T00:00:00"/>
        <d v="2008-08-12T00:00:00"/>
        <d v="2008-08-13T00:00:00"/>
        <d v="2008-08-14T00:00:00"/>
        <d v="2008-08-15T00:00:00"/>
        <d v="2008-08-18T00:00:00"/>
        <d v="2008-08-19T00:00:00"/>
        <d v="2008-08-20T00:00:00"/>
        <d v="2008-08-21T00:00:00"/>
        <d v="2008-08-22T00:00:00"/>
        <d v="2008-08-25T00:00:00"/>
        <d v="2008-08-26T00:00:00"/>
        <d v="2008-08-27T00:00:00"/>
        <d v="2008-08-28T00:00:00"/>
        <d v="2008-08-29T00:00:00"/>
        <d v="2008-09-02T00:00:00"/>
        <d v="2008-09-03T00:00:00"/>
        <d v="2008-09-04T00:00:00"/>
        <d v="2008-09-05T00:00:00"/>
        <d v="2008-09-08T00:00:00"/>
        <d v="2008-09-09T00:00:00"/>
        <d v="2008-09-10T00:00:00"/>
        <d v="2008-09-11T00:00:00"/>
        <d v="2008-09-12T00:00:00"/>
        <d v="2008-09-15T00:00:00"/>
        <d v="2008-09-16T00:00:00"/>
        <d v="2008-09-17T00:00:00"/>
        <d v="2008-09-18T00:00:00"/>
        <d v="2008-09-19T00:00:00"/>
        <d v="2008-09-22T00:00:00"/>
        <d v="2008-09-23T00:00:00"/>
        <d v="2008-09-24T00:00:00"/>
        <d v="2008-09-25T00:00:00"/>
        <d v="2008-09-26T00:00:00"/>
        <d v="2008-09-29T00:00:00"/>
        <d v="2008-09-30T00:00:00"/>
        <d v="2008-10-01T00:00:00"/>
        <d v="2008-10-02T00:00:00"/>
        <d v="2008-10-03T00:00:00"/>
        <d v="2008-10-06T00:00:00"/>
        <d v="2008-10-07T00:00:00"/>
        <d v="2008-10-08T00:00:00"/>
        <d v="2008-10-09T00:00:00"/>
        <d v="2008-10-10T00:00:00"/>
        <d v="2008-10-13T00:00:00"/>
        <d v="2008-10-14T00:00:00"/>
        <d v="2008-10-15T00:00:00"/>
        <d v="2008-10-16T00:00:00"/>
        <d v="2008-10-17T00:00:00"/>
        <d v="2008-10-20T00:00:00"/>
        <d v="2008-10-21T00:00:00"/>
        <d v="2008-10-22T00:00:00"/>
        <d v="2008-10-23T00:00:00"/>
        <d v="2008-10-24T00:00:00"/>
        <d v="2008-10-27T00:00:00"/>
        <d v="2008-10-28T00:00:00"/>
        <d v="2008-10-29T00:00:00"/>
        <d v="2008-10-30T00:00:00"/>
        <d v="2008-10-31T00:00:00"/>
        <d v="2008-11-03T00:00:00"/>
        <d v="2008-11-04T00:00:00"/>
        <d v="2008-11-05T00:00:00"/>
        <d v="2008-11-06T00:00:00"/>
        <d v="2008-11-07T00:00:00"/>
        <d v="2008-11-10T00:00:00"/>
        <d v="2008-11-11T00:00:00"/>
        <d v="2008-11-12T00:00:00"/>
        <d v="2008-11-13T00:00:00"/>
        <d v="2008-11-14T00:00:00"/>
        <d v="2008-11-17T00:00:00"/>
        <d v="2008-11-18T00:00:00"/>
        <d v="2008-11-19T00:00:00"/>
        <d v="2008-11-20T00:00:00"/>
        <d v="2008-11-21T00:00:00"/>
        <d v="2008-11-24T00:00:00"/>
        <d v="2008-11-25T00:00:00"/>
        <d v="2008-11-26T00:00:00"/>
        <d v="2008-11-28T00:00:00"/>
        <d v="2008-12-01T00:00:00"/>
        <d v="2008-12-02T00:00:00"/>
        <d v="2008-12-03T00:00:00"/>
        <d v="2008-12-04T00:00:00"/>
        <d v="2008-12-05T00:00:00"/>
        <d v="2008-12-08T00:00:00"/>
        <d v="2008-12-09T00:00:00"/>
        <d v="2008-12-10T00:00:00"/>
        <d v="2008-12-11T00:00:00"/>
        <d v="2008-12-12T00:00:00"/>
        <d v="2008-12-15T00:00:00"/>
        <d v="2008-12-16T00:00:00"/>
        <d v="2008-12-17T00:00:00"/>
        <d v="2008-12-18T00:00:00"/>
        <d v="2008-12-19T00:00:00"/>
        <d v="2008-12-22T00:00:00"/>
        <d v="2008-12-23T00:00:00"/>
        <d v="2008-12-24T00:00:00"/>
        <d v="2008-12-26T00:00:00"/>
        <d v="2008-12-29T00:00:00"/>
        <d v="2008-12-30T00:00:00"/>
        <d v="2008-12-31T00:00:00"/>
        <d v="2009-01-02T00:00:00"/>
        <d v="2009-01-05T00:00:00"/>
        <d v="2009-01-06T00:00:00"/>
        <d v="2009-01-07T00:00:00"/>
        <d v="2009-01-08T00:00:00"/>
        <d v="2009-01-09T00:00:00"/>
        <d v="2009-01-12T00:00:00"/>
        <d v="2009-01-13T00:00:00"/>
        <d v="2009-01-14T00:00:00"/>
        <d v="2009-01-15T00:00:00"/>
        <d v="2009-01-16T00:00:00"/>
        <d v="2009-01-20T00:00:00"/>
        <d v="2009-01-21T00:00:00"/>
        <d v="2009-01-22T00:00:00"/>
        <d v="2009-01-23T00:00:00"/>
        <d v="2009-01-26T00:00:00"/>
        <d v="2009-01-27T00:00:00"/>
        <d v="2009-01-28T00:00:00"/>
        <d v="2009-01-29T00:00:00"/>
        <d v="2009-01-30T00:00:00"/>
        <d v="2009-02-02T00:00:00"/>
        <d v="2009-02-03T00:00:00"/>
        <d v="2009-02-04T00:00:00"/>
        <d v="2009-02-05T00:00:00"/>
        <d v="2009-02-06T00:00:00"/>
        <d v="2009-02-09T00:00:00"/>
        <d v="2009-02-10T00:00:00"/>
        <d v="2009-02-11T00:00:00"/>
        <d v="2009-02-12T00:00:00"/>
        <d v="2009-02-13T00:00:00"/>
        <d v="2009-02-17T00:00:00"/>
        <d v="2009-02-18T00:00:00"/>
        <d v="2009-02-19T00:00:00"/>
        <d v="2009-02-20T00:00:00"/>
        <d v="2009-02-23T00:00:00"/>
        <d v="2009-02-24T00:00:00"/>
        <d v="2009-02-25T00:00:00"/>
        <d v="2009-02-26T00:00:00"/>
        <d v="2009-02-27T00:00:00"/>
        <d v="2009-03-02T00:00:00"/>
        <d v="2009-03-03T00:00:00"/>
        <d v="2009-03-04T00:00:00"/>
        <d v="2009-03-05T00:00:00"/>
        <d v="2009-03-06T00:00:00"/>
        <d v="2009-03-09T00:00:00"/>
        <d v="2009-03-10T00:00:00"/>
        <d v="2009-03-11T00:00:00"/>
        <d v="2009-03-12T00:00:00"/>
        <d v="2009-03-13T00:00:00"/>
        <d v="2009-03-16T00:00:00"/>
        <d v="2009-03-17T00:00:00"/>
        <d v="2009-03-18T00:00:00"/>
        <d v="2009-03-19T00:00:00"/>
        <d v="2009-03-20T00:00:00"/>
        <d v="2009-03-23T00:00:00"/>
        <d v="2009-03-24T00:00:00"/>
        <d v="2009-03-25T00:00:00"/>
        <d v="2009-03-26T00:00:00"/>
        <d v="2009-03-27T00:00:00"/>
        <d v="2009-03-30T00:00:00"/>
        <d v="2009-03-31T00:00:00"/>
        <d v="2009-04-01T00:00:00"/>
        <d v="2009-04-02T00:00:00"/>
        <d v="2009-04-03T00:00:00"/>
        <d v="2009-04-06T00:00:00"/>
        <d v="2009-04-07T00:00:00"/>
        <d v="2009-04-08T00:00:00"/>
        <d v="2009-04-09T00:00:00"/>
        <d v="2009-04-13T00:00:00"/>
        <d v="2009-04-14T00:00:00"/>
        <d v="2009-04-15T00:00:00"/>
        <d v="2009-04-16T00:00:00"/>
        <d v="2009-04-17T00:00:00"/>
        <d v="2009-04-20T00:00:00"/>
        <d v="2009-04-21T00:00:00"/>
        <d v="2009-04-22T00:00:00"/>
        <d v="2009-04-23T00:00:00"/>
        <d v="2009-04-24T00:00:00"/>
        <d v="2009-04-27T00:00:00"/>
        <d v="2009-04-28T00:00:00"/>
        <d v="2009-04-29T00:00:00"/>
        <d v="2009-04-30T00:00:00"/>
        <d v="2009-05-01T00:00:00"/>
        <d v="2009-05-04T00:00:00"/>
        <d v="2009-05-05T00:00:00"/>
        <d v="2009-05-06T00:00:00"/>
        <d v="2009-05-07T00:00:00"/>
        <d v="2009-05-08T00:00:00"/>
        <d v="2009-05-11T00:00:00"/>
        <d v="2009-05-12T00:00:00"/>
        <d v="2009-05-13T00:00:00"/>
        <d v="2009-05-14T00:00:00"/>
        <d v="2009-05-15T00:00:00"/>
        <d v="2009-05-18T00:00:00"/>
        <d v="2009-05-19T00:00:00"/>
        <d v="2009-05-20T00:00:00"/>
        <d v="2009-05-21T00:00:00"/>
        <d v="2009-05-22T00:00:00"/>
        <d v="2009-05-26T00:00:00"/>
        <d v="2009-05-27T00:00:00"/>
        <d v="2009-05-28T00:00:00"/>
        <d v="2009-05-29T00:00:00"/>
        <d v="2009-06-01T00:00:00"/>
        <d v="2009-06-02T00:00:00"/>
        <d v="2009-06-03T00:00:00"/>
        <d v="2009-06-04T00:00:00"/>
        <d v="2009-06-05T00:00:00"/>
        <d v="2009-06-08T00:00:00"/>
        <d v="2009-06-09T00:00:00"/>
        <d v="2009-06-10T00:00:00"/>
        <d v="2009-06-11T00:00:00"/>
        <d v="2009-06-12T00:00:00"/>
        <d v="2009-06-15T00:00:00"/>
        <d v="2009-06-16T00:00:00"/>
        <d v="2009-06-17T00:00:00"/>
        <d v="2009-06-18T00:00:00"/>
        <d v="2009-06-19T00:00:00"/>
        <d v="2009-06-22T00:00:00"/>
        <d v="2009-06-23T00:00:00"/>
        <d v="2009-06-24T00:00:00"/>
        <d v="2009-06-25T00:00:00"/>
        <d v="2009-06-26T00:00:00"/>
        <d v="2009-06-29T00:00:00"/>
        <d v="2009-06-30T00:00:00"/>
        <d v="2009-07-01T00:00:00"/>
        <d v="2009-07-02T00:00:00"/>
        <d v="2009-07-06T00:00:00"/>
        <d v="2009-07-07T00:00:00"/>
        <d v="2009-07-08T00:00:00"/>
        <d v="2009-07-09T00:00:00"/>
        <d v="2009-07-10T00:00:00"/>
        <d v="2009-07-13T00:00:00"/>
        <d v="2009-07-14T00:00:00"/>
        <d v="2009-07-15T00:00:00"/>
        <d v="2009-07-16T00:00:00"/>
        <d v="2009-07-17T00:00:00"/>
        <d v="2009-07-20T00:00:00"/>
        <d v="2009-07-21T00:00:00"/>
        <d v="2009-07-22T00:00:00"/>
        <d v="2009-07-23T00:00:00"/>
        <d v="2009-07-24T00:00:00"/>
        <d v="2009-07-27T00:00:00"/>
        <d v="2009-07-28T00:00:00"/>
        <d v="2009-07-29T00:00:00"/>
        <d v="2009-07-30T00:00:00"/>
        <d v="2009-07-31T00:00:00"/>
        <d v="2009-08-03T00:00:00"/>
        <d v="2009-08-04T00:00:00"/>
        <d v="2009-08-05T00:00:00"/>
        <d v="2009-08-06T00:00:00"/>
        <d v="2009-08-07T00:00:00"/>
        <d v="2009-08-10T00:00:00"/>
        <d v="2009-08-11T00:00:00"/>
        <d v="2009-08-12T00:00:00"/>
        <d v="2009-08-13T00:00:00"/>
        <d v="2009-08-14T00:00:00"/>
        <d v="2009-08-17T00:00:00"/>
        <d v="2009-08-18T00:00:00"/>
        <d v="2009-08-19T00:00:00"/>
        <d v="2009-08-20T00:00:00"/>
        <d v="2009-08-21T00:00:00"/>
        <d v="2009-08-24T00:00:00"/>
        <d v="2009-08-25T00:00:00"/>
        <d v="2009-08-26T00:00:00"/>
        <d v="2009-08-27T00:00:00"/>
        <d v="2009-08-28T00:00:00"/>
        <d v="2009-08-31T00:00:00"/>
        <d v="2009-09-01T00:00:00"/>
        <d v="2009-09-02T00:00:00"/>
        <d v="2009-09-03T00:00:00"/>
        <d v="2009-09-04T00:00:00"/>
        <d v="2009-09-08T00:00:00"/>
        <d v="2009-09-09T00:00:00"/>
        <d v="2009-09-10T00:00:00"/>
        <d v="2009-09-11T00:00:00"/>
        <d v="2009-09-14T00:00:00"/>
        <d v="2009-09-15T00:00:00"/>
        <d v="2009-09-16T00:00:00"/>
        <d v="2009-09-17T00:00:00"/>
        <d v="2009-09-18T00:00:00"/>
        <d v="2009-09-21T00:00:00"/>
        <d v="2009-09-22T00:00:00"/>
        <d v="2009-09-23T00:00:00"/>
        <d v="2009-09-24T00:00:00"/>
        <d v="2009-09-25T00:00:00"/>
        <d v="2009-09-28T00:00:00"/>
        <d v="2009-09-29T00:00:00"/>
        <d v="2009-09-30T00:00:00"/>
        <d v="2009-10-01T00:00:00"/>
        <d v="2009-10-02T00:00:00"/>
        <d v="2009-10-05T00:00:00"/>
        <d v="2009-10-06T00:00:00"/>
        <d v="2009-10-07T00:00:00"/>
        <d v="2009-10-08T00:00:00"/>
        <d v="2009-10-09T00:00:00"/>
        <d v="2009-10-12T00:00:00"/>
        <d v="2009-10-13T00:00:00"/>
        <d v="2009-10-14T00:00:00"/>
        <d v="2009-10-15T00:00:00"/>
        <d v="2009-10-16T00:00:00"/>
        <d v="2009-10-19T00:00:00"/>
        <d v="2009-10-20T00:00:00"/>
        <d v="2009-10-21T00:00:00"/>
        <d v="2009-10-22T00:00:00"/>
        <d v="2009-10-23T00:00:00"/>
        <d v="2009-10-26T00:00:00"/>
        <d v="2009-10-27T00:00:00"/>
        <d v="2009-10-28T00:00:00"/>
        <d v="2009-10-29T00:00:00"/>
        <d v="2009-10-30T00:00:00"/>
        <d v="2009-11-02T00:00:00"/>
        <d v="2009-11-03T00:00:00"/>
        <d v="2009-11-04T00:00:00"/>
        <d v="2009-11-05T00:00:00"/>
        <d v="2009-11-06T00:00:00"/>
        <d v="2009-11-09T00:00:00"/>
        <d v="2009-11-10T00:00:00"/>
        <d v="2009-11-11T00:00:00"/>
        <d v="2009-11-12T00:00:00"/>
        <d v="2009-11-13T00:00:00"/>
        <d v="2009-11-16T00:00:00"/>
        <d v="2009-11-17T00:00:00"/>
        <d v="2009-11-18T00:00:00"/>
        <d v="2009-11-19T00:00:00"/>
        <d v="2009-11-20T00:00:00"/>
        <d v="2009-11-23T00:00:00"/>
        <d v="2009-11-24T00:00:00"/>
        <d v="2009-11-25T00:00:00"/>
        <d v="2009-11-27T00:00:00"/>
        <d v="2009-11-30T00:00:00"/>
        <d v="2009-12-01T00:00:00"/>
        <d v="2009-12-02T00:00:00"/>
        <d v="2009-12-03T00:00:00"/>
        <d v="2009-12-04T00:00:00"/>
        <d v="2009-12-07T00:00:00"/>
        <d v="2009-12-08T00:00:00"/>
        <d v="2009-12-09T00:00:00"/>
        <d v="2009-12-10T00:00:00"/>
        <d v="2009-12-11T00:00:00"/>
        <d v="2009-12-14T00:00:00"/>
        <d v="2009-12-15T00:00:00"/>
        <d v="2009-12-16T00:00:00"/>
        <d v="2009-12-17T00:00:00"/>
        <d v="2009-12-18T00:00:00"/>
        <d v="2009-12-21T00:00:00"/>
        <d v="2009-12-22T00:00:00"/>
        <d v="2009-12-23T00:00:00"/>
        <d v="2009-12-24T00:00:00"/>
        <d v="2009-12-28T00:00:00"/>
        <d v="2009-12-29T00:00:00"/>
        <d v="2009-12-30T00:00:00"/>
        <d v="2009-12-31T00:00:00"/>
        <d v="2010-01-04T00:00:00"/>
        <d v="2010-01-05T00:00:00"/>
        <d v="2010-01-06T00:00:00"/>
        <d v="2010-01-07T00:00:00"/>
        <d v="2010-01-08T00:00:00"/>
        <d v="2010-01-11T00:00:00"/>
        <d v="2010-01-12T00:00:00"/>
        <d v="2010-01-13T00:00:00"/>
        <d v="2010-01-14T00:00:00"/>
        <d v="2010-01-15T00:00:00"/>
        <d v="2010-01-19T00:00:00"/>
        <d v="2010-01-20T00:00:00"/>
        <d v="2010-01-21T00:00:00"/>
        <d v="2010-01-22T00:00:00"/>
        <d v="2010-01-25T00:00:00"/>
        <d v="2010-01-26T00:00:00"/>
        <d v="2010-01-27T00:00:00"/>
        <d v="2010-01-28T00:00:00"/>
        <d v="2010-01-29T00:00:00"/>
        <d v="2010-02-01T00:00:00"/>
        <d v="2010-02-02T00:00:00"/>
        <d v="2010-02-03T00:00:00"/>
        <d v="2010-02-04T00:00:00"/>
        <d v="2010-02-05T00:00:00"/>
        <d v="2010-02-08T00:00:00"/>
        <d v="2010-02-09T00:00:00"/>
        <d v="2010-02-10T00:00:00"/>
        <d v="2010-02-11T00:00:00"/>
        <d v="2010-02-12T00:00:00"/>
        <d v="2010-02-16T00:00:00"/>
        <d v="2010-02-17T00:00:00"/>
        <d v="2010-02-18T00:00:00"/>
        <d v="2010-02-19T00:00:00"/>
        <d v="2010-02-22T00:00:00"/>
        <d v="2010-02-23T00:00:00"/>
        <d v="2010-02-24T00:00:00"/>
        <d v="2010-02-25T00:00:00"/>
        <d v="2010-02-26T00:00:00"/>
        <d v="2010-03-01T00:00:00"/>
        <d v="2010-03-02T00:00:00"/>
        <d v="2010-03-03T00:00:00"/>
        <d v="2010-03-04T00:00:00"/>
        <d v="2010-03-05T00:00:00"/>
        <d v="2010-03-08T00:00:00"/>
        <d v="2010-03-09T00:00:00"/>
        <d v="2010-03-10T00:00:00"/>
        <d v="2010-03-11T00:00:00"/>
        <d v="2010-03-12T00:00:00"/>
        <d v="2010-03-15T00:00:00"/>
        <d v="2010-03-16T00:00:00"/>
        <d v="2010-03-17T00:00:00"/>
        <d v="2010-03-18T00:00:00"/>
        <d v="2010-03-19T00:00:00"/>
        <d v="2010-03-22T00:00:00"/>
        <d v="2010-03-23T00:00:00"/>
        <d v="2010-03-24T00:00:00"/>
        <d v="2010-03-25T00:00:00"/>
        <d v="2010-03-26T00:00:00"/>
        <d v="2010-03-29T00:00:00"/>
        <d v="2010-03-30T00:00:00"/>
        <d v="2010-03-31T00:00:00"/>
        <d v="2010-04-01T00:00:00"/>
        <d v="2010-04-05T00:00:00"/>
        <d v="2010-04-06T00:00:00"/>
        <d v="2010-04-07T00:00:00"/>
        <d v="2010-04-08T00:00:00"/>
        <d v="2010-04-09T00:00:00"/>
        <d v="2010-04-12T00:00:00"/>
        <d v="2010-04-13T00:00:00"/>
        <d v="2010-04-14T00:00:00"/>
        <d v="2010-04-15T00:00:00"/>
        <d v="2010-04-16T00:00:00"/>
        <d v="2010-04-19T00:00:00"/>
        <d v="2010-04-20T00:00:00"/>
        <d v="2010-04-21T00:00:00"/>
        <d v="2010-04-22T00:00:00"/>
        <d v="2010-04-23T00:00:00"/>
        <d v="2010-04-26T00:00:00"/>
        <d v="2010-04-27T00:00:00"/>
        <d v="2010-04-28T00:00:00"/>
        <d v="2010-04-29T00:00:00"/>
        <d v="2010-04-30T00:00:00"/>
        <d v="2010-05-03T00:00:00"/>
        <d v="2010-05-04T00:00:00"/>
        <d v="2010-05-05T00:00:00"/>
        <d v="2010-05-06T00:00:00"/>
        <d v="2010-05-07T00:00:00"/>
        <d v="2010-05-10T00:00:00"/>
        <d v="2010-05-11T00:00:00"/>
        <d v="2010-05-12T00:00:00"/>
        <d v="2010-05-13T00:00:00"/>
        <d v="2010-05-14T00:00:00"/>
        <d v="2010-05-17T00:00:00"/>
        <d v="2010-05-18T00:00:00"/>
        <d v="2010-05-19T00:00:00"/>
        <d v="2010-05-20T00:00:00"/>
        <d v="2010-05-21T00:00:00"/>
        <d v="2010-05-24T00:00:00"/>
        <d v="2010-05-25T00:00:00"/>
        <d v="2010-05-26T00:00:00"/>
        <d v="2010-05-27T00:00:00"/>
        <d v="2010-05-28T00:00:00"/>
        <d v="2010-06-01T00:00:00"/>
        <d v="2010-06-02T00:00:00"/>
        <d v="2010-06-03T00:00:00"/>
        <d v="2010-06-04T00:00:00"/>
        <d v="2010-06-07T00:00:00"/>
        <d v="2010-06-08T00:00:00"/>
        <d v="2010-06-09T00:00:00"/>
        <d v="2010-06-10T00:00:00"/>
        <d v="2010-06-11T00:00:00"/>
        <d v="2010-06-14T00:00:00"/>
        <d v="2010-06-15T00:00:00"/>
        <d v="2010-06-16T00:00:00"/>
        <d v="2010-06-17T00:00:00"/>
        <d v="2010-06-18T00:00:00"/>
        <d v="2010-06-21T00:00:00"/>
        <d v="2010-06-22T00:00:00"/>
        <d v="2010-06-23T00:00:00"/>
        <d v="2010-06-24T00:00:00"/>
        <d v="2010-06-25T00:00:00"/>
        <d v="2010-06-28T00:00:00"/>
        <d v="2010-06-29T00:00:00"/>
        <d v="2010-06-30T00:00:00"/>
        <d v="2010-07-01T00:00:00"/>
        <d v="2010-07-02T00:00:00"/>
        <d v="2010-07-06T00:00:00"/>
        <d v="2010-07-07T00:00:00"/>
        <d v="2010-07-08T00:00:00"/>
        <d v="2010-07-09T00:00:00"/>
        <d v="2010-07-12T00:00:00"/>
        <d v="2010-07-13T00:00:00"/>
        <d v="2010-07-14T00:00:00"/>
        <d v="2010-07-15T00:00:00"/>
        <d v="2010-07-16T00:00:00"/>
        <d v="2010-07-19T00:00:00"/>
        <d v="2010-07-20T00:00:00"/>
        <d v="2010-07-21T00:00:00"/>
        <d v="2010-07-22T00:00:00"/>
        <d v="2010-07-23T00:00:00"/>
        <d v="2010-07-26T00:00:00"/>
        <d v="2010-07-27T00:00:00"/>
        <d v="2010-07-28T00:00:00"/>
        <d v="2010-07-29T00:00:00"/>
        <d v="2010-07-30T00:00:00"/>
        <d v="2010-08-02T00:00:00"/>
        <d v="2010-08-03T00:00:00"/>
        <d v="2010-08-04T00:00:00"/>
        <d v="2010-08-05T00:00:00"/>
        <d v="2010-08-06T00:00:00"/>
        <d v="2010-08-09T00:00:00"/>
        <d v="2010-08-10T00:00:00"/>
        <d v="2010-08-11T00:00:00"/>
        <d v="2010-08-12T00:00:00"/>
        <d v="2010-08-13T00:00:00"/>
        <d v="2010-08-16T00:00:00"/>
        <d v="2010-08-17T00:00:00"/>
        <d v="2010-08-18T00:00:00"/>
        <d v="2010-08-19T00:00:00"/>
        <d v="2010-08-20T00:00:00"/>
        <d v="2010-08-23T00:00:00"/>
        <d v="2010-08-24T00:00:00"/>
        <d v="2010-08-25T00:00:00"/>
        <d v="2010-08-26T00:00:00"/>
        <d v="2010-08-27T00:00:00"/>
        <d v="2010-08-30T00:00:00"/>
        <d v="2010-08-31T00:00:00"/>
        <d v="2010-09-01T00:00:00"/>
        <d v="2010-09-02T00:00:00"/>
        <d v="2010-09-03T00:00:00"/>
        <d v="2010-09-07T00:00:00"/>
        <d v="2010-09-08T00:00:00"/>
        <d v="2010-09-09T00:00:00"/>
        <d v="2010-09-10T00:00:00"/>
        <d v="2010-09-13T00:00:00"/>
        <d v="2010-09-14T00:00:00"/>
        <d v="2010-09-15T00:00:00"/>
        <d v="2010-09-16T00:00:00"/>
        <d v="2010-09-17T00:00:00"/>
        <d v="2010-09-20T00:00:00"/>
        <d v="2010-09-21T00:00:00"/>
        <d v="2010-09-22T00:00:00"/>
        <d v="2010-09-23T00:00:00"/>
        <d v="2010-09-24T00:00:00"/>
        <d v="2010-09-27T00:00:00"/>
        <d v="2010-09-28T00:00:00"/>
        <d v="2010-09-29T00:00:00"/>
        <d v="2010-09-30T00:00:00"/>
        <d v="2010-10-01T00:00:00"/>
        <d v="2010-10-04T00:00:00"/>
        <d v="2010-10-05T00:00:00"/>
        <d v="2010-10-06T00:00:00"/>
        <d v="2010-10-07T00:00:00"/>
        <d v="2010-10-08T00:00:00"/>
        <d v="2010-10-11T00:00:00"/>
        <d v="2010-10-12T00:00:00"/>
        <d v="2010-10-13T00:00:00"/>
        <d v="2010-10-14T00:00:00"/>
        <d v="2010-10-15T00:00:00"/>
        <d v="2010-10-18T00:00:00"/>
        <d v="2010-10-19T00:00:00"/>
        <d v="2010-10-20T00:00:00"/>
        <d v="2010-10-21T00:00:00"/>
        <d v="2010-10-22T00:00:00"/>
        <d v="2010-10-25T00:00:00"/>
        <d v="2010-10-26T00:00:00"/>
        <d v="2010-10-27T00:00:00"/>
        <d v="2010-10-28T00:00:00"/>
        <d v="2010-10-29T00:00:00"/>
        <d v="2010-11-01T00:00:00"/>
        <d v="2010-11-02T00:00:00"/>
        <d v="2010-11-03T00:00:00"/>
        <d v="2010-11-04T00:00:00"/>
        <d v="2010-11-05T00:00:00"/>
        <d v="2010-11-08T00:00:00"/>
        <d v="2010-11-09T00:00:00"/>
        <d v="2010-11-10T00:00:00"/>
        <d v="2010-11-11T00:00:00"/>
        <d v="2010-11-12T00:00:00"/>
        <d v="2010-11-15T00:00:00"/>
        <d v="2010-11-16T00:00:00"/>
        <d v="2010-11-17T00:00:00"/>
        <d v="2010-11-18T00:00:00"/>
        <d v="2010-11-19T00:00:00"/>
        <d v="2010-11-22T00:00:00"/>
        <d v="2010-11-23T00:00:00"/>
        <d v="2010-11-24T00:00:00"/>
        <d v="2010-11-26T00:00:00"/>
        <d v="2010-11-29T00:00:00"/>
        <d v="2010-11-30T00:00:00"/>
        <d v="2010-12-01T00:00:00"/>
        <d v="2010-12-02T00:00:00"/>
        <d v="2010-12-03T00:00:00"/>
        <d v="2010-12-06T00:00:00"/>
        <d v="2010-12-07T00:00:00"/>
        <d v="2010-12-08T00:00:00"/>
        <d v="2010-12-09T00:00:00"/>
        <d v="2010-12-10T00:00:00"/>
        <d v="2010-12-13T00:00:00"/>
        <d v="2010-12-14T00:00:00"/>
        <d v="2010-12-15T00:00:00"/>
        <d v="2010-12-16T00:00:00"/>
        <d v="2010-12-17T00:00:00"/>
        <d v="2010-12-20T00:00:00"/>
        <d v="2010-12-21T00:00:00"/>
        <d v="2010-12-22T00:00:00"/>
        <d v="2010-12-23T00:00:00"/>
        <d v="2010-12-27T00:00:00"/>
        <d v="2010-12-28T00:00:00"/>
        <d v="2010-12-29T00:00:00"/>
        <d v="2010-12-30T00:00:00"/>
        <d v="2010-12-31T00:00:00"/>
        <d v="2011-01-03T00:00:00"/>
        <d v="2011-01-04T00:00:00"/>
        <d v="2011-01-05T00:00:00"/>
        <d v="2011-01-06T00:00:00"/>
        <d v="2011-01-07T00:00:00"/>
        <d v="2011-01-10T00:00:00"/>
        <d v="2011-01-11T00:00:00"/>
        <d v="2011-01-12T00:00:00"/>
        <d v="2011-01-13T00:00:00"/>
        <d v="2011-01-14T00:00:00"/>
        <d v="2011-01-18T00:00:00"/>
        <d v="2011-01-19T00:00:00"/>
        <d v="2011-01-20T00:00:00"/>
        <d v="2011-01-21T00:00:00"/>
        <d v="2011-01-24T00:00:00"/>
        <d v="2011-01-25T00:00:00"/>
        <d v="2011-01-26T00:00:00"/>
        <d v="2011-01-27T00:00:00"/>
        <d v="2011-01-28T00:00:00"/>
        <d v="2011-01-31T00:00:00"/>
        <d v="2011-02-01T00:00:00"/>
        <d v="2011-02-02T00:00:00"/>
        <d v="2011-02-03T00:00:00"/>
        <d v="2011-02-04T00:00:00"/>
        <d v="2011-02-07T00:00:00"/>
        <d v="2011-02-08T00:00:00"/>
        <d v="2011-02-09T00:00:00"/>
        <d v="2011-02-10T00:00:00"/>
        <d v="2011-02-11T00:00:00"/>
        <d v="2011-02-14T00:00:00"/>
        <d v="2011-02-15T00:00:00"/>
        <d v="2011-02-16T00:00:00"/>
        <d v="2011-02-17T00:00:00"/>
        <d v="2011-02-18T00:00:00"/>
        <d v="2011-02-22T00:00:00"/>
        <d v="2011-02-23T00:00:00"/>
        <d v="2011-02-24T00:00:00"/>
        <d v="2011-02-25T00:00:00"/>
        <d v="2011-02-28T00:00:00"/>
        <d v="2011-03-01T00:00:00"/>
        <d v="2011-03-02T00:00:00"/>
        <d v="2011-03-03T00:00:00"/>
        <d v="2011-03-04T00:00:00"/>
        <d v="2011-03-07T00:00:00"/>
        <d v="2011-03-08T00:00:00"/>
        <d v="2011-03-09T00:00:00"/>
        <d v="2011-03-10T00:00:00"/>
        <d v="2011-03-11T00:00:00"/>
        <d v="2011-03-14T00:00:00"/>
        <d v="2011-03-15T00:00:00"/>
        <d v="2011-03-16T00:00:00"/>
        <d v="2011-03-17T00:00:00"/>
        <d v="2011-03-18T00:00:00"/>
        <d v="2011-03-21T00:00:00"/>
        <d v="2011-03-22T00:00:00"/>
        <d v="2011-03-23T00:00:00"/>
        <d v="2011-03-24T00:00:00"/>
        <d v="2011-03-25T00:00:00"/>
        <d v="2011-03-28T00:00:00"/>
        <d v="2011-03-29T00:00:00"/>
        <d v="2011-03-30T00:00:00"/>
        <d v="2011-03-31T00:00:00"/>
        <d v="2011-04-01T00:00:00"/>
        <d v="2011-04-04T00:00:00"/>
        <d v="2011-04-05T00:00:00"/>
        <d v="2011-04-06T00:00:00"/>
        <d v="2011-04-07T00:00:00"/>
        <d v="2011-04-08T00:00:00"/>
        <d v="2011-04-11T00:00:00"/>
        <d v="2011-04-12T00:00:00"/>
        <d v="2011-04-13T00:00:00"/>
        <d v="2011-04-14T00:00:00"/>
        <d v="2011-04-15T00:00:00"/>
        <d v="2011-04-18T00:00:00"/>
        <d v="2011-04-19T00:00:00"/>
        <d v="2011-04-20T00:00:00"/>
        <d v="2011-04-21T00:00:00"/>
        <d v="2011-04-25T00:00:00"/>
        <d v="2011-04-26T00:00:00"/>
        <d v="2011-04-27T00:00:00"/>
        <d v="2011-04-28T00:00:00"/>
        <d v="2011-04-29T00:00:00"/>
        <d v="2011-05-02T00:00:00"/>
        <d v="2011-05-03T00:00:00"/>
        <d v="2011-05-04T00:00:00"/>
        <d v="2011-05-05T00:00:00"/>
        <d v="2011-05-06T00:00:00"/>
        <d v="2011-05-09T00:00:00"/>
        <d v="2011-05-10T00:00:00"/>
        <d v="2011-05-11T00:00:00"/>
        <d v="2011-05-12T00:00:00"/>
        <d v="2011-05-13T00:00:00"/>
        <d v="2011-05-16T00:00:00"/>
        <d v="2011-05-17T00:00:00"/>
        <d v="2011-05-18T00:00:00"/>
        <d v="2011-05-19T00:00:00"/>
        <d v="2011-05-20T00:00:00"/>
        <d v="2011-05-23T00:00:00"/>
        <d v="2011-05-24T00:00:00"/>
        <d v="2011-05-25T00:00:00"/>
        <d v="2011-05-26T00:00:00"/>
        <d v="2011-05-27T00:00:00"/>
        <d v="2011-05-31T00:00:00"/>
        <d v="2011-06-01T00:00:00"/>
        <d v="2011-06-02T00:00:00"/>
        <d v="2011-06-03T00:00:00"/>
        <d v="2011-06-06T00:00:00"/>
        <d v="2011-06-07T00:00:00"/>
        <d v="2011-06-08T00:00:00"/>
        <d v="2011-06-09T00:00:00"/>
        <d v="2011-06-10T00:00:00"/>
        <d v="2011-06-13T00:00:00"/>
        <d v="2011-06-14T00:00:00"/>
        <d v="2011-06-15T00:00:00"/>
        <d v="2011-06-16T00:00:00"/>
        <d v="2011-06-17T00:00:00"/>
        <d v="2011-06-20T00:00:00"/>
        <d v="2011-06-21T00:00:00"/>
        <d v="2011-06-22T00:00:00"/>
        <d v="2011-06-23T00:00:00"/>
        <d v="2011-06-24T00:00:00"/>
        <d v="2011-06-27T00:00:00"/>
        <d v="2011-06-28T00:00:00"/>
        <d v="2011-06-29T00:00:00"/>
        <d v="2011-06-30T00:00:00"/>
        <d v="2011-07-01T00:00:00"/>
        <d v="2011-07-05T00:00:00"/>
        <d v="2011-07-06T00:00:00"/>
        <d v="2011-07-07T00:00:00"/>
        <d v="2011-07-08T00:00:00"/>
        <d v="2011-07-11T00:00:00"/>
        <d v="2011-07-12T00:00:00"/>
        <d v="2011-07-13T00:00:00"/>
        <d v="2011-07-14T00:00:00"/>
        <d v="2011-07-15T00:00:00"/>
        <d v="2011-07-18T00:00:00"/>
        <d v="2011-07-19T00:00:00"/>
        <d v="2011-07-20T00:00:00"/>
        <d v="2011-07-21T00:00:00"/>
        <d v="2011-07-22T00:00:00"/>
        <d v="2011-07-25T00:00:00"/>
        <d v="2011-07-26T00:00:00"/>
        <d v="2011-07-27T00:00:00"/>
        <d v="2011-07-28T00:00:00"/>
        <d v="2011-07-29T00:00:00"/>
        <d v="2011-08-01T00:00:00"/>
        <d v="2011-08-02T00:00:00"/>
        <d v="2011-08-03T00:00:00"/>
        <d v="2011-08-04T00:00:00"/>
        <d v="2011-08-05T00:00:00"/>
        <d v="2011-08-08T00:00:00"/>
        <d v="2011-08-09T00:00:00"/>
        <d v="2011-08-10T00:00:00"/>
        <d v="2011-08-11T00:00:00"/>
        <d v="2011-08-12T00:00:00"/>
        <d v="2011-08-15T00:00:00"/>
        <d v="2011-08-16T00:00:00"/>
        <d v="2011-08-17T00:00:00"/>
        <d v="2011-08-18T00:00:00"/>
        <d v="2011-08-19T00:00:00"/>
        <d v="2011-08-22T00:00:00"/>
        <d v="2011-08-23T00:00:00"/>
        <d v="2011-08-24T00:00:00"/>
        <d v="2011-08-25T00:00:00"/>
        <d v="2011-08-26T00:00:00"/>
        <d v="2011-08-29T00:00:00"/>
        <d v="2011-08-30T00:00:00"/>
        <d v="2011-08-31T00:00:00"/>
        <d v="2011-09-01T00:00:00"/>
        <d v="2011-09-02T00:00:00"/>
        <d v="2011-09-06T00:00:00"/>
        <d v="2011-09-07T00:00:00"/>
        <d v="2011-09-08T00:00:00"/>
        <d v="2011-09-09T00:00:00"/>
        <d v="2011-09-12T00:00:00"/>
        <d v="2011-09-13T00:00:00"/>
        <d v="2011-09-14T00:00:00"/>
        <d v="2011-09-15T00:00:00"/>
        <d v="2011-09-16T00:00:00"/>
        <d v="2011-09-19T00:00:00"/>
        <d v="2011-09-20T00:00:00"/>
        <d v="2011-09-21T00:00:00"/>
        <d v="2011-09-22T00:00:00"/>
        <d v="2011-09-23T00:00:00"/>
        <d v="2011-09-26T00:00:00"/>
        <d v="2011-09-27T00:00:00"/>
        <d v="2011-09-28T00:00:00"/>
        <d v="2011-09-29T00:00:00"/>
        <d v="2011-09-30T00:00:00"/>
        <d v="2011-10-03T00:00:00"/>
        <d v="2011-10-04T00:00:00"/>
        <d v="2011-10-05T00:00:00"/>
        <d v="2011-10-06T00:00:00"/>
        <d v="2011-10-07T00:00:00"/>
        <d v="2011-10-10T00:00:00"/>
        <d v="2011-10-11T00:00:00"/>
        <d v="2011-10-12T00:00:00"/>
        <d v="2011-10-13T00:00:00"/>
        <d v="2011-10-14T00:00:00"/>
        <d v="2011-10-17T00:00:00"/>
        <d v="2011-10-18T00:00:00"/>
        <d v="2011-10-19T00:00:00"/>
        <d v="2011-10-20T00:00:00"/>
        <d v="2011-10-21T00:00:00"/>
        <d v="2011-10-24T00:00:00"/>
        <d v="2011-10-25T00:00:00"/>
        <d v="2011-10-26T00:00:00"/>
        <d v="2011-10-27T00:00:00"/>
        <d v="2011-10-28T00:00:00"/>
        <d v="2011-10-31T00:00:00"/>
        <d v="2011-11-01T00:00:00"/>
        <d v="2011-11-02T00:00:00"/>
        <d v="2011-11-03T00:00:00"/>
        <d v="2011-11-04T00:00:00"/>
        <d v="2011-11-07T00:00:00"/>
        <d v="2011-11-08T00:00:00"/>
        <d v="2011-11-09T00:00:00"/>
        <d v="2011-11-10T00:00:00"/>
        <d v="2011-11-11T00:00:00"/>
        <d v="2011-11-14T00:00:00"/>
        <d v="2011-11-15T00:00:00"/>
        <d v="2011-11-16T00:00:00"/>
        <d v="2011-11-17T00:00:00"/>
        <d v="2011-11-18T00:00:00"/>
        <d v="2011-11-21T00:00:00"/>
        <d v="2011-11-22T00:00:00"/>
        <d v="2011-11-23T00:00:00"/>
        <d v="2011-11-25T00:00:00"/>
        <d v="2011-11-28T00:00:00"/>
        <d v="2011-11-29T00:00:00"/>
        <d v="2011-11-30T00:00:00"/>
        <d v="2011-12-01T00:00:00"/>
        <d v="2011-12-02T00:00:00"/>
        <d v="2011-12-05T00:00:00"/>
        <d v="2011-12-06T00:00:00"/>
        <d v="2011-12-07T00:00:00"/>
        <d v="2011-12-08T00:00:00"/>
        <d v="2011-12-09T00:00:00"/>
        <d v="2011-12-12T00:00:00"/>
        <d v="2011-12-13T00:00:00"/>
        <d v="2011-12-14T00:00:00"/>
        <d v="2011-12-15T00:00:00"/>
        <d v="2011-12-16T00:00:00"/>
        <d v="2011-12-19T00:00:00"/>
        <d v="2011-12-20T00:00:00"/>
        <d v="2011-12-21T00:00:00"/>
        <d v="2011-12-22T00:00:00"/>
        <d v="2011-12-23T00:00:00"/>
        <d v="2011-12-27T00:00:00"/>
        <d v="2011-12-28T00:00:00"/>
        <d v="2011-12-29T00:00:00"/>
        <d v="2011-12-30T00:00:00"/>
        <d v="2012-01-03T00:00:00"/>
        <d v="2012-01-04T00:00:00"/>
        <d v="2012-01-05T00:00:00"/>
        <d v="2012-01-06T00:00:00"/>
        <d v="2012-01-09T00:00:00"/>
        <d v="2012-01-10T00:00:00"/>
        <d v="2012-01-11T00:00:00"/>
        <d v="2012-01-12T00:00:00"/>
        <d v="2012-01-13T00:00:00"/>
        <d v="2012-01-17T00:00:00"/>
        <d v="2012-01-18T00:00:00"/>
        <d v="2012-01-19T00:00:00"/>
        <d v="2012-01-20T00:00:00"/>
        <d v="2012-01-23T00:00:00"/>
        <d v="2012-01-24T00:00:00"/>
        <d v="2012-01-25T00:00:00"/>
        <d v="2012-01-26T00:00:00"/>
        <d v="2012-01-27T00:00:00"/>
        <d v="2012-01-30T00:00:00"/>
        <d v="2012-01-31T00:00:00"/>
        <d v="2012-02-01T00:00:00"/>
        <d v="2012-02-02T00:00:00"/>
        <d v="2012-02-03T00:00:00"/>
        <d v="2012-02-06T00:00:00"/>
        <d v="2012-02-07T00:00:00"/>
        <d v="2012-02-08T00:00:00"/>
        <d v="2012-02-09T00:00:00"/>
        <d v="2012-02-10T00:00:00"/>
        <d v="2012-02-13T00:00:00"/>
        <d v="2012-02-14T00:00:00"/>
        <d v="2012-02-15T00:00:00"/>
        <d v="2012-02-16T00:00:00"/>
        <d v="2012-02-17T00:00:00"/>
        <d v="2012-02-21T00:00:00"/>
        <d v="2012-02-22T00:00:00"/>
        <d v="2012-02-23T00:00:00"/>
        <d v="2012-02-24T00:00:00"/>
        <d v="2012-02-27T00:00:00"/>
        <d v="2012-02-28T00:00:00"/>
        <d v="2012-02-29T00:00:00"/>
        <d v="2012-03-01T00:00:00"/>
        <d v="2012-03-02T00:00:00"/>
        <d v="2012-03-05T00:00:00"/>
        <d v="2012-03-06T00:00:00"/>
        <d v="2012-03-07T00:00:00"/>
        <d v="2012-03-08T00:00:00"/>
        <d v="2012-03-09T00:00:00"/>
        <d v="2012-03-12T00:00:00"/>
        <d v="2012-03-13T00:00:00"/>
        <d v="2012-03-14T00:00:00"/>
        <d v="2012-03-15T00:00:00"/>
        <d v="2012-03-16T00:00:00"/>
        <d v="2012-03-19T00:00:00"/>
        <d v="2012-03-20T00:00:00"/>
        <d v="2012-03-21T00:00:00"/>
        <d v="2012-03-22T00:00:00"/>
        <d v="2012-03-23T00:00:00"/>
        <d v="2012-03-26T00:00:00"/>
        <d v="2012-03-27T00:00:00"/>
        <d v="2012-03-28T00:00:00"/>
        <d v="2012-03-29T00:00:00"/>
        <d v="2012-03-30T00:00:00"/>
        <d v="2012-04-02T00:00:00"/>
        <d v="2012-04-03T00:00:00"/>
        <d v="2012-04-04T00:00:00"/>
        <d v="2012-04-05T00:00:00"/>
        <d v="2012-04-09T00:00:00"/>
        <d v="2012-04-10T00:00:00"/>
        <d v="2012-04-11T00:00:00"/>
        <d v="2012-04-12T00:00:00"/>
        <d v="2012-04-13T00:00:00"/>
        <d v="2012-04-16T00:00:00"/>
        <d v="2012-04-17T00:00:00"/>
        <d v="2012-04-18T00:00:00"/>
        <d v="2012-04-19T00:00:00"/>
        <d v="2012-04-20T00:00:00"/>
        <d v="2012-04-23T00:00:00"/>
        <d v="2012-04-24T00:00:00"/>
        <d v="2012-04-25T00:00:00"/>
        <d v="2012-04-26T00:00:00"/>
        <d v="2012-04-27T00:00:00"/>
        <d v="2012-04-30T00:00:00"/>
        <d v="2012-05-01T00:00:00"/>
        <d v="2012-05-02T00:00:00"/>
        <d v="2012-05-03T00:00:00"/>
        <d v="2012-05-04T00:00:00"/>
        <d v="2012-05-07T00:00:00"/>
        <d v="2012-05-08T00:00:00"/>
        <d v="2012-05-09T00:00:00"/>
        <d v="2012-05-10T00:00:00"/>
        <d v="2012-05-11T00:00:00"/>
        <d v="2012-05-14T00:00:00"/>
        <d v="2012-05-15T00:00:00"/>
        <d v="2012-05-16T00:00:00"/>
        <d v="2012-05-17T00:00:00"/>
        <d v="2012-05-18T00:00:00"/>
        <d v="2012-05-21T00:00:00"/>
        <d v="2012-05-22T00:00:00"/>
        <d v="2012-05-23T00:00:00"/>
        <d v="2012-05-24T00:00:00"/>
        <d v="2012-05-25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0T00:00:00"/>
        <d v="2012-08-21T00:00:00"/>
        <d v="2012-08-22T00:00:00"/>
        <d v="2012-08-23T00:00:00"/>
        <d v="2012-08-24T00:00:00"/>
        <d v="2012-08-27T00:00:00"/>
        <d v="2012-08-28T00:00:00"/>
        <d v="2012-08-29T00:00:00"/>
        <d v="2012-08-30T00:00:00"/>
        <d v="2012-08-31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25T00:00:00"/>
        <d v="2012-10-26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3T00:00:00"/>
        <d v="2013-04-24T00:00:00"/>
        <d v="2013-04-25T00:00:00"/>
        <d v="2013-04-26T00:00:00"/>
        <d v="2013-04-29T00:00:00"/>
        <d v="2013-04-30T00:00:00"/>
        <d v="2013-05-01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8-30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8T00:00:00"/>
        <d v="2013-10-29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</sharedItems>
      <fieldGroup par="12"/>
    </cacheField>
    <cacheField name="Open" numFmtId="0">
      <sharedItems containsSemiMixedTypes="0" containsString="0" containsNumber="1" minValue="0.377857" maxValue="567.97997999999995"/>
    </cacheField>
    <cacheField name="High" numFmtId="0">
      <sharedItems containsSemiMixedTypes="0" containsString="0" containsNumber="1" minValue="0.41071400000000002" maxValue="575.36999500000002"/>
    </cacheField>
    <cacheField name="Low" numFmtId="0">
      <sharedItems containsSemiMixedTypes="0" containsString="0" containsNumber="1" minValue="0.34642899999999999" maxValue="520.96002199999998"/>
    </cacheField>
    <cacheField name="Close" numFmtId="0">
      <sharedItems containsSemiMixedTypes="0" containsString="0" containsNumber="1" minValue="0.37285699999999999" maxValue="548.72997999999995"/>
    </cacheField>
    <cacheField name="Adj Close" numFmtId="0">
      <sharedItems containsSemiMixedTypes="0" containsString="0" containsNumber="1" minValue="0.37285699999999999" maxValue="548.72997999999995"/>
    </cacheField>
    <cacheField name="Volume" numFmtId="0">
      <sharedItems containsSemiMixedTypes="0" containsString="0" containsNumber="1" containsInteger="1" minValue="285600" maxValue="323414000"/>
    </cacheField>
    <cacheField name="Daily Return" numFmtId="10">
      <sharedItems containsSemiMixedTypes="0" containsString="0" containsNumber="1" minValue="-0.170067619047619" maxValue="0.340266291215989"/>
    </cacheField>
    <cacheField name="Day" numFmtId="0">
      <sharedItems count="5">
        <s v="Thu"/>
        <s v="Fri"/>
        <s v="Tue"/>
        <s v="Wed"/>
        <s v="Mon"/>
      </sharedItems>
    </cacheField>
    <cacheField name="Price Increase" numFmtId="10">
      <sharedItems containsSemiMixedTypes="0" containsString="0" containsNumber="1" minValue="-0.40906465863453817" maxValue="0.42223509329163977"/>
    </cacheField>
    <cacheField name="Months (Date)" numFmtId="0" databaseField="0">
      <fieldGroup base="0">
        <rangePr groupBy="months" startDate="2002-05-23T00:00:00" endDate="2020-08-04T00:00:00"/>
        <groupItems count="14">
          <s v="&lt;23/05/20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8/2020"/>
        </groupItems>
      </fieldGroup>
    </cacheField>
    <cacheField name="Quarters (Date)" numFmtId="0" databaseField="0">
      <fieldGroup base="0">
        <rangePr groupBy="quarters" startDate="2002-05-23T00:00:00" endDate="2020-08-04T00:00:00"/>
        <groupItems count="6">
          <s v="&lt;23/05/2002"/>
          <s v="Qtr1"/>
          <s v="Qtr2"/>
          <s v="Qtr3"/>
          <s v="Qtr4"/>
          <s v="&gt;04/08/2020"/>
        </groupItems>
      </fieldGroup>
    </cacheField>
    <cacheField name="Years (Date)" numFmtId="0" databaseField="0">
      <fieldGroup base="0">
        <rangePr groupBy="years" startDate="2002-05-23T00:00:00" endDate="2020-08-04T00:00:00"/>
        <groupItems count="21">
          <s v="&lt;23/05/2002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04/0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 Shah" refreshedDate="45866.485058101855" createdVersion="8" refreshedVersion="8" minRefreshableVersion="3" recordCount="4041" xr:uid="{804A5AB0-1FF8-034F-919D-D60AEDA95B60}">
  <cacheSource type="worksheet">
    <worksheetSource name="Google"/>
  </cacheSource>
  <cacheFields count="13">
    <cacheField name="Date" numFmtId="14">
      <sharedItems containsSemiMixedTypes="0" containsNonDate="0" containsDate="1" containsString="0" minDate="2004-08-19T00:00:00" maxDate="2020-09-05T00:00:00" count="4041">
        <d v="2004-08-19T00:00:00"/>
        <d v="2004-08-20T00:00:00"/>
        <d v="2004-08-23T00:00:00"/>
        <d v="2004-08-24T00:00:00"/>
        <d v="2004-08-25T00:00:00"/>
        <d v="2004-08-26T00:00:00"/>
        <d v="2004-08-27T00:00:00"/>
        <d v="2004-08-30T00:00:00"/>
        <d v="2004-08-31T00:00:00"/>
        <d v="2004-09-01T00:00:00"/>
        <d v="2004-09-02T00:00:00"/>
        <d v="2004-09-03T00:00:00"/>
        <d v="2004-09-07T00:00:00"/>
        <d v="2004-09-08T00:00:00"/>
        <d v="2004-09-09T00:00:00"/>
        <d v="2004-09-10T00:00:00"/>
        <d v="2004-09-13T00:00:00"/>
        <d v="2004-09-14T00:00:00"/>
        <d v="2004-09-15T00:00:00"/>
        <d v="2004-09-16T00:00:00"/>
        <d v="2004-09-17T00:00:00"/>
        <d v="2004-09-20T00:00:00"/>
        <d v="2004-09-21T00:00:00"/>
        <d v="2004-09-22T00:00:00"/>
        <d v="2004-09-23T00:00:00"/>
        <d v="2004-09-24T00:00:00"/>
        <d v="2004-09-27T00:00:00"/>
        <d v="2004-09-28T00:00:00"/>
        <d v="2004-09-29T00:00:00"/>
        <d v="2004-09-30T00:00:00"/>
        <d v="2004-10-01T00:00:00"/>
        <d v="2004-10-04T00:00:00"/>
        <d v="2004-10-05T00:00:00"/>
        <d v="2004-10-06T00:00:00"/>
        <d v="2004-10-07T00:00:00"/>
        <d v="2004-10-08T00:00:00"/>
        <d v="2004-10-11T00:00:00"/>
        <d v="2004-10-12T00:00:00"/>
        <d v="2004-10-13T00:00:00"/>
        <d v="2004-10-14T00:00:00"/>
        <d v="2004-10-15T00:00:00"/>
        <d v="2004-10-18T00:00:00"/>
        <d v="2004-10-19T00:00:00"/>
        <d v="2004-10-20T00:00:00"/>
        <d v="2004-10-21T00:00:00"/>
        <d v="2004-10-22T00:00:00"/>
        <d v="2004-10-25T00:00:00"/>
        <d v="2004-10-26T00:00:00"/>
        <d v="2004-10-27T00:00:00"/>
        <d v="2004-10-28T00:00:00"/>
        <d v="2004-10-29T00:00:00"/>
        <d v="2004-11-01T00:00:00"/>
        <d v="2004-11-02T00:00:00"/>
        <d v="2004-11-03T00:00:00"/>
        <d v="2004-11-04T00:00:00"/>
        <d v="2004-11-05T00:00:00"/>
        <d v="2004-11-08T00:00:00"/>
        <d v="2004-11-09T00:00:00"/>
        <d v="2004-11-10T00:00:00"/>
        <d v="2004-11-11T00:00:00"/>
        <d v="2004-11-12T00:00:00"/>
        <d v="2004-11-15T00:00:00"/>
        <d v="2004-11-16T00:00:00"/>
        <d v="2004-11-17T00:00:00"/>
        <d v="2004-11-18T00:00:00"/>
        <d v="2004-11-19T00:00:00"/>
        <d v="2004-11-22T00:00:00"/>
        <d v="2004-11-23T00:00:00"/>
        <d v="2004-11-24T00:00:00"/>
        <d v="2004-11-26T00:00:00"/>
        <d v="2004-11-29T00:00:00"/>
        <d v="2004-11-30T00:00:00"/>
        <d v="2004-12-01T00:00:00"/>
        <d v="2004-12-02T00:00:00"/>
        <d v="2004-12-03T00:00:00"/>
        <d v="2004-12-06T00:00:00"/>
        <d v="2004-12-07T00:00:00"/>
        <d v="2004-12-08T00:00:00"/>
        <d v="2004-12-09T00:00:00"/>
        <d v="2004-12-10T00:00:00"/>
        <d v="2004-12-13T00:00:00"/>
        <d v="2004-12-14T00:00:00"/>
        <d v="2004-12-15T00:00:00"/>
        <d v="2004-12-16T00:00:00"/>
        <d v="2004-12-17T00:00:00"/>
        <d v="2004-12-20T00:00:00"/>
        <d v="2004-12-21T00:00:00"/>
        <d v="2004-12-22T00:00:00"/>
        <d v="2004-12-23T00:00:00"/>
        <d v="2004-12-27T00:00:00"/>
        <d v="2004-12-28T00:00:00"/>
        <d v="2004-12-29T00:00:00"/>
        <d v="2004-12-30T00:00:00"/>
        <d v="2004-12-31T00:00:00"/>
        <d v="2005-01-03T00:00:00"/>
        <d v="2005-01-04T00:00:00"/>
        <d v="2005-01-05T00:00:00"/>
        <d v="2005-01-06T00:00:00"/>
        <d v="2005-01-07T00:00:00"/>
        <d v="2005-01-10T00:00:00"/>
        <d v="2005-01-11T00:00:00"/>
        <d v="2005-01-12T00:00:00"/>
        <d v="2005-01-13T00:00:00"/>
        <d v="2005-01-14T00:00:00"/>
        <d v="2005-01-18T00:00:00"/>
        <d v="2005-01-19T00:00:00"/>
        <d v="2005-01-20T00:00:00"/>
        <d v="2005-01-21T00:00:00"/>
        <d v="2005-01-24T00:00:00"/>
        <d v="2005-01-25T00:00:00"/>
        <d v="2005-01-26T00:00:00"/>
        <d v="2005-01-27T00:00:00"/>
        <d v="2005-01-28T00:00:00"/>
        <d v="2005-01-31T00:00:00"/>
        <d v="2005-02-01T00:00:00"/>
        <d v="2005-02-02T00:00:00"/>
        <d v="2005-02-03T00:00:00"/>
        <d v="2005-02-04T00:00:00"/>
        <d v="2005-02-07T00:00:00"/>
        <d v="2005-02-08T00:00:00"/>
        <d v="2005-02-09T00:00:00"/>
        <d v="2005-02-10T00:00:00"/>
        <d v="2005-02-11T00:00:00"/>
        <d v="2005-02-14T00:00:00"/>
        <d v="2005-02-15T00:00:00"/>
        <d v="2005-02-16T00:00:00"/>
        <d v="2005-02-17T00:00:00"/>
        <d v="2005-02-18T00:00:00"/>
        <d v="2005-02-22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7T00:00:00"/>
        <d v="2005-03-08T00:00:00"/>
        <d v="2005-03-09T00:00:00"/>
        <d v="2005-03-10T00:00:00"/>
        <d v="2005-03-11T00:00:00"/>
        <d v="2005-03-14T00:00:00"/>
        <d v="2005-03-15T00:00:00"/>
        <d v="2005-03-16T00:00:00"/>
        <d v="2005-03-17T00:00:00"/>
        <d v="2005-03-18T00:00:00"/>
        <d v="2005-03-21T00:00:00"/>
        <d v="2005-03-22T00:00:00"/>
        <d v="2005-03-23T00:00:00"/>
        <d v="2005-03-24T00:00:00"/>
        <d v="2005-03-28T00:00:00"/>
        <d v="2005-03-29T00:00:00"/>
        <d v="2005-03-30T00:00:00"/>
        <d v="2005-03-31T00:00:00"/>
        <d v="2005-04-01T00:00:00"/>
        <d v="2005-04-04T00:00:00"/>
        <d v="2005-04-05T00:00:00"/>
        <d v="2005-04-06T00:00:00"/>
        <d v="2005-04-07T00:00:00"/>
        <d v="2005-04-08T00:00:00"/>
        <d v="2005-04-11T00:00:00"/>
        <d v="2005-04-12T00:00:00"/>
        <d v="2005-04-13T00:00:00"/>
        <d v="2005-04-14T00:00:00"/>
        <d v="2005-04-15T00:00:00"/>
        <d v="2005-04-18T00:00:00"/>
        <d v="2005-04-19T00:00:00"/>
        <d v="2005-04-20T00:00:00"/>
        <d v="2005-04-21T00:00:00"/>
        <d v="2005-04-22T00:00:00"/>
        <d v="2005-04-25T00:00:00"/>
        <d v="2005-04-26T00:00:00"/>
        <d v="2005-04-27T00:00:00"/>
        <d v="2005-04-28T00:00:00"/>
        <d v="2005-04-29T00:00:00"/>
        <d v="2005-05-02T00:00:00"/>
        <d v="2005-05-03T00:00:00"/>
        <d v="2005-05-04T00:00:00"/>
        <d v="2005-05-05T00:00:00"/>
        <d v="2005-05-06T00:00:00"/>
        <d v="2005-05-09T00:00:00"/>
        <d v="2005-05-10T00:00:00"/>
        <d v="2005-05-11T00:00:00"/>
        <d v="2005-05-12T00:00:00"/>
        <d v="2005-05-13T00:00:00"/>
        <d v="2005-05-16T00:00:00"/>
        <d v="2005-05-17T00:00:00"/>
        <d v="2005-05-18T00:00:00"/>
        <d v="2005-05-19T00:00:00"/>
        <d v="2005-05-20T00:00:00"/>
        <d v="2005-05-23T00:00:00"/>
        <d v="2005-05-24T00:00:00"/>
        <d v="2005-05-25T00:00:00"/>
        <d v="2005-05-26T00:00:00"/>
        <d v="2005-05-27T00:00:00"/>
        <d v="2005-05-31T00:00:00"/>
        <d v="2005-06-01T00:00:00"/>
        <d v="2005-06-02T00:00:00"/>
        <d v="2005-06-03T00:00:00"/>
        <d v="2005-06-06T00:00:00"/>
        <d v="2005-06-07T00:00:00"/>
        <d v="2005-06-08T00:00:00"/>
        <d v="2005-06-09T00:00:00"/>
        <d v="2005-06-10T00:00:00"/>
        <d v="2005-06-13T00:00:00"/>
        <d v="2005-06-14T00:00:00"/>
        <d v="2005-06-15T00:00:00"/>
        <d v="2005-06-16T00:00:00"/>
        <d v="2005-06-17T00:00:00"/>
        <d v="2005-06-20T00:00:00"/>
        <d v="2005-06-21T00:00:00"/>
        <d v="2005-06-22T00:00:00"/>
        <d v="2005-06-23T00:00:00"/>
        <d v="2005-06-24T00:00:00"/>
        <d v="2005-06-27T00:00:00"/>
        <d v="2005-06-28T00:00:00"/>
        <d v="2005-06-29T00:00:00"/>
        <d v="2005-06-30T00:00:00"/>
        <d v="2005-07-01T00:00:00"/>
        <d v="2005-07-05T00:00:00"/>
        <d v="2005-07-06T00:00:00"/>
        <d v="2005-07-07T00:00:00"/>
        <d v="2005-07-08T00:00:00"/>
        <d v="2005-07-11T00:00:00"/>
        <d v="2005-07-12T00:00:00"/>
        <d v="2005-07-13T00:00:00"/>
        <d v="2005-07-14T00:00:00"/>
        <d v="2005-07-15T00:00:00"/>
        <d v="2005-07-18T00:00:00"/>
        <d v="2005-07-19T00:00:00"/>
        <d v="2005-07-20T00:00:00"/>
        <d v="2005-07-21T00:00:00"/>
        <d v="2005-07-22T00:00:00"/>
        <d v="2005-07-25T00:00:00"/>
        <d v="2005-07-26T00:00:00"/>
        <d v="2005-07-27T00:00:00"/>
        <d v="2005-07-28T00:00:00"/>
        <d v="2005-07-29T00:00:00"/>
        <d v="2005-08-01T00:00:00"/>
        <d v="2005-08-02T00:00:00"/>
        <d v="2005-08-03T00:00:00"/>
        <d v="2005-08-04T00:00:00"/>
        <d v="2005-08-05T00:00:00"/>
        <d v="2005-08-08T00:00:00"/>
        <d v="2005-08-09T00:00:00"/>
        <d v="2005-08-10T00:00:00"/>
        <d v="2005-08-11T00:00:00"/>
        <d v="2005-08-12T00:00:00"/>
        <d v="2005-08-15T00:00:00"/>
        <d v="2005-08-16T00:00:00"/>
        <d v="2005-08-17T00:00:00"/>
        <d v="2005-08-18T00:00:00"/>
        <d v="2005-08-19T00:00:00"/>
        <d v="2005-08-22T00:00:00"/>
        <d v="2005-08-23T00:00:00"/>
        <d v="2005-08-24T00:00:00"/>
        <d v="2005-08-25T00:00:00"/>
        <d v="2005-08-26T00:00:00"/>
        <d v="2005-08-29T00:00:00"/>
        <d v="2005-08-30T00:00:00"/>
        <d v="2005-08-31T00:00:00"/>
        <d v="2005-09-01T00:00:00"/>
        <d v="2005-09-02T00:00:00"/>
        <d v="2005-09-06T00:00:00"/>
        <d v="2005-09-07T00:00:00"/>
        <d v="2005-09-08T00:00:00"/>
        <d v="2005-09-09T00:00:00"/>
        <d v="2005-09-12T00:00:00"/>
        <d v="2005-09-13T00:00:00"/>
        <d v="2005-09-14T00:00:00"/>
        <d v="2005-09-15T00:00:00"/>
        <d v="2005-09-16T00:00:00"/>
        <d v="2005-09-19T00:00:00"/>
        <d v="2005-09-20T00:00:00"/>
        <d v="2005-09-21T00:00:00"/>
        <d v="2005-09-22T00:00:00"/>
        <d v="2005-09-23T00:00:00"/>
        <d v="2005-09-26T00:00:00"/>
        <d v="2005-09-27T00:00:00"/>
        <d v="2005-09-28T00:00:00"/>
        <d v="2005-09-29T00:00:00"/>
        <d v="2005-09-30T00:00:00"/>
        <d v="2005-10-03T00:00:00"/>
        <d v="2005-10-04T00:00:00"/>
        <d v="2005-10-05T00:00:00"/>
        <d v="2005-10-06T00:00:00"/>
        <d v="2005-10-07T00:00:00"/>
        <d v="2005-10-10T00:00:00"/>
        <d v="2005-10-11T00:00:00"/>
        <d v="2005-10-12T00:00:00"/>
        <d v="2005-10-13T00:00:00"/>
        <d v="2005-10-14T00:00:00"/>
        <d v="2005-10-17T00:00:00"/>
        <d v="2005-10-18T00:00:00"/>
        <d v="2005-10-19T00:00:00"/>
        <d v="2005-10-20T00:00:00"/>
        <d v="2005-10-21T00:00:00"/>
        <d v="2005-10-24T00:00:00"/>
        <d v="2005-10-25T00:00:00"/>
        <d v="2005-10-26T00:00:00"/>
        <d v="2005-10-27T00:00:00"/>
        <d v="2005-10-28T00:00:00"/>
        <d v="2005-10-31T00:00:00"/>
        <d v="2005-11-01T00:00:00"/>
        <d v="2005-11-02T00:00:00"/>
        <d v="2005-11-03T00:00:00"/>
        <d v="2005-11-04T00:00:00"/>
        <d v="2005-11-07T00:00:00"/>
        <d v="2005-11-08T00:00:00"/>
        <d v="2005-11-09T00:00:00"/>
        <d v="2005-11-10T00:00:00"/>
        <d v="2005-11-11T00:00:00"/>
        <d v="2005-11-14T00:00:00"/>
        <d v="2005-11-15T00:00:00"/>
        <d v="2005-11-16T00:00:00"/>
        <d v="2005-11-17T00:00:00"/>
        <d v="2005-11-18T00:00:00"/>
        <d v="2005-11-21T00:00:00"/>
        <d v="2005-11-22T00:00:00"/>
        <d v="2005-11-23T00:00:00"/>
        <d v="2005-11-25T00:00:00"/>
        <d v="2005-11-28T00:00:00"/>
        <d v="2005-11-29T00:00:00"/>
        <d v="2005-11-30T00:00:00"/>
        <d v="2005-12-01T00:00:00"/>
        <d v="2005-12-02T00:00:00"/>
        <d v="2005-12-05T00:00:00"/>
        <d v="2005-12-06T00:00:00"/>
        <d v="2005-12-07T00:00:00"/>
        <d v="2005-12-08T00:00:00"/>
        <d v="2005-12-09T00:00:00"/>
        <d v="2005-12-12T00:00:00"/>
        <d v="2005-12-13T00:00:00"/>
        <d v="2005-12-14T00:00:00"/>
        <d v="2005-12-15T00:00:00"/>
        <d v="2005-12-16T00:00:00"/>
        <d v="2005-12-19T00:00:00"/>
        <d v="2005-12-20T00:00:00"/>
        <d v="2005-12-21T00:00:00"/>
        <d v="2005-12-22T00:00:00"/>
        <d v="2005-12-23T00:00:00"/>
        <d v="2005-12-27T00:00:00"/>
        <d v="2005-12-28T00:00:00"/>
        <d v="2005-12-29T00:00:00"/>
        <d v="2005-12-30T00:00:00"/>
        <d v="2006-01-03T00:00:00"/>
        <d v="2006-01-04T00:00:00"/>
        <d v="2006-01-05T00:00:00"/>
        <d v="2006-01-06T00:00:00"/>
        <d v="2006-01-09T00:00:00"/>
        <d v="2006-01-10T00:00:00"/>
        <d v="2006-01-11T00:00:00"/>
        <d v="2006-01-12T00:00:00"/>
        <d v="2006-01-13T00:00:00"/>
        <d v="2006-01-17T00:00:00"/>
        <d v="2006-01-18T00:00:00"/>
        <d v="2006-01-19T00:00:00"/>
        <d v="2006-01-20T00:00:00"/>
        <d v="2006-01-23T00:00:00"/>
        <d v="2006-01-24T00:00:00"/>
        <d v="2006-01-25T00:00:00"/>
        <d v="2006-01-26T00:00:00"/>
        <d v="2006-01-27T00:00:00"/>
        <d v="2006-01-30T00:00:00"/>
        <d v="2006-01-31T00:00:00"/>
        <d v="2006-02-01T00:00:00"/>
        <d v="2006-02-02T00:00:00"/>
        <d v="2006-02-03T00:00:00"/>
        <d v="2006-02-06T00:00:00"/>
        <d v="2006-02-07T00:00:00"/>
        <d v="2006-02-08T00:00:00"/>
        <d v="2006-02-09T00:00:00"/>
        <d v="2006-02-10T00:00:00"/>
        <d v="2006-02-13T00:00:00"/>
        <d v="2006-02-14T00:00:00"/>
        <d v="2006-02-15T00:00:00"/>
        <d v="2006-02-16T00:00:00"/>
        <d v="2006-02-17T00:00:00"/>
        <d v="2006-02-21T00:00:00"/>
        <d v="2006-02-22T00:00:00"/>
        <d v="2006-02-23T00:00:00"/>
        <d v="2006-02-24T00:00:00"/>
        <d v="2006-02-27T00:00:00"/>
        <d v="2006-02-28T00:00:00"/>
        <d v="2006-03-01T00:00:00"/>
        <d v="2006-03-02T00:00:00"/>
        <d v="2006-03-03T00:00:00"/>
        <d v="2006-03-06T00:00:00"/>
        <d v="2006-03-07T00:00:00"/>
        <d v="2006-03-08T00:00:00"/>
        <d v="2006-03-09T00:00:00"/>
        <d v="2006-03-10T00:00:00"/>
        <d v="2006-03-13T00:00:00"/>
        <d v="2006-03-14T00:00:00"/>
        <d v="2006-03-15T00:00:00"/>
        <d v="2006-03-16T00:00:00"/>
        <d v="2006-03-17T00:00:00"/>
        <d v="2006-03-20T00:00:00"/>
        <d v="2006-03-21T00:00:00"/>
        <d v="2006-03-22T00:00:00"/>
        <d v="2006-03-23T00:00:00"/>
        <d v="2006-03-24T00:00:00"/>
        <d v="2006-03-27T00:00:00"/>
        <d v="2006-03-28T00:00:00"/>
        <d v="2006-03-29T00:00:00"/>
        <d v="2006-03-30T00:00:00"/>
        <d v="2006-03-31T00:00:00"/>
        <d v="2006-04-03T00:00:00"/>
        <d v="2006-04-04T00:00:00"/>
        <d v="2006-04-05T00:00:00"/>
        <d v="2006-04-06T00:00:00"/>
        <d v="2006-04-07T00:00:00"/>
        <d v="2006-04-10T00:00:00"/>
        <d v="2006-04-11T00:00:00"/>
        <d v="2006-04-12T00:00:00"/>
        <d v="2006-04-13T00:00:00"/>
        <d v="2006-04-17T00:00:00"/>
        <d v="2006-04-18T00:00:00"/>
        <d v="2006-04-19T00:00:00"/>
        <d v="2006-04-20T00:00:00"/>
        <d v="2006-04-21T00:00:00"/>
        <d v="2006-04-24T00:00:00"/>
        <d v="2006-04-25T00:00:00"/>
        <d v="2006-04-26T00:00:00"/>
        <d v="2006-04-27T00:00:00"/>
        <d v="2006-04-28T00:00:00"/>
        <d v="2006-05-01T00:00:00"/>
        <d v="2006-05-02T00:00:00"/>
        <d v="2006-05-03T00:00:00"/>
        <d v="2006-05-04T00:00:00"/>
        <d v="2006-05-05T00:00:00"/>
        <d v="2006-05-08T00:00:00"/>
        <d v="2006-05-09T00:00:00"/>
        <d v="2006-05-10T00:00:00"/>
        <d v="2006-05-11T00:00:00"/>
        <d v="2006-05-12T00:00:00"/>
        <d v="2006-05-15T00:00:00"/>
        <d v="2006-05-16T00:00:00"/>
        <d v="2006-05-17T00:00:00"/>
        <d v="2006-05-18T00:00:00"/>
        <d v="2006-05-19T00:00:00"/>
        <d v="2006-05-22T00:00:00"/>
        <d v="2006-05-23T00:00:00"/>
        <d v="2006-05-24T00:00:00"/>
        <d v="2006-05-25T00:00:00"/>
        <d v="2006-05-26T00:00:00"/>
        <d v="2006-05-30T00:00:00"/>
        <d v="2006-05-31T00:00:00"/>
        <d v="2006-06-01T00:00:00"/>
        <d v="2006-06-02T00:00:00"/>
        <d v="2006-06-05T00:00:00"/>
        <d v="2006-06-06T00:00:00"/>
        <d v="2006-06-07T00:00:00"/>
        <d v="2006-06-08T00:00:00"/>
        <d v="2006-06-09T00:00:00"/>
        <d v="2006-06-12T00:00:00"/>
        <d v="2006-06-13T00:00:00"/>
        <d v="2006-06-14T00:00:00"/>
        <d v="2006-06-15T00:00:00"/>
        <d v="2006-06-16T00:00:00"/>
        <d v="2006-06-19T00:00:00"/>
        <d v="2006-06-20T00:00:00"/>
        <d v="2006-06-21T00:00:00"/>
        <d v="2006-06-22T00:00:00"/>
        <d v="2006-06-23T00:00:00"/>
        <d v="2006-06-26T00:00:00"/>
        <d v="2006-06-27T00:00:00"/>
        <d v="2006-06-28T00:00:00"/>
        <d v="2006-06-29T00:00:00"/>
        <d v="2006-06-30T00:00:00"/>
        <d v="2006-07-03T00:00:00"/>
        <d v="2006-07-05T00:00:00"/>
        <d v="2006-07-06T00:00:00"/>
        <d v="2006-07-07T00:00:00"/>
        <d v="2006-07-10T00:00:00"/>
        <d v="2006-07-11T00:00:00"/>
        <d v="2006-07-12T00:00:00"/>
        <d v="2006-07-13T00:00:00"/>
        <d v="2006-07-14T00:00:00"/>
        <d v="2006-07-17T00:00:00"/>
        <d v="2006-07-18T00:00:00"/>
        <d v="2006-07-19T00:00:00"/>
        <d v="2006-07-20T00:00:00"/>
        <d v="2006-07-21T00:00:00"/>
        <d v="2006-07-24T00:00:00"/>
        <d v="2006-07-25T00:00:00"/>
        <d v="2006-07-26T00:00:00"/>
        <d v="2006-07-27T00:00:00"/>
        <d v="2006-07-28T00:00:00"/>
        <d v="2006-07-31T00:00:00"/>
        <d v="2006-08-01T00:00:00"/>
        <d v="2006-08-02T00:00:00"/>
        <d v="2006-08-03T00:00:00"/>
        <d v="2006-08-04T00:00:00"/>
        <d v="2006-08-07T00:00:00"/>
        <d v="2006-08-08T00:00:00"/>
        <d v="2006-08-09T00:00:00"/>
        <d v="2006-08-10T00:00:00"/>
        <d v="2006-08-11T00:00:00"/>
        <d v="2006-08-14T00:00:00"/>
        <d v="2006-08-15T00:00:00"/>
        <d v="2006-08-16T00:00:00"/>
        <d v="2006-08-17T00:00:00"/>
        <d v="2006-08-18T00:00:00"/>
        <d v="2006-08-21T00:00:00"/>
        <d v="2006-08-22T00:00:00"/>
        <d v="2006-08-23T00:00:00"/>
        <d v="2006-08-24T00:00:00"/>
        <d v="2006-08-25T00:00:00"/>
        <d v="2006-08-28T00:00:00"/>
        <d v="2006-08-29T00:00:00"/>
        <d v="2006-08-30T00:00:00"/>
        <d v="2006-08-31T00:00:00"/>
        <d v="2006-09-01T00:00:00"/>
        <d v="2006-09-05T00:00:00"/>
        <d v="2006-09-06T00:00:00"/>
        <d v="2006-09-07T00:00:00"/>
        <d v="2006-09-08T00:00:00"/>
        <d v="2006-09-11T00:00:00"/>
        <d v="2006-09-12T00:00:00"/>
        <d v="2006-09-13T00:00:00"/>
        <d v="2006-09-14T00:00:00"/>
        <d v="2006-09-15T00:00:00"/>
        <d v="2006-09-18T00:00:00"/>
        <d v="2006-09-19T00:00:00"/>
        <d v="2006-09-20T00:00:00"/>
        <d v="2006-09-21T00:00:00"/>
        <d v="2006-09-22T00:00:00"/>
        <d v="2006-09-25T00:00:00"/>
        <d v="2006-09-26T00:00:00"/>
        <d v="2006-09-27T00:00:00"/>
        <d v="2006-09-28T00:00:00"/>
        <d v="2006-09-29T00:00:00"/>
        <d v="2006-10-02T00:00:00"/>
        <d v="2006-10-03T00:00:00"/>
        <d v="2006-10-04T00:00:00"/>
        <d v="2006-10-05T00:00:00"/>
        <d v="2006-10-06T00:00:00"/>
        <d v="2006-10-09T00:00:00"/>
        <d v="2006-10-10T00:00:00"/>
        <d v="2006-10-11T00:00:00"/>
        <d v="2006-10-12T00:00:00"/>
        <d v="2006-10-13T00:00:00"/>
        <d v="2006-10-16T00:00:00"/>
        <d v="2006-10-17T00:00:00"/>
        <d v="2006-10-18T00:00:00"/>
        <d v="2006-10-19T00:00:00"/>
        <d v="2006-10-20T00:00:00"/>
        <d v="2006-10-23T00:00:00"/>
        <d v="2006-10-24T00:00:00"/>
        <d v="2006-10-25T00:00:00"/>
        <d v="2006-10-26T00:00:00"/>
        <d v="2006-10-27T00:00:00"/>
        <d v="2006-10-30T00:00:00"/>
        <d v="2006-10-31T00:00:00"/>
        <d v="2006-11-01T00:00:00"/>
        <d v="2006-11-02T00:00:00"/>
        <d v="2006-11-03T00:00:00"/>
        <d v="2006-11-06T00:00:00"/>
        <d v="2006-11-07T00:00:00"/>
        <d v="2006-11-08T00:00:00"/>
        <d v="2006-11-09T00:00:00"/>
        <d v="2006-11-10T00:00:00"/>
        <d v="2006-11-13T00:00:00"/>
        <d v="2006-11-14T00:00:00"/>
        <d v="2006-11-15T00:00:00"/>
        <d v="2006-11-16T00:00:00"/>
        <d v="2006-11-17T00:00:00"/>
        <d v="2006-11-20T00:00:00"/>
        <d v="2006-11-21T00:00:00"/>
        <d v="2006-11-22T00:00:00"/>
        <d v="2006-11-24T00:00:00"/>
        <d v="2006-11-27T00:00:00"/>
        <d v="2006-11-28T00:00:00"/>
        <d v="2006-11-29T00:00:00"/>
        <d v="2006-11-30T00:00:00"/>
        <d v="2006-12-01T00:00:00"/>
        <d v="2006-12-04T00:00:00"/>
        <d v="2006-12-05T00:00:00"/>
        <d v="2006-12-06T00:00:00"/>
        <d v="2006-12-07T00:00:00"/>
        <d v="2006-12-08T00:00:00"/>
        <d v="2006-12-11T00:00:00"/>
        <d v="2006-12-12T00:00:00"/>
        <d v="2006-12-13T00:00:00"/>
        <d v="2006-12-14T00:00:00"/>
        <d v="2006-12-15T00:00:00"/>
        <d v="2006-12-18T00:00:00"/>
        <d v="2006-12-19T00:00:00"/>
        <d v="2006-12-20T00:00:00"/>
        <d v="2006-12-21T00:00:00"/>
        <d v="2006-12-22T00:00:00"/>
        <d v="2006-12-26T00:00:00"/>
        <d v="2006-12-27T00:00:00"/>
        <d v="2006-12-28T00:00:00"/>
        <d v="2006-12-29T00:00:00"/>
        <d v="2007-01-03T00:00:00"/>
        <d v="2007-01-04T00:00:00"/>
        <d v="2007-01-05T00:00:00"/>
        <d v="2007-01-08T00:00:00"/>
        <d v="2007-01-09T00:00:00"/>
        <d v="2007-01-10T00:00:00"/>
        <d v="2007-01-11T00:00:00"/>
        <d v="2007-01-12T00:00:00"/>
        <d v="2007-01-16T00:00:00"/>
        <d v="2007-01-17T00:00:00"/>
        <d v="2007-01-18T00:00:00"/>
        <d v="2007-01-19T00:00:00"/>
        <d v="2007-01-22T00:00:00"/>
        <d v="2007-01-23T00:00:00"/>
        <d v="2007-01-24T00:00:00"/>
        <d v="2007-01-25T00:00:00"/>
        <d v="2007-01-26T00:00:00"/>
        <d v="2007-01-29T00:00:00"/>
        <d v="2007-01-30T00:00:00"/>
        <d v="2007-01-31T00:00:00"/>
        <d v="2007-02-01T00:00:00"/>
        <d v="2007-02-02T00:00:00"/>
        <d v="2007-02-05T00:00:00"/>
        <d v="2007-02-06T00:00:00"/>
        <d v="2007-02-07T00:00:00"/>
        <d v="2007-02-08T00:00:00"/>
        <d v="2007-02-09T00:00:00"/>
        <d v="2007-02-12T00:00:00"/>
        <d v="2007-02-13T00:00:00"/>
        <d v="2007-02-14T00:00:00"/>
        <d v="2007-02-15T00:00:00"/>
        <d v="2007-02-16T00:00:00"/>
        <d v="2007-02-20T00:00:00"/>
        <d v="2007-02-21T00:00:00"/>
        <d v="2007-02-22T00:00:00"/>
        <d v="2007-02-23T00:00:00"/>
        <d v="2007-02-26T00:00:00"/>
        <d v="2007-02-27T00:00:00"/>
        <d v="2007-02-28T00:00:00"/>
        <d v="2007-03-01T00:00:00"/>
        <d v="2007-03-02T00:00:00"/>
        <d v="2007-03-05T00:00:00"/>
        <d v="2007-03-06T00:00:00"/>
        <d v="2007-03-07T00:00:00"/>
        <d v="2007-03-08T00:00:00"/>
        <d v="2007-03-09T00:00:00"/>
        <d v="2007-03-12T00:00:00"/>
        <d v="2007-03-13T00:00:00"/>
        <d v="2007-03-14T00:00:00"/>
        <d v="2007-03-15T00:00:00"/>
        <d v="2007-03-16T00:00:00"/>
        <d v="2007-03-19T00:00:00"/>
        <d v="2007-03-20T00:00:00"/>
        <d v="2007-03-21T00:00:00"/>
        <d v="2007-03-22T00:00:00"/>
        <d v="2007-03-23T00:00:00"/>
        <d v="2007-03-26T00:00:00"/>
        <d v="2007-03-27T00:00:00"/>
        <d v="2007-03-28T00:00:00"/>
        <d v="2007-03-29T00:00:00"/>
        <d v="2007-03-30T00:00:00"/>
        <d v="2007-04-02T00:00:00"/>
        <d v="2007-04-03T00:00:00"/>
        <d v="2007-04-04T00:00:00"/>
        <d v="2007-04-05T00:00:00"/>
        <d v="2007-04-09T00:00:00"/>
        <d v="2007-04-10T00:00:00"/>
        <d v="2007-04-11T00:00:00"/>
        <d v="2007-04-12T00:00:00"/>
        <d v="2007-04-13T00:00:00"/>
        <d v="2007-04-16T00:00:00"/>
        <d v="2007-04-17T00:00:00"/>
        <d v="2007-04-18T00:00:00"/>
        <d v="2007-04-19T00:00:00"/>
        <d v="2007-04-20T00:00:00"/>
        <d v="2007-04-23T00:00:00"/>
        <d v="2007-04-24T00:00:00"/>
        <d v="2007-04-25T00:00:00"/>
        <d v="2007-04-26T00:00:00"/>
        <d v="2007-04-27T00:00:00"/>
        <d v="2007-04-30T00:00:00"/>
        <d v="2007-05-01T00:00:00"/>
        <d v="2007-05-02T00:00:00"/>
        <d v="2007-05-03T00:00:00"/>
        <d v="2007-05-04T00:00:00"/>
        <d v="2007-05-07T00:00:00"/>
        <d v="2007-05-08T00:00:00"/>
        <d v="2007-05-09T00:00:00"/>
        <d v="2007-05-10T00:00:00"/>
        <d v="2007-05-11T00:00:00"/>
        <d v="2007-05-14T00:00:00"/>
        <d v="2007-05-15T00:00:00"/>
        <d v="2007-05-16T00:00:00"/>
        <d v="2007-05-17T00:00:00"/>
        <d v="2007-05-18T00:00:00"/>
        <d v="2007-05-21T00:00:00"/>
        <d v="2007-05-22T00:00:00"/>
        <d v="2007-05-23T00:00:00"/>
        <d v="2007-05-24T00:00:00"/>
        <d v="2007-05-25T00:00:00"/>
        <d v="2007-05-29T00:00:00"/>
        <d v="2007-05-30T00:00:00"/>
        <d v="2007-05-31T00:00:00"/>
        <d v="2007-06-01T00:00:00"/>
        <d v="2007-06-04T00:00:00"/>
        <d v="2007-06-05T00:00:00"/>
        <d v="2007-06-06T00:00:00"/>
        <d v="2007-06-07T00:00:00"/>
        <d v="2007-06-08T00:00:00"/>
        <d v="2007-06-11T00:00:00"/>
        <d v="2007-06-12T00:00:00"/>
        <d v="2007-06-13T00:00:00"/>
        <d v="2007-06-14T00:00:00"/>
        <d v="2007-06-15T00:00:00"/>
        <d v="2007-06-18T00:00:00"/>
        <d v="2007-06-19T00:00:00"/>
        <d v="2007-06-20T00:00:00"/>
        <d v="2007-06-21T00:00:00"/>
        <d v="2007-06-22T00:00:00"/>
        <d v="2007-06-25T00:00:00"/>
        <d v="2007-06-26T00:00:00"/>
        <d v="2007-06-27T00:00:00"/>
        <d v="2007-06-28T00:00:00"/>
        <d v="2007-06-29T00:00:00"/>
        <d v="2007-07-02T00:00:00"/>
        <d v="2007-07-03T00:00:00"/>
        <d v="2007-07-05T00:00:00"/>
        <d v="2007-07-06T00:00:00"/>
        <d v="2007-07-09T00:00:00"/>
        <d v="2007-07-10T00:00:00"/>
        <d v="2007-07-11T00:00:00"/>
        <d v="2007-07-12T00:00:00"/>
        <d v="2007-07-13T00:00:00"/>
        <d v="2007-07-16T00:00:00"/>
        <d v="2007-07-17T00:00:00"/>
        <d v="2007-07-18T00:00:00"/>
        <d v="2007-07-19T00:00:00"/>
        <d v="2007-07-20T00:00:00"/>
        <d v="2007-07-23T00:00:00"/>
        <d v="2007-07-24T00:00:00"/>
        <d v="2007-07-25T00:00:00"/>
        <d v="2007-07-26T00:00:00"/>
        <d v="2007-07-27T00:00:00"/>
        <d v="2007-07-30T00:00:00"/>
        <d v="2007-07-31T00:00:00"/>
        <d v="2007-08-01T00:00:00"/>
        <d v="2007-08-02T00:00:00"/>
        <d v="2007-08-03T00:00:00"/>
        <d v="2007-08-06T00:00:00"/>
        <d v="2007-08-07T00:00:00"/>
        <d v="2007-08-08T00:00:00"/>
        <d v="2007-08-09T00:00:00"/>
        <d v="2007-08-10T00:00:00"/>
        <d v="2007-08-13T00:00:00"/>
        <d v="2007-08-14T00:00:00"/>
        <d v="2007-08-15T00:00:00"/>
        <d v="2007-08-16T00:00:00"/>
        <d v="2007-08-17T00:00:00"/>
        <d v="2007-08-20T00:00:00"/>
        <d v="2007-08-21T00:00:00"/>
        <d v="2007-08-22T00:00:00"/>
        <d v="2007-08-23T00:00:00"/>
        <d v="2007-08-24T00:00:00"/>
        <d v="2007-08-27T00:00:00"/>
        <d v="2007-08-28T00:00:00"/>
        <d v="2007-08-29T00:00:00"/>
        <d v="2007-08-30T00:00:00"/>
        <d v="2007-08-31T00:00:00"/>
        <d v="2007-09-04T00:00:00"/>
        <d v="2007-09-05T00:00:00"/>
        <d v="2007-09-06T00:00:00"/>
        <d v="2007-09-07T00:00:00"/>
        <d v="2007-09-10T00:00:00"/>
        <d v="2007-09-11T00:00:00"/>
        <d v="2007-09-12T00:00:00"/>
        <d v="2007-09-13T00:00:00"/>
        <d v="2007-09-14T00:00:00"/>
        <d v="2007-09-17T00:00:00"/>
        <d v="2007-09-18T00:00:00"/>
        <d v="2007-09-19T00:00:00"/>
        <d v="2007-09-20T00:00:00"/>
        <d v="2007-09-21T00:00:00"/>
        <d v="2007-09-24T00:00:00"/>
        <d v="2007-09-25T00:00:00"/>
        <d v="2007-09-26T00:00:00"/>
        <d v="2007-09-27T00:00:00"/>
        <d v="2007-09-28T00:00:00"/>
        <d v="2007-10-01T00:00:00"/>
        <d v="2007-10-02T00:00:00"/>
        <d v="2007-10-03T00:00:00"/>
        <d v="2007-10-04T00:00:00"/>
        <d v="2007-10-05T00:00:00"/>
        <d v="2007-10-08T00:00:00"/>
        <d v="2007-10-09T00:00:00"/>
        <d v="2007-10-10T00:00:00"/>
        <d v="2007-10-11T00:00:00"/>
        <d v="2007-10-12T00:00:00"/>
        <d v="2007-10-15T00:00:00"/>
        <d v="2007-10-16T00:00:00"/>
        <d v="2007-10-17T00:00:00"/>
        <d v="2007-10-18T00:00:00"/>
        <d v="2007-10-19T00:00:00"/>
        <d v="2007-10-22T00:00:00"/>
        <d v="2007-10-23T00:00:00"/>
        <d v="2007-10-24T00:00:00"/>
        <d v="2007-10-25T00:00:00"/>
        <d v="2007-10-26T00:00:00"/>
        <d v="2007-10-29T00:00:00"/>
        <d v="2007-10-30T00:00:00"/>
        <d v="2007-10-31T00:00:00"/>
        <d v="2007-11-01T00:00:00"/>
        <d v="2007-11-02T00:00:00"/>
        <d v="2007-11-05T00:00:00"/>
        <d v="2007-11-06T00:00:00"/>
        <d v="2007-11-07T00:00:00"/>
        <d v="2007-11-08T00:00:00"/>
        <d v="2007-11-09T00:00:00"/>
        <d v="2007-11-12T00:00:00"/>
        <d v="2007-11-13T00:00:00"/>
        <d v="2007-11-14T00:00:00"/>
        <d v="2007-11-15T00:00:00"/>
        <d v="2007-11-16T00:00:00"/>
        <d v="2007-11-19T00:00:00"/>
        <d v="2007-11-20T00:00:00"/>
        <d v="2007-11-21T00:00:00"/>
        <d v="2007-11-23T00:00:00"/>
        <d v="2007-11-26T00:00:00"/>
        <d v="2007-11-27T00:00:00"/>
        <d v="2007-11-28T00:00:00"/>
        <d v="2007-11-29T00:00:00"/>
        <d v="2007-11-30T00:00:00"/>
        <d v="2007-12-03T00:00:00"/>
        <d v="2007-12-04T00:00:00"/>
        <d v="2007-12-05T00:00:00"/>
        <d v="2007-12-06T00:00:00"/>
        <d v="2007-12-07T00:00:00"/>
        <d v="2007-12-10T00:00:00"/>
        <d v="2007-12-11T00:00:00"/>
        <d v="2007-12-12T00:00:00"/>
        <d v="2007-12-13T00:00:00"/>
        <d v="2007-12-14T00:00:00"/>
        <d v="2007-12-17T00:00:00"/>
        <d v="2007-12-18T00:00:00"/>
        <d v="2007-12-19T00:00:00"/>
        <d v="2007-12-20T00:00:00"/>
        <d v="2007-12-21T00:00:00"/>
        <d v="2007-12-24T00:00:00"/>
        <d v="2007-12-26T00:00:00"/>
        <d v="2007-12-27T00:00:00"/>
        <d v="2007-12-28T00:00:00"/>
        <d v="2007-12-31T00:00:00"/>
        <d v="2008-01-02T00:00:00"/>
        <d v="2008-01-03T00:00:00"/>
        <d v="2008-01-04T00:00:00"/>
        <d v="2008-01-07T00:00:00"/>
        <d v="2008-01-08T00:00:00"/>
        <d v="2008-01-09T00:00:00"/>
        <d v="2008-01-10T00:00:00"/>
        <d v="2008-01-11T00:00:00"/>
        <d v="2008-01-14T00:00:00"/>
        <d v="2008-01-15T00:00:00"/>
        <d v="2008-01-16T00:00:00"/>
        <d v="2008-01-17T00:00:00"/>
        <d v="2008-01-18T00:00:00"/>
        <d v="2008-01-22T00:00:00"/>
        <d v="2008-01-23T00:00:00"/>
        <d v="2008-01-24T00:00:00"/>
        <d v="2008-01-25T00:00:00"/>
        <d v="2008-01-28T00:00:00"/>
        <d v="2008-01-29T00:00:00"/>
        <d v="2008-01-30T00:00:00"/>
        <d v="2008-01-31T00:00:00"/>
        <d v="2008-02-01T00:00:00"/>
        <d v="2008-02-04T00:00:00"/>
        <d v="2008-02-05T00:00:00"/>
        <d v="2008-02-06T00:00:00"/>
        <d v="2008-02-07T00:00:00"/>
        <d v="2008-02-08T00:00:00"/>
        <d v="2008-02-11T00:00:00"/>
        <d v="2008-02-12T00:00:00"/>
        <d v="2008-02-13T00:00:00"/>
        <d v="2008-02-14T00:00:00"/>
        <d v="2008-02-15T00:00:00"/>
        <d v="2008-02-19T00:00:00"/>
        <d v="2008-02-20T00:00:00"/>
        <d v="2008-02-21T00:00:00"/>
        <d v="2008-02-22T00:00:00"/>
        <d v="2008-02-25T00:00:00"/>
        <d v="2008-02-26T00:00:00"/>
        <d v="2008-02-27T00:00:00"/>
        <d v="2008-02-28T00:00:00"/>
        <d v="2008-02-29T00:00:00"/>
        <d v="2008-03-03T00:00:00"/>
        <d v="2008-03-04T00:00:00"/>
        <d v="2008-03-05T00:00:00"/>
        <d v="2008-03-06T00:00:00"/>
        <d v="2008-03-07T00:00:00"/>
        <d v="2008-03-10T00:00:00"/>
        <d v="2008-03-11T00:00:00"/>
        <d v="2008-03-12T00:00:00"/>
        <d v="2008-03-13T00:00:00"/>
        <d v="2008-03-14T00:00:00"/>
        <d v="2008-03-17T00:00:00"/>
        <d v="2008-03-18T00:00:00"/>
        <d v="2008-03-19T00:00:00"/>
        <d v="2008-03-20T00:00:00"/>
        <d v="2008-03-24T00:00:00"/>
        <d v="2008-03-25T00:00:00"/>
        <d v="2008-03-26T00:00:00"/>
        <d v="2008-03-27T00:00:00"/>
        <d v="2008-03-28T00:00:00"/>
        <d v="2008-03-31T00:00:00"/>
        <d v="2008-04-01T00:00:00"/>
        <d v="2008-04-02T00:00:00"/>
        <d v="2008-04-03T00:00:00"/>
        <d v="2008-04-04T00:00:00"/>
        <d v="2008-04-07T00:00:00"/>
        <d v="2008-04-08T00:00:00"/>
        <d v="2008-04-09T00:00:00"/>
        <d v="2008-04-10T00:00:00"/>
        <d v="2008-04-11T00:00:00"/>
        <d v="2008-04-14T00:00:00"/>
        <d v="2008-04-15T00:00:00"/>
        <d v="2008-04-16T00:00:00"/>
        <d v="2008-04-17T00:00:00"/>
        <d v="2008-04-18T00:00:00"/>
        <d v="2008-04-21T00:00:00"/>
        <d v="2008-04-22T00:00:00"/>
        <d v="2008-04-23T00:00:00"/>
        <d v="2008-04-24T00:00:00"/>
        <d v="2008-04-25T00:00:00"/>
        <d v="2008-04-28T00:00:00"/>
        <d v="2008-04-29T00:00:00"/>
        <d v="2008-04-30T00:00:00"/>
        <d v="2008-05-01T00:00:00"/>
        <d v="2008-05-02T00:00:00"/>
        <d v="2008-05-05T00:00:00"/>
        <d v="2008-05-06T00:00:00"/>
        <d v="2008-05-07T00:00:00"/>
        <d v="2008-05-08T00:00:00"/>
        <d v="2008-05-09T00:00:00"/>
        <d v="2008-05-12T00:00:00"/>
        <d v="2008-05-13T00:00:00"/>
        <d v="2008-05-14T00:00:00"/>
        <d v="2008-05-15T00:00:00"/>
        <d v="2008-05-16T00:00:00"/>
        <d v="2008-05-19T00:00:00"/>
        <d v="2008-05-20T00:00:00"/>
        <d v="2008-05-21T00:00:00"/>
        <d v="2008-05-22T00:00:00"/>
        <d v="2008-05-23T00:00:00"/>
        <d v="2008-05-27T00:00:00"/>
        <d v="2008-05-28T00:00:00"/>
        <d v="2008-05-29T00:00:00"/>
        <d v="2008-05-30T00:00:00"/>
        <d v="2008-06-02T00:00:00"/>
        <d v="2008-06-03T00:00:00"/>
        <d v="2008-06-04T00:00:00"/>
        <d v="2008-06-05T00:00:00"/>
        <d v="2008-06-06T00:00:00"/>
        <d v="2008-06-09T00:00:00"/>
        <d v="2008-06-10T00:00:00"/>
        <d v="2008-06-11T00:00:00"/>
        <d v="2008-06-12T00:00:00"/>
        <d v="2008-06-13T00:00:00"/>
        <d v="2008-06-16T00:00:00"/>
        <d v="2008-06-17T00:00:00"/>
        <d v="2008-06-18T00:00:00"/>
        <d v="2008-06-19T00:00:00"/>
        <d v="2008-06-20T00:00:00"/>
        <d v="2008-06-23T00:00:00"/>
        <d v="2008-06-24T00:00:00"/>
        <d v="2008-06-25T00:00:00"/>
        <d v="2008-06-26T00:00:00"/>
        <d v="2008-06-27T00:00:00"/>
        <d v="2008-06-30T00:00:00"/>
        <d v="2008-07-01T00:00:00"/>
        <d v="2008-07-02T00:00:00"/>
        <d v="2008-07-03T00:00:00"/>
        <d v="2008-07-07T00:00:00"/>
        <d v="2008-07-08T00:00:00"/>
        <d v="2008-07-09T00:00:00"/>
        <d v="2008-07-10T00:00:00"/>
        <d v="2008-07-11T00:00:00"/>
        <d v="2008-07-14T00:00:00"/>
        <d v="2008-07-15T00:00:00"/>
        <d v="2008-07-16T00:00:00"/>
        <d v="2008-07-17T00:00:00"/>
        <d v="2008-07-18T00:00:00"/>
        <d v="2008-07-21T00:00:00"/>
        <d v="2008-07-22T00:00:00"/>
        <d v="2008-07-23T00:00:00"/>
        <d v="2008-07-24T00:00:00"/>
        <d v="2008-07-25T00:00:00"/>
        <d v="2008-07-28T00:00:00"/>
        <d v="2008-07-29T00:00:00"/>
        <d v="2008-07-30T00:00:00"/>
        <d v="2008-07-31T00:00:00"/>
        <d v="2008-08-01T00:00:00"/>
        <d v="2008-08-04T00:00:00"/>
        <d v="2008-08-05T00:00:00"/>
        <d v="2008-08-06T00:00:00"/>
        <d v="2008-08-07T00:00:00"/>
        <d v="2008-08-08T00:00:00"/>
        <d v="2008-08-11T00:00:00"/>
        <d v="2008-08-12T00:00:00"/>
        <d v="2008-08-13T00:00:00"/>
        <d v="2008-08-14T00:00:00"/>
        <d v="2008-08-15T00:00:00"/>
        <d v="2008-08-18T00:00:00"/>
        <d v="2008-08-19T00:00:00"/>
        <d v="2008-08-20T00:00:00"/>
        <d v="2008-08-21T00:00:00"/>
        <d v="2008-08-22T00:00:00"/>
        <d v="2008-08-25T00:00:00"/>
        <d v="2008-08-26T00:00:00"/>
        <d v="2008-08-27T00:00:00"/>
        <d v="2008-08-28T00:00:00"/>
        <d v="2008-08-29T00:00:00"/>
        <d v="2008-09-02T00:00:00"/>
        <d v="2008-09-03T00:00:00"/>
        <d v="2008-09-04T00:00:00"/>
        <d v="2008-09-05T00:00:00"/>
        <d v="2008-09-08T00:00:00"/>
        <d v="2008-09-09T00:00:00"/>
        <d v="2008-09-10T00:00:00"/>
        <d v="2008-09-11T00:00:00"/>
        <d v="2008-09-12T00:00:00"/>
        <d v="2008-09-15T00:00:00"/>
        <d v="2008-09-16T00:00:00"/>
        <d v="2008-09-17T00:00:00"/>
        <d v="2008-09-18T00:00:00"/>
        <d v="2008-09-19T00:00:00"/>
        <d v="2008-09-22T00:00:00"/>
        <d v="2008-09-23T00:00:00"/>
        <d v="2008-09-24T00:00:00"/>
        <d v="2008-09-25T00:00:00"/>
        <d v="2008-09-26T00:00:00"/>
        <d v="2008-09-29T00:00:00"/>
        <d v="2008-09-30T00:00:00"/>
        <d v="2008-10-01T00:00:00"/>
        <d v="2008-10-02T00:00:00"/>
        <d v="2008-10-03T00:00:00"/>
        <d v="2008-10-06T00:00:00"/>
        <d v="2008-10-07T00:00:00"/>
        <d v="2008-10-08T00:00:00"/>
        <d v="2008-10-09T00:00:00"/>
        <d v="2008-10-10T00:00:00"/>
        <d v="2008-10-13T00:00:00"/>
        <d v="2008-10-14T00:00:00"/>
        <d v="2008-10-15T00:00:00"/>
        <d v="2008-10-16T00:00:00"/>
        <d v="2008-10-17T00:00:00"/>
        <d v="2008-10-20T00:00:00"/>
        <d v="2008-10-21T00:00:00"/>
        <d v="2008-10-22T00:00:00"/>
        <d v="2008-10-23T00:00:00"/>
        <d v="2008-10-24T00:00:00"/>
        <d v="2008-10-27T00:00:00"/>
        <d v="2008-10-28T00:00:00"/>
        <d v="2008-10-29T00:00:00"/>
        <d v="2008-10-30T00:00:00"/>
        <d v="2008-10-31T00:00:00"/>
        <d v="2008-11-03T00:00:00"/>
        <d v="2008-11-04T00:00:00"/>
        <d v="2008-11-05T00:00:00"/>
        <d v="2008-11-06T00:00:00"/>
        <d v="2008-11-07T00:00:00"/>
        <d v="2008-11-10T00:00:00"/>
        <d v="2008-11-11T00:00:00"/>
        <d v="2008-11-12T00:00:00"/>
        <d v="2008-11-13T00:00:00"/>
        <d v="2008-11-14T00:00:00"/>
        <d v="2008-11-17T00:00:00"/>
        <d v="2008-11-18T00:00:00"/>
        <d v="2008-11-19T00:00:00"/>
        <d v="2008-11-20T00:00:00"/>
        <d v="2008-11-21T00:00:00"/>
        <d v="2008-11-24T00:00:00"/>
        <d v="2008-11-25T00:00:00"/>
        <d v="2008-11-26T00:00:00"/>
        <d v="2008-11-28T00:00:00"/>
        <d v="2008-12-01T00:00:00"/>
        <d v="2008-12-02T00:00:00"/>
        <d v="2008-12-03T00:00:00"/>
        <d v="2008-12-04T00:00:00"/>
        <d v="2008-12-05T00:00:00"/>
        <d v="2008-12-08T00:00:00"/>
        <d v="2008-12-09T00:00:00"/>
        <d v="2008-12-10T00:00:00"/>
        <d v="2008-12-11T00:00:00"/>
        <d v="2008-12-12T00:00:00"/>
        <d v="2008-12-15T00:00:00"/>
        <d v="2008-12-16T00:00:00"/>
        <d v="2008-12-17T00:00:00"/>
        <d v="2008-12-18T00:00:00"/>
        <d v="2008-12-19T00:00:00"/>
        <d v="2008-12-22T00:00:00"/>
        <d v="2008-12-23T00:00:00"/>
        <d v="2008-12-24T00:00:00"/>
        <d v="2008-12-26T00:00:00"/>
        <d v="2008-12-29T00:00:00"/>
        <d v="2008-12-30T00:00:00"/>
        <d v="2008-12-31T00:00:00"/>
        <d v="2009-01-02T00:00:00"/>
        <d v="2009-01-05T00:00:00"/>
        <d v="2009-01-06T00:00:00"/>
        <d v="2009-01-07T00:00:00"/>
        <d v="2009-01-08T00:00:00"/>
        <d v="2009-01-09T00:00:00"/>
        <d v="2009-01-12T00:00:00"/>
        <d v="2009-01-13T00:00:00"/>
        <d v="2009-01-14T00:00:00"/>
        <d v="2009-01-15T00:00:00"/>
        <d v="2009-01-16T00:00:00"/>
        <d v="2009-01-20T00:00:00"/>
        <d v="2009-01-21T00:00:00"/>
        <d v="2009-01-22T00:00:00"/>
        <d v="2009-01-23T00:00:00"/>
        <d v="2009-01-26T00:00:00"/>
        <d v="2009-01-27T00:00:00"/>
        <d v="2009-01-28T00:00:00"/>
        <d v="2009-01-29T00:00:00"/>
        <d v="2009-01-30T00:00:00"/>
        <d v="2009-02-02T00:00:00"/>
        <d v="2009-02-03T00:00:00"/>
        <d v="2009-02-04T00:00:00"/>
        <d v="2009-02-05T00:00:00"/>
        <d v="2009-02-06T00:00:00"/>
        <d v="2009-02-09T00:00:00"/>
        <d v="2009-02-10T00:00:00"/>
        <d v="2009-02-11T00:00:00"/>
        <d v="2009-02-12T00:00:00"/>
        <d v="2009-02-13T00:00:00"/>
        <d v="2009-02-17T00:00:00"/>
        <d v="2009-02-18T00:00:00"/>
        <d v="2009-02-19T00:00:00"/>
        <d v="2009-02-20T00:00:00"/>
        <d v="2009-02-23T00:00:00"/>
        <d v="2009-02-24T00:00:00"/>
        <d v="2009-02-25T00:00:00"/>
        <d v="2009-02-26T00:00:00"/>
        <d v="2009-02-27T00:00:00"/>
        <d v="2009-03-02T00:00:00"/>
        <d v="2009-03-03T00:00:00"/>
        <d v="2009-03-04T00:00:00"/>
        <d v="2009-03-05T00:00:00"/>
        <d v="2009-03-06T00:00:00"/>
        <d v="2009-03-09T00:00:00"/>
        <d v="2009-03-10T00:00:00"/>
        <d v="2009-03-11T00:00:00"/>
        <d v="2009-03-12T00:00:00"/>
        <d v="2009-03-13T00:00:00"/>
        <d v="2009-03-16T00:00:00"/>
        <d v="2009-03-17T00:00:00"/>
        <d v="2009-03-18T00:00:00"/>
        <d v="2009-03-19T00:00:00"/>
        <d v="2009-03-20T00:00:00"/>
        <d v="2009-03-23T00:00:00"/>
        <d v="2009-03-24T00:00:00"/>
        <d v="2009-03-25T00:00:00"/>
        <d v="2009-03-26T00:00:00"/>
        <d v="2009-03-27T00:00:00"/>
        <d v="2009-03-30T00:00:00"/>
        <d v="2009-03-31T00:00:00"/>
        <d v="2009-04-01T00:00:00"/>
        <d v="2009-04-02T00:00:00"/>
        <d v="2009-04-03T00:00:00"/>
        <d v="2009-04-06T00:00:00"/>
        <d v="2009-04-07T00:00:00"/>
        <d v="2009-04-08T00:00:00"/>
        <d v="2009-04-09T00:00:00"/>
        <d v="2009-04-13T00:00:00"/>
        <d v="2009-04-14T00:00:00"/>
        <d v="2009-04-15T00:00:00"/>
        <d v="2009-04-16T00:00:00"/>
        <d v="2009-04-17T00:00:00"/>
        <d v="2009-04-20T00:00:00"/>
        <d v="2009-04-21T00:00:00"/>
        <d v="2009-04-22T00:00:00"/>
        <d v="2009-04-23T00:00:00"/>
        <d v="2009-04-24T00:00:00"/>
        <d v="2009-04-27T00:00:00"/>
        <d v="2009-04-28T00:00:00"/>
        <d v="2009-04-29T00:00:00"/>
        <d v="2009-04-30T00:00:00"/>
        <d v="2009-05-01T00:00:00"/>
        <d v="2009-05-04T00:00:00"/>
        <d v="2009-05-05T00:00:00"/>
        <d v="2009-05-06T00:00:00"/>
        <d v="2009-05-07T00:00:00"/>
        <d v="2009-05-08T00:00:00"/>
        <d v="2009-05-11T00:00:00"/>
        <d v="2009-05-12T00:00:00"/>
        <d v="2009-05-13T00:00:00"/>
        <d v="2009-05-14T00:00:00"/>
        <d v="2009-05-15T00:00:00"/>
        <d v="2009-05-18T00:00:00"/>
        <d v="2009-05-19T00:00:00"/>
        <d v="2009-05-20T00:00:00"/>
        <d v="2009-05-21T00:00:00"/>
        <d v="2009-05-22T00:00:00"/>
        <d v="2009-05-26T00:00:00"/>
        <d v="2009-05-27T00:00:00"/>
        <d v="2009-05-28T00:00:00"/>
        <d v="2009-05-29T00:00:00"/>
        <d v="2009-06-01T00:00:00"/>
        <d v="2009-06-02T00:00:00"/>
        <d v="2009-06-03T00:00:00"/>
        <d v="2009-06-04T00:00:00"/>
        <d v="2009-06-05T00:00:00"/>
        <d v="2009-06-08T00:00:00"/>
        <d v="2009-06-09T00:00:00"/>
        <d v="2009-06-10T00:00:00"/>
        <d v="2009-06-11T00:00:00"/>
        <d v="2009-06-12T00:00:00"/>
        <d v="2009-06-15T00:00:00"/>
        <d v="2009-06-16T00:00:00"/>
        <d v="2009-06-17T00:00:00"/>
        <d v="2009-06-18T00:00:00"/>
        <d v="2009-06-19T00:00:00"/>
        <d v="2009-06-22T00:00:00"/>
        <d v="2009-06-23T00:00:00"/>
        <d v="2009-06-24T00:00:00"/>
        <d v="2009-06-25T00:00:00"/>
        <d v="2009-06-26T00:00:00"/>
        <d v="2009-06-29T00:00:00"/>
        <d v="2009-06-30T00:00:00"/>
        <d v="2009-07-01T00:00:00"/>
        <d v="2009-07-02T00:00:00"/>
        <d v="2009-07-06T00:00:00"/>
        <d v="2009-07-07T00:00:00"/>
        <d v="2009-07-08T00:00:00"/>
        <d v="2009-07-09T00:00:00"/>
        <d v="2009-07-10T00:00:00"/>
        <d v="2009-07-13T00:00:00"/>
        <d v="2009-07-14T00:00:00"/>
        <d v="2009-07-15T00:00:00"/>
        <d v="2009-07-16T00:00:00"/>
        <d v="2009-07-17T00:00:00"/>
        <d v="2009-07-20T00:00:00"/>
        <d v="2009-07-21T00:00:00"/>
        <d v="2009-07-22T00:00:00"/>
        <d v="2009-07-23T00:00:00"/>
        <d v="2009-07-24T00:00:00"/>
        <d v="2009-07-27T00:00:00"/>
        <d v="2009-07-28T00:00:00"/>
        <d v="2009-07-29T00:00:00"/>
        <d v="2009-07-30T00:00:00"/>
        <d v="2009-07-31T00:00:00"/>
        <d v="2009-08-03T00:00:00"/>
        <d v="2009-08-04T00:00:00"/>
        <d v="2009-08-05T00:00:00"/>
        <d v="2009-08-06T00:00:00"/>
        <d v="2009-08-07T00:00:00"/>
        <d v="2009-08-10T00:00:00"/>
        <d v="2009-08-11T00:00:00"/>
        <d v="2009-08-12T00:00:00"/>
        <d v="2009-08-13T00:00:00"/>
        <d v="2009-08-14T00:00:00"/>
        <d v="2009-08-17T00:00:00"/>
        <d v="2009-08-18T00:00:00"/>
        <d v="2009-08-19T00:00:00"/>
        <d v="2009-08-20T00:00:00"/>
        <d v="2009-08-21T00:00:00"/>
        <d v="2009-08-24T00:00:00"/>
        <d v="2009-08-25T00:00:00"/>
        <d v="2009-08-26T00:00:00"/>
        <d v="2009-08-27T00:00:00"/>
        <d v="2009-08-28T00:00:00"/>
        <d v="2009-08-31T00:00:00"/>
        <d v="2009-09-01T00:00:00"/>
        <d v="2009-09-02T00:00:00"/>
        <d v="2009-09-03T00:00:00"/>
        <d v="2009-09-04T00:00:00"/>
        <d v="2009-09-08T00:00:00"/>
        <d v="2009-09-09T00:00:00"/>
        <d v="2009-09-10T00:00:00"/>
        <d v="2009-09-11T00:00:00"/>
        <d v="2009-09-14T00:00:00"/>
        <d v="2009-09-15T00:00:00"/>
        <d v="2009-09-16T00:00:00"/>
        <d v="2009-09-17T00:00:00"/>
        <d v="2009-09-18T00:00:00"/>
        <d v="2009-09-21T00:00:00"/>
        <d v="2009-09-22T00:00:00"/>
        <d v="2009-09-23T00:00:00"/>
        <d v="2009-09-24T00:00:00"/>
        <d v="2009-09-25T00:00:00"/>
        <d v="2009-09-28T00:00:00"/>
        <d v="2009-09-29T00:00:00"/>
        <d v="2009-09-30T00:00:00"/>
        <d v="2009-10-01T00:00:00"/>
        <d v="2009-10-02T00:00:00"/>
        <d v="2009-10-05T00:00:00"/>
        <d v="2009-10-06T00:00:00"/>
        <d v="2009-10-07T00:00:00"/>
        <d v="2009-10-08T00:00:00"/>
        <d v="2009-10-09T00:00:00"/>
        <d v="2009-10-12T00:00:00"/>
        <d v="2009-10-13T00:00:00"/>
        <d v="2009-10-14T00:00:00"/>
        <d v="2009-10-15T00:00:00"/>
        <d v="2009-10-16T00:00:00"/>
        <d v="2009-10-19T00:00:00"/>
        <d v="2009-10-20T00:00:00"/>
        <d v="2009-10-21T00:00:00"/>
        <d v="2009-10-22T00:00:00"/>
        <d v="2009-10-23T00:00:00"/>
        <d v="2009-10-26T00:00:00"/>
        <d v="2009-10-27T00:00:00"/>
        <d v="2009-10-28T00:00:00"/>
        <d v="2009-10-29T00:00:00"/>
        <d v="2009-10-30T00:00:00"/>
        <d v="2009-11-02T00:00:00"/>
        <d v="2009-11-03T00:00:00"/>
        <d v="2009-11-04T00:00:00"/>
        <d v="2009-11-05T00:00:00"/>
        <d v="2009-11-06T00:00:00"/>
        <d v="2009-11-09T00:00:00"/>
        <d v="2009-11-10T00:00:00"/>
        <d v="2009-11-11T00:00:00"/>
        <d v="2009-11-12T00:00:00"/>
        <d v="2009-11-13T00:00:00"/>
        <d v="2009-11-16T00:00:00"/>
        <d v="2009-11-17T00:00:00"/>
        <d v="2009-11-18T00:00:00"/>
        <d v="2009-11-19T00:00:00"/>
        <d v="2009-11-20T00:00:00"/>
        <d v="2009-11-23T00:00:00"/>
        <d v="2009-11-24T00:00:00"/>
        <d v="2009-11-25T00:00:00"/>
        <d v="2009-11-27T00:00:00"/>
        <d v="2009-11-30T00:00:00"/>
        <d v="2009-12-01T00:00:00"/>
        <d v="2009-12-02T00:00:00"/>
        <d v="2009-12-03T00:00:00"/>
        <d v="2009-12-04T00:00:00"/>
        <d v="2009-12-07T00:00:00"/>
        <d v="2009-12-08T00:00:00"/>
        <d v="2009-12-09T00:00:00"/>
        <d v="2009-12-10T00:00:00"/>
        <d v="2009-12-11T00:00:00"/>
        <d v="2009-12-14T00:00:00"/>
        <d v="2009-12-15T00:00:00"/>
        <d v="2009-12-16T00:00:00"/>
        <d v="2009-12-17T00:00:00"/>
        <d v="2009-12-18T00:00:00"/>
        <d v="2009-12-21T00:00:00"/>
        <d v="2009-12-22T00:00:00"/>
        <d v="2009-12-23T00:00:00"/>
        <d v="2009-12-24T00:00:00"/>
        <d v="2009-12-28T00:00:00"/>
        <d v="2009-12-29T00:00:00"/>
        <d v="2009-12-30T00:00:00"/>
        <d v="2009-12-31T00:00:00"/>
        <d v="2010-01-04T00:00:00"/>
        <d v="2010-01-05T00:00:00"/>
        <d v="2010-01-06T00:00:00"/>
        <d v="2010-01-07T00:00:00"/>
        <d v="2010-01-08T00:00:00"/>
        <d v="2010-01-11T00:00:00"/>
        <d v="2010-01-12T00:00:00"/>
        <d v="2010-01-13T00:00:00"/>
        <d v="2010-01-14T00:00:00"/>
        <d v="2010-01-15T00:00:00"/>
        <d v="2010-01-19T00:00:00"/>
        <d v="2010-01-20T00:00:00"/>
        <d v="2010-01-21T00:00:00"/>
        <d v="2010-01-22T00:00:00"/>
        <d v="2010-01-25T00:00:00"/>
        <d v="2010-01-26T00:00:00"/>
        <d v="2010-01-27T00:00:00"/>
        <d v="2010-01-28T00:00:00"/>
        <d v="2010-01-29T00:00:00"/>
        <d v="2010-02-01T00:00:00"/>
        <d v="2010-02-02T00:00:00"/>
        <d v="2010-02-03T00:00:00"/>
        <d v="2010-02-04T00:00:00"/>
        <d v="2010-02-05T00:00:00"/>
        <d v="2010-02-08T00:00:00"/>
        <d v="2010-02-09T00:00:00"/>
        <d v="2010-02-10T00:00:00"/>
        <d v="2010-02-11T00:00:00"/>
        <d v="2010-02-12T00:00:00"/>
        <d v="2010-02-16T00:00:00"/>
        <d v="2010-02-17T00:00:00"/>
        <d v="2010-02-18T00:00:00"/>
        <d v="2010-02-19T00:00:00"/>
        <d v="2010-02-22T00:00:00"/>
        <d v="2010-02-23T00:00:00"/>
        <d v="2010-02-24T00:00:00"/>
        <d v="2010-02-25T00:00:00"/>
        <d v="2010-02-26T00:00:00"/>
        <d v="2010-03-01T00:00:00"/>
        <d v="2010-03-02T00:00:00"/>
        <d v="2010-03-03T00:00:00"/>
        <d v="2010-03-04T00:00:00"/>
        <d v="2010-03-05T00:00:00"/>
        <d v="2010-03-08T00:00:00"/>
        <d v="2010-03-09T00:00:00"/>
        <d v="2010-03-10T00:00:00"/>
        <d v="2010-03-11T00:00:00"/>
        <d v="2010-03-12T00:00:00"/>
        <d v="2010-03-15T00:00:00"/>
        <d v="2010-03-16T00:00:00"/>
        <d v="2010-03-17T00:00:00"/>
        <d v="2010-03-18T00:00:00"/>
        <d v="2010-03-19T00:00:00"/>
        <d v="2010-03-22T00:00:00"/>
        <d v="2010-03-23T00:00:00"/>
        <d v="2010-03-24T00:00:00"/>
        <d v="2010-03-25T00:00:00"/>
        <d v="2010-03-26T00:00:00"/>
        <d v="2010-03-29T00:00:00"/>
        <d v="2010-03-30T00:00:00"/>
        <d v="2010-03-31T00:00:00"/>
        <d v="2010-04-01T00:00:00"/>
        <d v="2010-04-05T00:00:00"/>
        <d v="2010-04-06T00:00:00"/>
        <d v="2010-04-07T00:00:00"/>
        <d v="2010-04-08T00:00:00"/>
        <d v="2010-04-09T00:00:00"/>
        <d v="2010-04-12T00:00:00"/>
        <d v="2010-04-13T00:00:00"/>
        <d v="2010-04-14T00:00:00"/>
        <d v="2010-04-15T00:00:00"/>
        <d v="2010-04-16T00:00:00"/>
        <d v="2010-04-19T00:00:00"/>
        <d v="2010-04-20T00:00:00"/>
        <d v="2010-04-21T00:00:00"/>
        <d v="2010-04-22T00:00:00"/>
        <d v="2010-04-23T00:00:00"/>
        <d v="2010-04-26T00:00:00"/>
        <d v="2010-04-27T00:00:00"/>
        <d v="2010-04-28T00:00:00"/>
        <d v="2010-04-29T00:00:00"/>
        <d v="2010-04-30T00:00:00"/>
        <d v="2010-05-03T00:00:00"/>
        <d v="2010-05-04T00:00:00"/>
        <d v="2010-05-05T00:00:00"/>
        <d v="2010-05-06T00:00:00"/>
        <d v="2010-05-07T00:00:00"/>
        <d v="2010-05-10T00:00:00"/>
        <d v="2010-05-11T00:00:00"/>
        <d v="2010-05-12T00:00:00"/>
        <d v="2010-05-13T00:00:00"/>
        <d v="2010-05-14T00:00:00"/>
        <d v="2010-05-17T00:00:00"/>
        <d v="2010-05-18T00:00:00"/>
        <d v="2010-05-19T00:00:00"/>
        <d v="2010-05-20T00:00:00"/>
        <d v="2010-05-21T00:00:00"/>
        <d v="2010-05-24T00:00:00"/>
        <d v="2010-05-25T00:00:00"/>
        <d v="2010-05-26T00:00:00"/>
        <d v="2010-05-27T00:00:00"/>
        <d v="2010-05-28T00:00:00"/>
        <d v="2010-06-01T00:00:00"/>
        <d v="2010-06-02T00:00:00"/>
        <d v="2010-06-03T00:00:00"/>
        <d v="2010-06-04T00:00:00"/>
        <d v="2010-06-07T00:00:00"/>
        <d v="2010-06-08T00:00:00"/>
        <d v="2010-06-09T00:00:00"/>
        <d v="2010-06-10T00:00:00"/>
        <d v="2010-06-11T00:00:00"/>
        <d v="2010-06-14T00:00:00"/>
        <d v="2010-06-15T00:00:00"/>
        <d v="2010-06-16T00:00:00"/>
        <d v="2010-06-17T00:00:00"/>
        <d v="2010-06-18T00:00:00"/>
        <d v="2010-06-21T00:00:00"/>
        <d v="2010-06-22T00:00:00"/>
        <d v="2010-06-23T00:00:00"/>
        <d v="2010-06-24T00:00:00"/>
        <d v="2010-06-25T00:00:00"/>
        <d v="2010-06-28T00:00:00"/>
        <d v="2010-06-29T00:00:00"/>
        <d v="2010-06-30T00:00:00"/>
        <d v="2010-07-01T00:00:00"/>
        <d v="2010-07-02T00:00:00"/>
        <d v="2010-07-06T00:00:00"/>
        <d v="2010-07-07T00:00:00"/>
        <d v="2010-07-08T00:00:00"/>
        <d v="2010-07-09T00:00:00"/>
        <d v="2010-07-12T00:00:00"/>
        <d v="2010-07-13T00:00:00"/>
        <d v="2010-07-14T00:00:00"/>
        <d v="2010-07-15T00:00:00"/>
        <d v="2010-07-16T00:00:00"/>
        <d v="2010-07-19T00:00:00"/>
        <d v="2010-07-20T00:00:00"/>
        <d v="2010-07-21T00:00:00"/>
        <d v="2010-07-22T00:00:00"/>
        <d v="2010-07-23T00:00:00"/>
        <d v="2010-07-26T00:00:00"/>
        <d v="2010-07-27T00:00:00"/>
        <d v="2010-07-28T00:00:00"/>
        <d v="2010-07-29T00:00:00"/>
        <d v="2010-07-30T00:00:00"/>
        <d v="2010-08-02T00:00:00"/>
        <d v="2010-08-03T00:00:00"/>
        <d v="2010-08-04T00:00:00"/>
        <d v="2010-08-05T00:00:00"/>
        <d v="2010-08-06T00:00:00"/>
        <d v="2010-08-09T00:00:00"/>
        <d v="2010-08-10T00:00:00"/>
        <d v="2010-08-11T00:00:00"/>
        <d v="2010-08-12T00:00:00"/>
        <d v="2010-08-13T00:00:00"/>
        <d v="2010-08-16T00:00:00"/>
        <d v="2010-08-17T00:00:00"/>
        <d v="2010-08-18T00:00:00"/>
        <d v="2010-08-19T00:00:00"/>
        <d v="2010-08-20T00:00:00"/>
        <d v="2010-08-23T00:00:00"/>
        <d v="2010-08-24T00:00:00"/>
        <d v="2010-08-25T00:00:00"/>
        <d v="2010-08-26T00:00:00"/>
        <d v="2010-08-27T00:00:00"/>
        <d v="2010-08-30T00:00:00"/>
        <d v="2010-08-31T00:00:00"/>
        <d v="2010-09-01T00:00:00"/>
        <d v="2010-09-02T00:00:00"/>
        <d v="2010-09-03T00:00:00"/>
        <d v="2010-09-07T00:00:00"/>
        <d v="2010-09-08T00:00:00"/>
        <d v="2010-09-09T00:00:00"/>
        <d v="2010-09-10T00:00:00"/>
        <d v="2010-09-13T00:00:00"/>
        <d v="2010-09-14T00:00:00"/>
        <d v="2010-09-15T00:00:00"/>
        <d v="2010-09-16T00:00:00"/>
        <d v="2010-09-17T00:00:00"/>
        <d v="2010-09-20T00:00:00"/>
        <d v="2010-09-21T00:00:00"/>
        <d v="2010-09-22T00:00:00"/>
        <d v="2010-09-23T00:00:00"/>
        <d v="2010-09-24T00:00:00"/>
        <d v="2010-09-27T00:00:00"/>
        <d v="2010-09-28T00:00:00"/>
        <d v="2010-09-29T00:00:00"/>
        <d v="2010-09-30T00:00:00"/>
        <d v="2010-10-01T00:00:00"/>
        <d v="2010-10-04T00:00:00"/>
        <d v="2010-10-05T00:00:00"/>
        <d v="2010-10-06T00:00:00"/>
        <d v="2010-10-07T00:00:00"/>
        <d v="2010-10-08T00:00:00"/>
        <d v="2010-10-11T00:00:00"/>
        <d v="2010-10-12T00:00:00"/>
        <d v="2010-10-13T00:00:00"/>
        <d v="2010-10-14T00:00:00"/>
        <d v="2010-10-15T00:00:00"/>
        <d v="2010-10-18T00:00:00"/>
        <d v="2010-10-19T00:00:00"/>
        <d v="2010-10-20T00:00:00"/>
        <d v="2010-10-21T00:00:00"/>
        <d v="2010-10-22T00:00:00"/>
        <d v="2010-10-25T00:00:00"/>
        <d v="2010-10-26T00:00:00"/>
        <d v="2010-10-27T00:00:00"/>
        <d v="2010-10-28T00:00:00"/>
        <d v="2010-10-29T00:00:00"/>
        <d v="2010-11-01T00:00:00"/>
        <d v="2010-11-02T00:00:00"/>
        <d v="2010-11-03T00:00:00"/>
        <d v="2010-11-04T00:00:00"/>
        <d v="2010-11-05T00:00:00"/>
        <d v="2010-11-08T00:00:00"/>
        <d v="2010-11-09T00:00:00"/>
        <d v="2010-11-10T00:00:00"/>
        <d v="2010-11-11T00:00:00"/>
        <d v="2010-11-12T00:00:00"/>
        <d v="2010-11-15T00:00:00"/>
        <d v="2010-11-16T00:00:00"/>
        <d v="2010-11-17T00:00:00"/>
        <d v="2010-11-18T00:00:00"/>
        <d v="2010-11-19T00:00:00"/>
        <d v="2010-11-22T00:00:00"/>
        <d v="2010-11-23T00:00:00"/>
        <d v="2010-11-24T00:00:00"/>
        <d v="2010-11-26T00:00:00"/>
        <d v="2010-11-29T00:00:00"/>
        <d v="2010-11-30T00:00:00"/>
        <d v="2010-12-01T00:00:00"/>
        <d v="2010-12-02T00:00:00"/>
        <d v="2010-12-03T00:00:00"/>
        <d v="2010-12-06T00:00:00"/>
        <d v="2010-12-07T00:00:00"/>
        <d v="2010-12-08T00:00:00"/>
        <d v="2010-12-09T00:00:00"/>
        <d v="2010-12-10T00:00:00"/>
        <d v="2010-12-13T00:00:00"/>
        <d v="2010-12-14T00:00:00"/>
        <d v="2010-12-15T00:00:00"/>
        <d v="2010-12-16T00:00:00"/>
        <d v="2010-12-17T00:00:00"/>
        <d v="2010-12-20T00:00:00"/>
        <d v="2010-12-21T00:00:00"/>
        <d v="2010-12-22T00:00:00"/>
        <d v="2010-12-23T00:00:00"/>
        <d v="2010-12-27T00:00:00"/>
        <d v="2010-12-28T00:00:00"/>
        <d v="2010-12-29T00:00:00"/>
        <d v="2010-12-30T00:00:00"/>
        <d v="2010-12-31T00:00:00"/>
        <d v="2011-01-03T00:00:00"/>
        <d v="2011-01-04T00:00:00"/>
        <d v="2011-01-05T00:00:00"/>
        <d v="2011-01-06T00:00:00"/>
        <d v="2011-01-07T00:00:00"/>
        <d v="2011-01-10T00:00:00"/>
        <d v="2011-01-11T00:00:00"/>
        <d v="2011-01-12T00:00:00"/>
        <d v="2011-01-13T00:00:00"/>
        <d v="2011-01-14T00:00:00"/>
        <d v="2011-01-18T00:00:00"/>
        <d v="2011-01-19T00:00:00"/>
        <d v="2011-01-20T00:00:00"/>
        <d v="2011-01-21T00:00:00"/>
        <d v="2011-01-24T00:00:00"/>
        <d v="2011-01-25T00:00:00"/>
        <d v="2011-01-26T00:00:00"/>
        <d v="2011-01-27T00:00:00"/>
        <d v="2011-01-28T00:00:00"/>
        <d v="2011-01-31T00:00:00"/>
        <d v="2011-02-01T00:00:00"/>
        <d v="2011-02-02T00:00:00"/>
        <d v="2011-02-03T00:00:00"/>
        <d v="2011-02-04T00:00:00"/>
        <d v="2011-02-07T00:00:00"/>
        <d v="2011-02-08T00:00:00"/>
        <d v="2011-02-09T00:00:00"/>
        <d v="2011-02-10T00:00:00"/>
        <d v="2011-02-11T00:00:00"/>
        <d v="2011-02-14T00:00:00"/>
        <d v="2011-02-15T00:00:00"/>
        <d v="2011-02-16T00:00:00"/>
        <d v="2011-02-17T00:00:00"/>
        <d v="2011-02-18T00:00:00"/>
        <d v="2011-02-22T00:00:00"/>
        <d v="2011-02-23T00:00:00"/>
        <d v="2011-02-24T00:00:00"/>
        <d v="2011-02-25T00:00:00"/>
        <d v="2011-02-28T00:00:00"/>
        <d v="2011-03-01T00:00:00"/>
        <d v="2011-03-02T00:00:00"/>
        <d v="2011-03-03T00:00:00"/>
        <d v="2011-03-04T00:00:00"/>
        <d v="2011-03-07T00:00:00"/>
        <d v="2011-03-08T00:00:00"/>
        <d v="2011-03-09T00:00:00"/>
        <d v="2011-03-10T00:00:00"/>
        <d v="2011-03-11T00:00:00"/>
        <d v="2011-03-14T00:00:00"/>
        <d v="2011-03-15T00:00:00"/>
        <d v="2011-03-16T00:00:00"/>
        <d v="2011-03-17T00:00:00"/>
        <d v="2011-03-18T00:00:00"/>
        <d v="2011-03-21T00:00:00"/>
        <d v="2011-03-22T00:00:00"/>
        <d v="2011-03-23T00:00:00"/>
        <d v="2011-03-24T00:00:00"/>
        <d v="2011-03-25T00:00:00"/>
        <d v="2011-03-28T00:00:00"/>
        <d v="2011-03-29T00:00:00"/>
        <d v="2011-03-30T00:00:00"/>
        <d v="2011-03-31T00:00:00"/>
        <d v="2011-04-01T00:00:00"/>
        <d v="2011-04-04T00:00:00"/>
        <d v="2011-04-05T00:00:00"/>
        <d v="2011-04-06T00:00:00"/>
        <d v="2011-04-07T00:00:00"/>
        <d v="2011-04-08T00:00:00"/>
        <d v="2011-04-11T00:00:00"/>
        <d v="2011-04-12T00:00:00"/>
        <d v="2011-04-13T00:00:00"/>
        <d v="2011-04-14T00:00:00"/>
        <d v="2011-04-15T00:00:00"/>
        <d v="2011-04-18T00:00:00"/>
        <d v="2011-04-19T00:00:00"/>
        <d v="2011-04-20T00:00:00"/>
        <d v="2011-04-21T00:00:00"/>
        <d v="2011-04-25T00:00:00"/>
        <d v="2011-04-26T00:00:00"/>
        <d v="2011-04-27T00:00:00"/>
        <d v="2011-04-28T00:00:00"/>
        <d v="2011-04-29T00:00:00"/>
        <d v="2011-05-02T00:00:00"/>
        <d v="2011-05-03T00:00:00"/>
        <d v="2011-05-04T00:00:00"/>
        <d v="2011-05-05T00:00:00"/>
        <d v="2011-05-06T00:00:00"/>
        <d v="2011-05-09T00:00:00"/>
        <d v="2011-05-10T00:00:00"/>
        <d v="2011-05-11T00:00:00"/>
        <d v="2011-05-12T00:00:00"/>
        <d v="2011-05-13T00:00:00"/>
        <d v="2011-05-16T00:00:00"/>
        <d v="2011-05-17T00:00:00"/>
        <d v="2011-05-18T00:00:00"/>
        <d v="2011-05-19T00:00:00"/>
        <d v="2011-05-20T00:00:00"/>
        <d v="2011-05-23T00:00:00"/>
        <d v="2011-05-24T00:00:00"/>
        <d v="2011-05-25T00:00:00"/>
        <d v="2011-05-26T00:00:00"/>
        <d v="2011-05-27T00:00:00"/>
        <d v="2011-05-31T00:00:00"/>
        <d v="2011-06-01T00:00:00"/>
        <d v="2011-06-02T00:00:00"/>
        <d v="2011-06-03T00:00:00"/>
        <d v="2011-06-06T00:00:00"/>
        <d v="2011-06-07T00:00:00"/>
        <d v="2011-06-08T00:00:00"/>
        <d v="2011-06-09T00:00:00"/>
        <d v="2011-06-10T00:00:00"/>
        <d v="2011-06-13T00:00:00"/>
        <d v="2011-06-14T00:00:00"/>
        <d v="2011-06-15T00:00:00"/>
        <d v="2011-06-16T00:00:00"/>
        <d v="2011-06-17T00:00:00"/>
        <d v="2011-06-20T00:00:00"/>
        <d v="2011-06-21T00:00:00"/>
        <d v="2011-06-22T00:00:00"/>
        <d v="2011-06-23T00:00:00"/>
        <d v="2011-06-24T00:00:00"/>
        <d v="2011-06-27T00:00:00"/>
        <d v="2011-06-28T00:00:00"/>
        <d v="2011-06-29T00:00:00"/>
        <d v="2011-06-30T00:00:00"/>
        <d v="2011-07-01T00:00:00"/>
        <d v="2011-07-05T00:00:00"/>
        <d v="2011-07-06T00:00:00"/>
        <d v="2011-07-07T00:00:00"/>
        <d v="2011-07-08T00:00:00"/>
        <d v="2011-07-11T00:00:00"/>
        <d v="2011-07-12T00:00:00"/>
        <d v="2011-07-13T00:00:00"/>
        <d v="2011-07-14T00:00:00"/>
        <d v="2011-07-15T00:00:00"/>
        <d v="2011-07-18T00:00:00"/>
        <d v="2011-07-19T00:00:00"/>
        <d v="2011-07-20T00:00:00"/>
        <d v="2011-07-21T00:00:00"/>
        <d v="2011-07-22T00:00:00"/>
        <d v="2011-07-25T00:00:00"/>
        <d v="2011-07-26T00:00:00"/>
        <d v="2011-07-27T00:00:00"/>
        <d v="2011-07-28T00:00:00"/>
        <d v="2011-07-29T00:00:00"/>
        <d v="2011-08-01T00:00:00"/>
        <d v="2011-08-02T00:00:00"/>
        <d v="2011-08-03T00:00:00"/>
        <d v="2011-08-04T00:00:00"/>
        <d v="2011-08-05T00:00:00"/>
        <d v="2011-08-08T00:00:00"/>
        <d v="2011-08-09T00:00:00"/>
        <d v="2011-08-10T00:00:00"/>
        <d v="2011-08-11T00:00:00"/>
        <d v="2011-08-12T00:00:00"/>
        <d v="2011-08-15T00:00:00"/>
        <d v="2011-08-16T00:00:00"/>
        <d v="2011-08-17T00:00:00"/>
        <d v="2011-08-18T00:00:00"/>
        <d v="2011-08-19T00:00:00"/>
        <d v="2011-08-22T00:00:00"/>
        <d v="2011-08-23T00:00:00"/>
        <d v="2011-08-24T00:00:00"/>
        <d v="2011-08-25T00:00:00"/>
        <d v="2011-08-26T00:00:00"/>
        <d v="2011-08-29T00:00:00"/>
        <d v="2011-08-30T00:00:00"/>
        <d v="2011-08-31T00:00:00"/>
        <d v="2011-09-01T00:00:00"/>
        <d v="2011-09-02T00:00:00"/>
        <d v="2011-09-06T00:00:00"/>
        <d v="2011-09-07T00:00:00"/>
        <d v="2011-09-08T00:00:00"/>
        <d v="2011-09-09T00:00:00"/>
        <d v="2011-09-12T00:00:00"/>
        <d v="2011-09-13T00:00:00"/>
        <d v="2011-09-14T00:00:00"/>
        <d v="2011-09-15T00:00:00"/>
        <d v="2011-09-16T00:00:00"/>
        <d v="2011-09-19T00:00:00"/>
        <d v="2011-09-20T00:00:00"/>
        <d v="2011-09-21T00:00:00"/>
        <d v="2011-09-22T00:00:00"/>
        <d v="2011-09-23T00:00:00"/>
        <d v="2011-09-26T00:00:00"/>
        <d v="2011-09-27T00:00:00"/>
        <d v="2011-09-28T00:00:00"/>
        <d v="2011-09-29T00:00:00"/>
        <d v="2011-09-30T00:00:00"/>
        <d v="2011-10-03T00:00:00"/>
        <d v="2011-10-04T00:00:00"/>
        <d v="2011-10-05T00:00:00"/>
        <d v="2011-10-06T00:00:00"/>
        <d v="2011-10-07T00:00:00"/>
        <d v="2011-10-10T00:00:00"/>
        <d v="2011-10-11T00:00:00"/>
        <d v="2011-10-12T00:00:00"/>
        <d v="2011-10-13T00:00:00"/>
        <d v="2011-10-14T00:00:00"/>
        <d v="2011-10-17T00:00:00"/>
        <d v="2011-10-18T00:00:00"/>
        <d v="2011-10-19T00:00:00"/>
        <d v="2011-10-20T00:00:00"/>
        <d v="2011-10-21T00:00:00"/>
        <d v="2011-10-24T00:00:00"/>
        <d v="2011-10-25T00:00:00"/>
        <d v="2011-10-26T00:00:00"/>
        <d v="2011-10-27T00:00:00"/>
        <d v="2011-10-28T00:00:00"/>
        <d v="2011-10-31T00:00:00"/>
        <d v="2011-11-01T00:00:00"/>
        <d v="2011-11-02T00:00:00"/>
        <d v="2011-11-03T00:00:00"/>
        <d v="2011-11-04T00:00:00"/>
        <d v="2011-11-07T00:00:00"/>
        <d v="2011-11-08T00:00:00"/>
        <d v="2011-11-09T00:00:00"/>
        <d v="2011-11-10T00:00:00"/>
        <d v="2011-11-11T00:00:00"/>
        <d v="2011-11-14T00:00:00"/>
        <d v="2011-11-15T00:00:00"/>
        <d v="2011-11-16T00:00:00"/>
        <d v="2011-11-17T00:00:00"/>
        <d v="2011-11-18T00:00:00"/>
        <d v="2011-11-21T00:00:00"/>
        <d v="2011-11-22T00:00:00"/>
        <d v="2011-11-23T00:00:00"/>
        <d v="2011-11-25T00:00:00"/>
        <d v="2011-11-28T00:00:00"/>
        <d v="2011-11-29T00:00:00"/>
        <d v="2011-11-30T00:00:00"/>
        <d v="2011-12-01T00:00:00"/>
        <d v="2011-12-02T00:00:00"/>
        <d v="2011-12-05T00:00:00"/>
        <d v="2011-12-06T00:00:00"/>
        <d v="2011-12-07T00:00:00"/>
        <d v="2011-12-08T00:00:00"/>
        <d v="2011-12-09T00:00:00"/>
        <d v="2011-12-12T00:00:00"/>
        <d v="2011-12-13T00:00:00"/>
        <d v="2011-12-14T00:00:00"/>
        <d v="2011-12-15T00:00:00"/>
        <d v="2011-12-16T00:00:00"/>
        <d v="2011-12-19T00:00:00"/>
        <d v="2011-12-20T00:00:00"/>
        <d v="2011-12-21T00:00:00"/>
        <d v="2011-12-22T00:00:00"/>
        <d v="2011-12-23T00:00:00"/>
        <d v="2011-12-27T00:00:00"/>
        <d v="2011-12-28T00:00:00"/>
        <d v="2011-12-29T00:00:00"/>
        <d v="2011-12-30T00:00:00"/>
        <d v="2012-01-03T00:00:00"/>
        <d v="2012-01-04T00:00:00"/>
        <d v="2012-01-05T00:00:00"/>
        <d v="2012-01-06T00:00:00"/>
        <d v="2012-01-09T00:00:00"/>
        <d v="2012-01-10T00:00:00"/>
        <d v="2012-01-11T00:00:00"/>
        <d v="2012-01-12T00:00:00"/>
        <d v="2012-01-13T00:00:00"/>
        <d v="2012-01-17T00:00:00"/>
        <d v="2012-01-18T00:00:00"/>
        <d v="2012-01-19T00:00:00"/>
        <d v="2012-01-20T00:00:00"/>
        <d v="2012-01-23T00:00:00"/>
        <d v="2012-01-24T00:00:00"/>
        <d v="2012-01-25T00:00:00"/>
        <d v="2012-01-26T00:00:00"/>
        <d v="2012-01-27T00:00:00"/>
        <d v="2012-01-30T00:00:00"/>
        <d v="2012-01-31T00:00:00"/>
        <d v="2012-02-01T00:00:00"/>
        <d v="2012-02-02T00:00:00"/>
        <d v="2012-02-03T00:00:00"/>
        <d v="2012-02-06T00:00:00"/>
        <d v="2012-02-07T00:00:00"/>
        <d v="2012-02-08T00:00:00"/>
        <d v="2012-02-09T00:00:00"/>
        <d v="2012-02-10T00:00:00"/>
        <d v="2012-02-13T00:00:00"/>
        <d v="2012-02-14T00:00:00"/>
        <d v="2012-02-15T00:00:00"/>
        <d v="2012-02-16T00:00:00"/>
        <d v="2012-02-17T00:00:00"/>
        <d v="2012-02-21T00:00:00"/>
        <d v="2012-02-22T00:00:00"/>
        <d v="2012-02-23T00:00:00"/>
        <d v="2012-02-24T00:00:00"/>
        <d v="2012-02-27T00:00:00"/>
        <d v="2012-02-28T00:00:00"/>
        <d v="2012-02-29T00:00:00"/>
        <d v="2012-03-01T00:00:00"/>
        <d v="2012-03-02T00:00:00"/>
        <d v="2012-03-05T00:00:00"/>
        <d v="2012-03-06T00:00:00"/>
        <d v="2012-03-07T00:00:00"/>
        <d v="2012-03-08T00:00:00"/>
        <d v="2012-03-09T00:00:00"/>
        <d v="2012-03-12T00:00:00"/>
        <d v="2012-03-13T00:00:00"/>
        <d v="2012-03-14T00:00:00"/>
        <d v="2012-03-15T00:00:00"/>
        <d v="2012-03-16T00:00:00"/>
        <d v="2012-03-19T00:00:00"/>
        <d v="2012-03-20T00:00:00"/>
        <d v="2012-03-21T00:00:00"/>
        <d v="2012-03-22T00:00:00"/>
        <d v="2012-03-23T00:00:00"/>
        <d v="2012-03-26T00:00:00"/>
        <d v="2012-03-27T00:00:00"/>
        <d v="2012-03-28T00:00:00"/>
        <d v="2012-03-29T00:00:00"/>
        <d v="2012-03-30T00:00:00"/>
        <d v="2012-04-02T00:00:00"/>
        <d v="2012-04-03T00:00:00"/>
        <d v="2012-04-04T00:00:00"/>
        <d v="2012-04-05T00:00:00"/>
        <d v="2012-04-09T00:00:00"/>
        <d v="2012-04-10T00:00:00"/>
        <d v="2012-04-11T00:00:00"/>
        <d v="2012-04-12T00:00:00"/>
        <d v="2012-04-13T00:00:00"/>
        <d v="2012-04-16T00:00:00"/>
        <d v="2012-04-17T00:00:00"/>
        <d v="2012-04-18T00:00:00"/>
        <d v="2012-04-19T00:00:00"/>
        <d v="2012-04-20T00:00:00"/>
        <d v="2012-04-23T00:00:00"/>
        <d v="2012-04-24T00:00:00"/>
        <d v="2012-04-25T00:00:00"/>
        <d v="2012-04-26T00:00:00"/>
        <d v="2012-04-27T00:00:00"/>
        <d v="2012-04-30T00:00:00"/>
        <d v="2012-05-01T00:00:00"/>
        <d v="2012-05-02T00:00:00"/>
        <d v="2012-05-03T00:00:00"/>
        <d v="2012-05-04T00:00:00"/>
        <d v="2012-05-07T00:00:00"/>
        <d v="2012-05-08T00:00:00"/>
        <d v="2012-05-09T00:00:00"/>
        <d v="2012-05-10T00:00:00"/>
        <d v="2012-05-11T00:00:00"/>
        <d v="2012-05-14T00:00:00"/>
        <d v="2012-05-15T00:00:00"/>
        <d v="2012-05-16T00:00:00"/>
        <d v="2012-05-17T00:00:00"/>
        <d v="2012-05-18T00:00:00"/>
        <d v="2012-05-21T00:00:00"/>
        <d v="2012-05-22T00:00:00"/>
        <d v="2012-05-23T00:00:00"/>
        <d v="2012-05-24T00:00:00"/>
        <d v="2012-05-25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0T00:00:00"/>
        <d v="2012-08-21T00:00:00"/>
        <d v="2012-08-22T00:00:00"/>
        <d v="2012-08-23T00:00:00"/>
        <d v="2012-08-24T00:00:00"/>
        <d v="2012-08-27T00:00:00"/>
        <d v="2012-08-28T00:00:00"/>
        <d v="2012-08-29T00:00:00"/>
        <d v="2012-08-30T00:00:00"/>
        <d v="2012-08-31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25T00:00:00"/>
        <d v="2012-10-26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3T00:00:00"/>
        <d v="2013-04-24T00:00:00"/>
        <d v="2013-04-25T00:00:00"/>
        <d v="2013-04-26T00:00:00"/>
        <d v="2013-04-29T00:00:00"/>
        <d v="2013-04-30T00:00:00"/>
        <d v="2013-05-01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8-30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8T00:00:00"/>
        <d v="2013-10-29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</sharedItems>
      <fieldGroup par="12"/>
    </cacheField>
    <cacheField name="Open" numFmtId="0">
      <sharedItems containsSemiMixedTypes="0" containsString="0" containsNumber="1" minValue="49.644646000000002" maxValue="1699.5200199999999"/>
    </cacheField>
    <cacheField name="High" numFmtId="0">
      <sharedItems containsSemiMixedTypes="0" containsString="0" containsNumber="1" minValue="50.920921" maxValue="1726.099976"/>
    </cacheField>
    <cacheField name="Low" numFmtId="0">
      <sharedItems containsSemiMixedTypes="0" containsString="0" containsNumber="1" minValue="48.028027000000002" maxValue="1660.1899410000001"/>
    </cacheField>
    <cacheField name="Close" numFmtId="0">
      <sharedItems containsSemiMixedTypes="0" containsString="0" containsNumber="1" minValue="50.055053999999998" maxValue="1717.3900149999999"/>
    </cacheField>
    <cacheField name="Adj Close" numFmtId="0">
      <sharedItems containsSemiMixedTypes="0" containsString="0" containsNumber="1" minValue="50.055053999999998" maxValue="1717.3900149999999"/>
    </cacheField>
    <cacheField name="Volume" numFmtId="0">
      <sharedItems containsSemiMixedTypes="0" containsString="0" containsNumber="1" containsInteger="1" minValue="520600" maxValue="82151100"/>
    </cacheField>
    <cacheField name="Daily Return" numFmtId="10">
      <sharedItems containsSemiMixedTypes="0" containsString="0" containsNumber="1" minValue="-9.1797585888685904E-2" maxValue="8.7597625764415293E-2"/>
    </cacheField>
    <cacheField name="Day" numFmtId="0">
      <sharedItems count="5">
        <s v="Thu"/>
        <s v="Fri"/>
        <s v="Mon"/>
        <s v="Tue"/>
        <s v="Wed"/>
      </sharedItems>
    </cacheField>
    <cacheField name="Price Increase" numFmtId="10">
      <sharedItems containsSemiMixedTypes="0" containsString="0" containsNumber="1" minValue="-0.11634152015051803" maxValue="0.19991547367531459"/>
    </cacheField>
    <cacheField name="Months (Date)" numFmtId="0" databaseField="0">
      <fieldGroup base="0">
        <rangePr groupBy="months" startDate="2004-08-19T00:00:00" endDate="2020-09-05T00:00:00"/>
        <groupItems count="14">
          <s v="&lt;19/08/200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9/2020"/>
        </groupItems>
      </fieldGroup>
    </cacheField>
    <cacheField name="Quarters (Date)" numFmtId="0" databaseField="0">
      <fieldGroup base="0">
        <rangePr groupBy="quarters" startDate="2004-08-19T00:00:00" endDate="2020-09-05T00:00:00"/>
        <groupItems count="6">
          <s v="&lt;19/08/2004"/>
          <s v="Qtr1"/>
          <s v="Qtr2"/>
          <s v="Qtr3"/>
          <s v="Qtr4"/>
          <s v="&gt;05/09/2020"/>
        </groupItems>
      </fieldGroup>
    </cacheField>
    <cacheField name="Years (Date)" numFmtId="0" databaseField="0">
      <fieldGroup base="0">
        <rangePr groupBy="years" startDate="2004-08-19T00:00:00" endDate="2020-09-05T00:00:00"/>
        <groupItems count="19">
          <s v="&lt;19/08/2004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05/09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 Shah" refreshedDate="45866.485058101855" createdVersion="8" refreshedVersion="8" minRefreshableVersion="3" recordCount="2076" xr:uid="{67998E22-4125-0C4D-A125-4C614E4B2CCA}">
  <cacheSource type="worksheet">
    <worksheetSource name="Facebook"/>
  </cacheSource>
  <cacheFields count="13">
    <cacheField name="Date" numFmtId="14">
      <sharedItems containsSemiMixedTypes="0" containsNonDate="0" containsDate="1" containsString="0" minDate="2012-05-18T00:00:00" maxDate="2020-08-19T00:00:00" count="2076">
        <d v="2012-05-18T00:00:00"/>
        <d v="2012-05-21T00:00:00"/>
        <d v="2012-05-22T00:00:00"/>
        <d v="2012-05-23T00:00:00"/>
        <d v="2012-05-24T00:00:00"/>
        <d v="2012-05-25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0T00:00:00"/>
        <d v="2012-08-21T00:00:00"/>
        <d v="2012-08-22T00:00:00"/>
        <d v="2012-08-23T00:00:00"/>
        <d v="2012-08-24T00:00:00"/>
        <d v="2012-08-27T00:00:00"/>
        <d v="2012-08-28T00:00:00"/>
        <d v="2012-08-29T00:00:00"/>
        <d v="2012-08-30T00:00:00"/>
        <d v="2012-08-31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25T00:00:00"/>
        <d v="2012-10-26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3T00:00:00"/>
        <d v="2013-04-24T00:00:00"/>
        <d v="2013-04-25T00:00:00"/>
        <d v="2013-04-26T00:00:00"/>
        <d v="2013-04-29T00:00:00"/>
        <d v="2013-04-30T00:00:00"/>
        <d v="2013-05-01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8-30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8T00:00:00"/>
        <d v="2013-10-29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</sharedItems>
      <fieldGroup par="12"/>
    </cacheField>
    <cacheField name="Open" numFmtId="0">
      <sharedItems containsSemiMixedTypes="0" containsString="0" containsNumber="1" minValue="18.079999999999998" maxValue="268.040009"/>
    </cacheField>
    <cacheField name="High" numFmtId="0">
      <sharedItems containsSemiMixedTypes="0" containsString="0" containsNumber="1" minValue="18.27" maxValue="278.89001500000001"/>
    </cacheField>
    <cacheField name="Low" numFmtId="0">
      <sharedItems containsSemiMixedTypes="0" containsString="0" containsNumber="1" minValue="17.549999" maxValue="263.42999300000002"/>
    </cacheField>
    <cacheField name="Close" numFmtId="0">
      <sharedItems containsSemiMixedTypes="0" containsString="0" containsNumber="1" minValue="17.73" maxValue="268.44000199999999"/>
    </cacheField>
    <cacheField name="Adj Close" numFmtId="0">
      <sharedItems containsSemiMixedTypes="0" containsString="0" containsNumber="1" minValue="17.73" maxValue="268.44000199999999"/>
    </cacheField>
    <cacheField name="Volume" numFmtId="0">
      <sharedItems containsSemiMixedTypes="0" containsString="0" containsNumber="1" containsInteger="1" minValue="5913100" maxValue="573576400"/>
    </cacheField>
    <cacheField name="Daily Return" numFmtId="10">
      <sharedItems containsSemiMixedTypes="0" containsString="0" containsNumber="1" minValue="-9.0844211435058594E-2" maxValue="0.112437860696517"/>
    </cacheField>
    <cacheField name="Day" numFmtId="0">
      <sharedItems count="5">
        <s v="Fri"/>
        <s v="Mon"/>
        <s v="Tue"/>
        <s v="Wed"/>
        <s v="Thu"/>
      </sharedItems>
    </cacheField>
    <cacheField name="Price Increase" numFmtId="10">
      <sharedItems containsSemiMixedTypes="0" containsString="0" containsNumber="1" minValue="-0.18960921839080458" maxValue="0.29611471142964901"/>
    </cacheField>
    <cacheField name="Months (Date)" numFmtId="0" databaseField="0">
      <fieldGroup base="0">
        <rangePr groupBy="months" startDate="2012-05-18T00:00:00" endDate="2020-08-19T00:00:00"/>
        <groupItems count="14">
          <s v="&lt;18/05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8/2020"/>
        </groupItems>
      </fieldGroup>
    </cacheField>
    <cacheField name="Quarters (Date)" numFmtId="0" databaseField="0">
      <fieldGroup base="0">
        <rangePr groupBy="quarters" startDate="2012-05-18T00:00:00" endDate="2020-08-19T00:00:00"/>
        <groupItems count="6">
          <s v="&lt;18/05/2012"/>
          <s v="Qtr1"/>
          <s v="Qtr2"/>
          <s v="Qtr3"/>
          <s v="Qtr4"/>
          <s v="&gt;19/08/2020"/>
        </groupItems>
      </fieldGroup>
    </cacheField>
    <cacheField name="Years (Date)" numFmtId="0" databaseField="0">
      <fieldGroup base="0">
        <rangePr groupBy="years" startDate="2012-05-18T00:00:00" endDate="2020-08-19T00:00:00"/>
        <groupItems count="11">
          <s v="&lt;18/05/2012"/>
          <s v="2012"/>
          <s v="2013"/>
          <s v="2014"/>
          <s v="2015"/>
          <s v="2016"/>
          <s v="2017"/>
          <s v="2018"/>
          <s v="2019"/>
          <s v="2020"/>
          <s v="&gt;19/0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 Shah" refreshedDate="45866.485058333332" createdVersion="8" refreshedVersion="8" minRefreshableVersion="3" recordCount="10015" xr:uid="{834BA9E5-AA9C-A843-BA48-149F40BE1035}">
  <cacheSource type="worksheet">
    <worksheetSource name="Apple"/>
  </cacheSource>
  <cacheFields count="13">
    <cacheField name="Date" numFmtId="14">
      <sharedItems containsSemiMixedTypes="0" containsNonDate="0" containsDate="1" containsString="0" minDate="1980-12-12T00:00:00" maxDate="2020-09-02T00:00:00" count="10015">
        <d v="1980-12-12T00:00:00"/>
        <d v="1980-12-15T00:00:00"/>
        <d v="1980-12-16T00:00:00"/>
        <d v="1980-12-17T00:00:00"/>
        <d v="1980-12-18T00:00:00"/>
        <d v="1980-12-19T00:00:00"/>
        <d v="1980-12-22T00:00:00"/>
        <d v="1980-12-23T00:00:00"/>
        <d v="1980-12-24T00:00:00"/>
        <d v="1980-12-26T00:00:00"/>
        <d v="1980-12-29T00:00:00"/>
        <d v="1980-12-30T00:00:00"/>
        <d v="1980-12-31T00:00:00"/>
        <d v="1981-01-02T00:00:00"/>
        <d v="1981-01-05T00:00:00"/>
        <d v="1981-01-06T00:00:00"/>
        <d v="1981-01-07T00:00:00"/>
        <d v="1981-01-08T00:00:00"/>
        <d v="1981-01-09T00:00:00"/>
        <d v="1981-01-12T00:00:00"/>
        <d v="1981-01-13T00:00:00"/>
        <d v="1981-01-14T00:00:00"/>
        <d v="1981-01-15T00:00:00"/>
        <d v="1981-01-16T00:00:00"/>
        <d v="1981-01-19T00:00:00"/>
        <d v="1981-01-20T00:00:00"/>
        <d v="1981-01-21T00:00:00"/>
        <d v="1981-01-22T00:00:00"/>
        <d v="1981-01-23T00:00:00"/>
        <d v="1981-01-26T00:00:00"/>
        <d v="1981-01-27T00:00:00"/>
        <d v="1981-01-28T00:00:00"/>
        <d v="1981-01-29T00:00:00"/>
        <d v="1981-01-30T00:00:00"/>
        <d v="1981-02-02T00:00:00"/>
        <d v="1981-02-03T00:00:00"/>
        <d v="1981-02-04T00:00:00"/>
        <d v="1981-02-05T00:00:00"/>
        <d v="1981-02-06T00:00:00"/>
        <d v="1981-02-09T00:00:00"/>
        <d v="1981-02-10T00:00:00"/>
        <d v="1981-02-11T00:00:00"/>
        <d v="1981-02-12T00:00:00"/>
        <d v="1981-02-13T00:00:00"/>
        <d v="1981-02-17T00:00:00"/>
        <d v="1981-02-18T00:00:00"/>
        <d v="1981-02-19T00:00:00"/>
        <d v="1981-02-20T00:00:00"/>
        <d v="1981-02-23T00:00:00"/>
        <d v="1981-02-24T00:00:00"/>
        <d v="1981-02-25T00:00:00"/>
        <d v="1981-02-26T00:00:00"/>
        <d v="1981-02-27T00:00:00"/>
        <d v="1981-03-02T00:00:00"/>
        <d v="1981-03-03T00:00:00"/>
        <d v="1981-03-04T00:00:00"/>
        <d v="1981-03-05T00:00:00"/>
        <d v="1981-03-06T00:00:00"/>
        <d v="1981-03-09T00:00:00"/>
        <d v="1981-03-10T00:00:00"/>
        <d v="1981-03-11T00:00:00"/>
        <d v="1981-03-12T00:00:00"/>
        <d v="1981-03-13T00:00:00"/>
        <d v="1981-03-16T00:00:00"/>
        <d v="1981-03-17T00:00:00"/>
        <d v="1981-03-18T00:00:00"/>
        <d v="1981-03-19T00:00:00"/>
        <d v="1981-03-20T00:00:00"/>
        <d v="1981-03-23T00:00:00"/>
        <d v="1981-03-24T00:00:00"/>
        <d v="1981-03-25T00:00:00"/>
        <d v="1981-03-26T00:00:00"/>
        <d v="1981-03-27T00:00:00"/>
        <d v="1981-03-30T00:00:00"/>
        <d v="1981-03-31T00:00:00"/>
        <d v="1981-04-01T00:00:00"/>
        <d v="1981-04-02T00:00:00"/>
        <d v="1981-04-03T00:00:00"/>
        <d v="1981-04-06T00:00:00"/>
        <d v="1981-04-07T00:00:00"/>
        <d v="1981-04-08T00:00:00"/>
        <d v="1981-04-09T00:00:00"/>
        <d v="1981-04-10T00:00:00"/>
        <d v="1981-04-13T00:00:00"/>
        <d v="1981-04-14T00:00:00"/>
        <d v="1981-04-15T00:00:00"/>
        <d v="1981-04-16T00:00:00"/>
        <d v="1981-04-20T00:00:00"/>
        <d v="1981-04-21T00:00:00"/>
        <d v="1981-04-22T00:00:00"/>
        <d v="1981-04-23T00:00:00"/>
        <d v="1981-04-24T00:00:00"/>
        <d v="1981-04-27T00:00:00"/>
        <d v="1981-04-28T00:00:00"/>
        <d v="1981-04-29T00:00:00"/>
        <d v="1981-04-30T00:00:00"/>
        <d v="1981-05-01T00:00:00"/>
        <d v="1981-05-04T00:00:00"/>
        <d v="1981-05-05T00:00:00"/>
        <d v="1981-05-06T00:00:00"/>
        <d v="1981-05-07T00:00:00"/>
        <d v="1981-05-08T00:00:00"/>
        <d v="1981-05-11T00:00:00"/>
        <d v="1981-05-12T00:00:00"/>
        <d v="1981-05-13T00:00:00"/>
        <d v="1981-05-14T00:00:00"/>
        <d v="1981-05-15T00:00:00"/>
        <d v="1981-05-18T00:00:00"/>
        <d v="1981-05-19T00:00:00"/>
        <d v="1981-05-20T00:00:00"/>
        <d v="1981-05-21T00:00:00"/>
        <d v="1981-05-22T00:00:00"/>
        <d v="1981-05-26T00:00:00"/>
        <d v="1981-05-27T00:00:00"/>
        <d v="1981-05-28T00:00:00"/>
        <d v="1981-05-29T00:00:00"/>
        <d v="1981-06-01T00:00:00"/>
        <d v="1981-06-02T00:00:00"/>
        <d v="1981-06-03T00:00:00"/>
        <d v="1981-06-04T00:00:00"/>
        <d v="1981-06-05T00:00:00"/>
        <d v="1981-06-08T00:00:00"/>
        <d v="1981-06-09T00:00:00"/>
        <d v="1981-06-10T00:00:00"/>
        <d v="1981-06-11T00:00:00"/>
        <d v="1981-06-12T00:00:00"/>
        <d v="1981-06-15T00:00:00"/>
        <d v="1981-06-16T00:00:00"/>
        <d v="1981-06-17T00:00:00"/>
        <d v="1981-06-18T00:00:00"/>
        <d v="1981-06-19T00:00:00"/>
        <d v="1981-06-22T00:00:00"/>
        <d v="1981-06-23T00:00:00"/>
        <d v="1981-06-24T00:00:00"/>
        <d v="1981-06-25T00:00:00"/>
        <d v="1981-06-26T00:00:00"/>
        <d v="1981-06-29T00:00:00"/>
        <d v="1981-06-30T00:00:00"/>
        <d v="1981-07-01T00:00:00"/>
        <d v="1981-07-02T00:00:00"/>
        <d v="1981-07-06T00:00:00"/>
        <d v="1981-07-07T00:00:00"/>
        <d v="1981-07-08T00:00:00"/>
        <d v="1981-07-09T00:00:00"/>
        <d v="1981-07-10T00:00:00"/>
        <d v="1981-07-13T00:00:00"/>
        <d v="1981-07-14T00:00:00"/>
        <d v="1981-07-15T00:00:00"/>
        <d v="1981-07-16T00:00:00"/>
        <d v="1981-07-17T00:00:00"/>
        <d v="1981-07-20T00:00:00"/>
        <d v="1981-07-21T00:00:00"/>
        <d v="1981-07-22T00:00:00"/>
        <d v="1981-07-23T00:00:00"/>
        <d v="1981-07-24T00:00:00"/>
        <d v="1981-07-27T00:00:00"/>
        <d v="1981-07-28T00:00:00"/>
        <d v="1981-07-29T00:00:00"/>
        <d v="1981-07-30T00:00:00"/>
        <d v="1981-07-31T00:00:00"/>
        <d v="1981-08-03T00:00:00"/>
        <d v="1981-08-04T00:00:00"/>
        <d v="1981-08-05T00:00:00"/>
        <d v="1981-08-06T00:00:00"/>
        <d v="1981-08-07T00:00:00"/>
        <d v="1981-08-11T00:00:00"/>
        <d v="1981-08-12T00:00:00"/>
        <d v="1981-08-13T00:00:00"/>
        <d v="1981-08-14T00:00:00"/>
        <d v="1981-08-17T00:00:00"/>
        <d v="1981-08-18T00:00:00"/>
        <d v="1981-08-19T00:00:00"/>
        <d v="1981-08-20T00:00:00"/>
        <d v="1981-08-21T00:00:00"/>
        <d v="1981-08-24T00:00:00"/>
        <d v="1981-08-25T00:00:00"/>
        <d v="1981-08-26T00:00:00"/>
        <d v="1981-08-27T00:00:00"/>
        <d v="1981-08-28T00:00:00"/>
        <d v="1981-08-31T00:00:00"/>
        <d v="1981-09-01T00:00:00"/>
        <d v="1981-09-02T00:00:00"/>
        <d v="1981-09-03T00:00:00"/>
        <d v="1981-09-04T00:00:00"/>
        <d v="1981-09-08T00:00:00"/>
        <d v="1981-09-09T00:00:00"/>
        <d v="1981-09-10T00:00:00"/>
        <d v="1981-09-11T00:00:00"/>
        <d v="1981-09-14T00:00:00"/>
        <d v="1981-09-15T00:00:00"/>
        <d v="1981-09-16T00:00:00"/>
        <d v="1981-09-17T00:00:00"/>
        <d v="1981-09-18T00:00:00"/>
        <d v="1981-09-21T00:00:00"/>
        <d v="1981-09-22T00:00:00"/>
        <d v="1981-09-23T00:00:00"/>
        <d v="1981-09-24T00:00:00"/>
        <d v="1981-09-25T00:00:00"/>
        <d v="1981-09-28T00:00:00"/>
        <d v="1981-09-29T00:00:00"/>
        <d v="1981-09-30T00:00:00"/>
        <d v="1981-10-01T00:00:00"/>
        <d v="1981-10-02T00:00:00"/>
        <d v="1981-10-05T00:00:00"/>
        <d v="1981-10-06T00:00:00"/>
        <d v="1981-10-07T00:00:00"/>
        <d v="1981-10-08T00:00:00"/>
        <d v="1981-10-09T00:00:00"/>
        <d v="1981-10-12T00:00:00"/>
        <d v="1981-10-13T00:00:00"/>
        <d v="1981-10-14T00:00:00"/>
        <d v="1981-10-15T00:00:00"/>
        <d v="1981-10-16T00:00:00"/>
        <d v="1981-10-19T00:00:00"/>
        <d v="1981-10-20T00:00:00"/>
        <d v="1981-10-21T00:00:00"/>
        <d v="1981-10-22T00:00:00"/>
        <d v="1981-10-23T00:00:00"/>
        <d v="1981-10-26T00:00:00"/>
        <d v="1981-10-27T00:00:00"/>
        <d v="1981-10-28T00:00:00"/>
        <d v="1981-10-29T00:00:00"/>
        <d v="1981-10-30T00:00:00"/>
        <d v="1981-11-02T00:00:00"/>
        <d v="1981-11-03T00:00:00"/>
        <d v="1981-11-04T00:00:00"/>
        <d v="1981-11-05T00:00:00"/>
        <d v="1981-11-06T00:00:00"/>
        <d v="1981-11-09T00:00:00"/>
        <d v="1981-11-10T00:00:00"/>
        <d v="1981-11-11T00:00:00"/>
        <d v="1981-11-12T00:00:00"/>
        <d v="1981-11-13T00:00:00"/>
        <d v="1981-11-16T00:00:00"/>
        <d v="1981-11-17T00:00:00"/>
        <d v="1981-11-18T00:00:00"/>
        <d v="1981-11-19T00:00:00"/>
        <d v="1981-11-20T00:00:00"/>
        <d v="1981-11-23T00:00:00"/>
        <d v="1981-11-24T00:00:00"/>
        <d v="1981-11-25T00:00:00"/>
        <d v="1981-11-27T00:00:00"/>
        <d v="1981-11-30T00:00:00"/>
        <d v="1981-12-01T00:00:00"/>
        <d v="1981-12-02T00:00:00"/>
        <d v="1981-12-03T00:00:00"/>
        <d v="1981-12-04T00:00:00"/>
        <d v="1981-12-07T00:00:00"/>
        <d v="1981-12-08T00:00:00"/>
        <d v="1981-12-09T00:00:00"/>
        <d v="1981-12-10T00:00:00"/>
        <d v="1981-12-11T00:00:00"/>
        <d v="1981-12-14T00:00:00"/>
        <d v="1981-12-15T00:00:00"/>
        <d v="1981-12-16T00:00:00"/>
        <d v="1981-12-17T00:00:00"/>
        <d v="1981-12-18T00:00:00"/>
        <d v="1981-12-21T00:00:00"/>
        <d v="1981-12-22T00:00:00"/>
        <d v="1981-12-23T00:00:00"/>
        <d v="1981-12-24T00:00:00"/>
        <d v="1981-12-28T00:00:00"/>
        <d v="1981-12-29T00:00:00"/>
        <d v="1981-12-30T00:00:00"/>
        <d v="1981-12-31T00:00:00"/>
        <d v="1982-01-04T00:00:00"/>
        <d v="1982-01-05T00:00:00"/>
        <d v="1982-01-06T00:00:00"/>
        <d v="1982-01-07T00:00:00"/>
        <d v="1982-01-08T00:00:00"/>
        <d v="1982-01-11T00:00:00"/>
        <d v="1982-01-12T00:00:00"/>
        <d v="1982-01-13T00:00:00"/>
        <d v="1982-01-14T00:00:00"/>
        <d v="1982-01-15T00:00:00"/>
        <d v="1982-01-18T00:00:00"/>
        <d v="1982-01-19T00:00:00"/>
        <d v="1982-01-20T00:00:00"/>
        <d v="1982-01-21T00:00:00"/>
        <d v="1982-01-22T00:00:00"/>
        <d v="1982-01-25T00:00:00"/>
        <d v="1982-01-26T00:00:00"/>
        <d v="1982-01-27T00:00:00"/>
        <d v="1982-01-28T00:00:00"/>
        <d v="1982-01-29T00:00:00"/>
        <d v="1982-02-01T00:00:00"/>
        <d v="1982-02-02T00:00:00"/>
        <d v="1982-02-03T00:00:00"/>
        <d v="1982-02-04T00:00:00"/>
        <d v="1982-02-05T00:00:00"/>
        <d v="1982-02-08T00:00:00"/>
        <d v="1982-02-09T00:00:00"/>
        <d v="1982-02-10T00:00:00"/>
        <d v="1982-02-11T00:00:00"/>
        <d v="1982-02-12T00:00:00"/>
        <d v="1982-02-16T00:00:00"/>
        <d v="1982-02-17T00:00:00"/>
        <d v="1982-02-18T00:00:00"/>
        <d v="1982-02-19T00:00:00"/>
        <d v="1982-02-22T00:00:00"/>
        <d v="1982-02-23T00:00:00"/>
        <d v="1982-02-24T00:00:00"/>
        <d v="1982-02-25T00:00:00"/>
        <d v="1982-02-26T00:00:00"/>
        <d v="1982-03-01T00:00:00"/>
        <d v="1982-03-02T00:00:00"/>
        <d v="1982-03-03T00:00:00"/>
        <d v="1982-03-04T00:00:00"/>
        <d v="1982-03-05T00:00:00"/>
        <d v="1982-03-08T00:00:00"/>
        <d v="1982-03-09T00:00:00"/>
        <d v="1982-03-10T00:00:00"/>
        <d v="1982-03-11T00:00:00"/>
        <d v="1982-03-12T00:00:00"/>
        <d v="1982-03-15T00:00:00"/>
        <d v="1982-03-16T00:00:00"/>
        <d v="1982-03-17T00:00:00"/>
        <d v="1982-03-18T00:00:00"/>
        <d v="1982-03-19T00:00:00"/>
        <d v="1982-03-22T00:00:00"/>
        <d v="1982-03-23T00:00:00"/>
        <d v="1982-03-24T00:00:00"/>
        <d v="1982-03-25T00:00:00"/>
        <d v="1982-03-26T00:00:00"/>
        <d v="1982-03-29T00:00:00"/>
        <d v="1982-03-30T00:00:00"/>
        <d v="1982-03-31T00:00:00"/>
        <d v="1982-04-01T00:00:00"/>
        <d v="1982-04-02T00:00:00"/>
        <d v="1982-04-05T00:00:00"/>
        <d v="1982-04-06T00:00:00"/>
        <d v="1982-04-07T00:00:00"/>
        <d v="1982-04-08T00:00:00"/>
        <d v="1982-04-12T00:00:00"/>
        <d v="1982-04-13T00:00:00"/>
        <d v="1982-04-14T00:00:00"/>
        <d v="1982-04-15T00:00:00"/>
        <d v="1982-04-16T00:00:00"/>
        <d v="1982-04-19T00:00:00"/>
        <d v="1982-04-20T00:00:00"/>
        <d v="1982-04-21T00:00:00"/>
        <d v="1982-04-22T00:00:00"/>
        <d v="1982-04-23T00:00:00"/>
        <d v="1982-04-26T00:00:00"/>
        <d v="1982-04-27T00:00:00"/>
        <d v="1982-04-28T00:00:00"/>
        <d v="1982-04-29T00:00:00"/>
        <d v="1982-04-30T00:00:00"/>
        <d v="1982-05-03T00:00:00"/>
        <d v="1982-05-04T00:00:00"/>
        <d v="1982-05-05T00:00:00"/>
        <d v="1982-05-06T00:00:00"/>
        <d v="1982-05-07T00:00:00"/>
        <d v="1982-05-10T00:00:00"/>
        <d v="1982-05-11T00:00:00"/>
        <d v="1982-05-12T00:00:00"/>
        <d v="1982-05-13T00:00:00"/>
        <d v="1982-05-14T00:00:00"/>
        <d v="1982-05-17T00:00:00"/>
        <d v="1982-05-18T00:00:00"/>
        <d v="1982-05-19T00:00:00"/>
        <d v="1982-05-20T00:00:00"/>
        <d v="1982-05-21T00:00:00"/>
        <d v="1982-05-24T00:00:00"/>
        <d v="1982-05-25T00:00:00"/>
        <d v="1982-05-26T00:00:00"/>
        <d v="1982-05-27T00:00:00"/>
        <d v="1982-05-28T00:00:00"/>
        <d v="1982-06-01T00:00:00"/>
        <d v="1982-06-02T00:00:00"/>
        <d v="1982-06-03T00:00:00"/>
        <d v="1982-06-04T00:00:00"/>
        <d v="1982-06-07T00:00:00"/>
        <d v="1982-06-08T00:00:00"/>
        <d v="1982-06-09T00:00:00"/>
        <d v="1982-06-10T00:00:00"/>
        <d v="1982-06-11T00:00:00"/>
        <d v="1982-06-14T00:00:00"/>
        <d v="1982-06-15T00:00:00"/>
        <d v="1982-06-16T00:00:00"/>
        <d v="1982-06-17T00:00:00"/>
        <d v="1982-06-18T00:00:00"/>
        <d v="1982-06-21T00:00:00"/>
        <d v="1982-06-22T00:00:00"/>
        <d v="1982-06-23T00:00:00"/>
        <d v="1982-06-24T00:00:00"/>
        <d v="1982-06-25T00:00:00"/>
        <d v="1982-06-28T00:00:00"/>
        <d v="1982-06-29T00:00:00"/>
        <d v="1982-06-30T00:00:00"/>
        <d v="1982-07-01T00:00:00"/>
        <d v="1982-07-02T00:00:00"/>
        <d v="1982-07-06T00:00:00"/>
        <d v="1982-07-07T00:00:00"/>
        <d v="1982-07-08T00:00:00"/>
        <d v="1982-07-09T00:00:00"/>
        <d v="1982-07-12T00:00:00"/>
        <d v="1982-07-13T00:00:00"/>
        <d v="1982-07-14T00:00:00"/>
        <d v="1982-07-15T00:00:00"/>
        <d v="1982-07-16T00:00:00"/>
        <d v="1982-07-19T00:00:00"/>
        <d v="1982-07-20T00:00:00"/>
        <d v="1982-07-21T00:00:00"/>
        <d v="1982-07-22T00:00:00"/>
        <d v="1982-07-23T00:00:00"/>
        <d v="1982-07-26T00:00:00"/>
        <d v="1982-07-27T00:00:00"/>
        <d v="1982-07-28T00:00:00"/>
        <d v="1982-07-29T00:00:00"/>
        <d v="1982-07-30T00:00:00"/>
        <d v="1982-08-02T00:00:00"/>
        <d v="1982-08-03T00:00:00"/>
        <d v="1982-08-04T00:00:00"/>
        <d v="1982-08-05T00:00:00"/>
        <d v="1982-08-06T00:00:00"/>
        <d v="1982-08-09T00:00:00"/>
        <d v="1982-08-10T00:00:00"/>
        <d v="1982-08-11T00:00:00"/>
        <d v="1982-08-12T00:00:00"/>
        <d v="1982-08-13T00:00:00"/>
        <d v="1982-08-16T00:00:00"/>
        <d v="1982-08-17T00:00:00"/>
        <d v="1982-08-18T00:00:00"/>
        <d v="1982-08-19T00:00:00"/>
        <d v="1982-08-20T00:00:00"/>
        <d v="1982-08-23T00:00:00"/>
        <d v="1982-08-24T00:00:00"/>
        <d v="1982-08-25T00:00:00"/>
        <d v="1982-08-26T00:00:00"/>
        <d v="1982-08-27T00:00:00"/>
        <d v="1982-08-30T00:00:00"/>
        <d v="1982-08-31T00:00:00"/>
        <d v="1982-09-01T00:00:00"/>
        <d v="1982-09-02T00:00:00"/>
        <d v="1982-09-03T00:00:00"/>
        <d v="1982-09-07T00:00:00"/>
        <d v="1982-09-08T00:00:00"/>
        <d v="1982-09-09T00:00:00"/>
        <d v="1982-09-10T00:00:00"/>
        <d v="1982-09-13T00:00:00"/>
        <d v="1982-09-14T00:00:00"/>
        <d v="1982-09-15T00:00:00"/>
        <d v="1982-09-16T00:00:00"/>
        <d v="1982-09-17T00:00:00"/>
        <d v="1982-09-20T00:00:00"/>
        <d v="1982-09-21T00:00:00"/>
        <d v="1982-09-22T00:00:00"/>
        <d v="1982-09-23T00:00:00"/>
        <d v="1982-09-24T00:00:00"/>
        <d v="1982-09-27T00:00:00"/>
        <d v="1982-09-28T00:00:00"/>
        <d v="1982-09-29T00:00:00"/>
        <d v="1982-09-30T00:00:00"/>
        <d v="1982-10-01T00:00:00"/>
        <d v="1982-10-04T00:00:00"/>
        <d v="1982-10-05T00:00:00"/>
        <d v="1982-10-06T00:00:00"/>
        <d v="1982-10-07T00:00:00"/>
        <d v="1982-10-08T00:00:00"/>
        <d v="1982-10-11T00:00:00"/>
        <d v="1982-10-12T00:00:00"/>
        <d v="1982-10-13T00:00:00"/>
        <d v="1982-10-14T00:00:00"/>
        <d v="1982-10-15T00:00:00"/>
        <d v="1982-10-18T00:00:00"/>
        <d v="1982-10-19T00:00:00"/>
        <d v="1982-10-20T00:00:00"/>
        <d v="1982-10-21T00:00:00"/>
        <d v="1982-10-22T00:00:00"/>
        <d v="1982-10-25T00:00:00"/>
        <d v="1982-10-26T00:00:00"/>
        <d v="1982-10-27T00:00:00"/>
        <d v="1982-10-28T00:00:00"/>
        <d v="1982-10-29T00:00:00"/>
        <d v="1982-11-01T00:00:00"/>
        <d v="1982-11-02T00:00:00"/>
        <d v="1982-11-03T00:00:00"/>
        <d v="1982-11-04T00:00:00"/>
        <d v="1982-11-05T00:00:00"/>
        <d v="1982-11-08T00:00:00"/>
        <d v="1982-11-09T00:00:00"/>
        <d v="1982-11-10T00:00:00"/>
        <d v="1982-11-11T00:00:00"/>
        <d v="1982-11-12T00:00:00"/>
        <d v="1982-11-15T00:00:00"/>
        <d v="1982-11-16T00:00:00"/>
        <d v="1982-11-17T00:00:00"/>
        <d v="1982-11-18T00:00:00"/>
        <d v="1982-11-19T00:00:00"/>
        <d v="1982-11-22T00:00:00"/>
        <d v="1982-11-23T00:00:00"/>
        <d v="1982-11-24T00:00:00"/>
        <d v="1982-11-26T00:00:00"/>
        <d v="1982-11-29T00:00:00"/>
        <d v="1982-11-30T00:00:00"/>
        <d v="1982-12-01T00:00:00"/>
        <d v="1982-12-02T00:00:00"/>
        <d v="1982-12-03T00:00:00"/>
        <d v="1982-12-06T00:00:00"/>
        <d v="1982-12-07T00:00:00"/>
        <d v="1982-12-08T00:00:00"/>
        <d v="1982-12-09T00:00:00"/>
        <d v="1982-12-10T00:00:00"/>
        <d v="1982-12-13T00:00:00"/>
        <d v="1982-12-14T00:00:00"/>
        <d v="1982-12-15T00:00:00"/>
        <d v="1982-12-16T00:00:00"/>
        <d v="1982-12-17T00:00:00"/>
        <d v="1982-12-20T00:00:00"/>
        <d v="1982-12-21T00:00:00"/>
        <d v="1982-12-22T00:00:00"/>
        <d v="1982-12-23T00:00:00"/>
        <d v="1982-12-27T00:00:00"/>
        <d v="1982-12-28T00:00:00"/>
        <d v="1982-12-29T00:00:00"/>
        <d v="1982-12-30T00:00:00"/>
        <d v="1982-12-31T00:00:00"/>
        <d v="1983-01-03T00:00:00"/>
        <d v="1983-01-04T00:00:00"/>
        <d v="1983-01-05T00:00:00"/>
        <d v="1983-01-06T00:00:00"/>
        <d v="1983-01-07T00:00:00"/>
        <d v="1983-01-10T00:00:00"/>
        <d v="1983-01-11T00:00:00"/>
        <d v="1983-01-12T00:00:00"/>
        <d v="1983-01-13T00:00:00"/>
        <d v="1983-01-14T00:00:00"/>
        <d v="1983-01-17T00:00:00"/>
        <d v="1983-01-18T00:00:00"/>
        <d v="1983-01-19T00:00:00"/>
        <d v="1983-01-20T00:00:00"/>
        <d v="1983-01-21T00:00:00"/>
        <d v="1983-01-24T00:00:00"/>
        <d v="1983-01-25T00:00:00"/>
        <d v="1983-01-26T00:00:00"/>
        <d v="1983-01-27T00:00:00"/>
        <d v="1983-01-28T00:00:00"/>
        <d v="1983-01-31T00:00:00"/>
        <d v="1983-02-01T00:00:00"/>
        <d v="1983-02-02T00:00:00"/>
        <d v="1983-02-03T00:00:00"/>
        <d v="1983-02-04T00:00:00"/>
        <d v="1983-02-07T00:00:00"/>
        <d v="1983-02-08T00:00:00"/>
        <d v="1983-02-09T00:00:00"/>
        <d v="1983-02-10T00:00:00"/>
        <d v="1983-02-11T00:00:00"/>
        <d v="1983-02-14T00:00:00"/>
        <d v="1983-02-15T00:00:00"/>
        <d v="1983-02-16T00:00:00"/>
        <d v="1983-02-17T00:00:00"/>
        <d v="1983-02-18T00:00:00"/>
        <d v="1983-02-22T00:00:00"/>
        <d v="1983-02-23T00:00:00"/>
        <d v="1983-02-24T00:00:00"/>
        <d v="1983-02-25T00:00:00"/>
        <d v="1983-02-28T00:00:00"/>
        <d v="1983-03-01T00:00:00"/>
        <d v="1983-03-02T00:00:00"/>
        <d v="1983-03-03T00:00:00"/>
        <d v="1983-03-04T00:00:00"/>
        <d v="1983-03-07T00:00:00"/>
        <d v="1983-03-08T00:00:00"/>
        <d v="1983-03-09T00:00:00"/>
        <d v="1983-03-10T00:00:00"/>
        <d v="1983-03-11T00:00:00"/>
        <d v="1983-03-14T00:00:00"/>
        <d v="1983-03-15T00:00:00"/>
        <d v="1983-03-16T00:00:00"/>
        <d v="1983-03-17T00:00:00"/>
        <d v="1983-03-18T00:00:00"/>
        <d v="1983-03-21T00:00:00"/>
        <d v="1983-03-22T00:00:00"/>
        <d v="1983-03-23T00:00:00"/>
        <d v="1983-03-24T00:00:00"/>
        <d v="1983-03-25T00:00:00"/>
        <d v="1983-03-28T00:00:00"/>
        <d v="1983-03-29T00:00:00"/>
        <d v="1983-03-30T00:00:00"/>
        <d v="1983-03-31T00:00:00"/>
        <d v="1983-04-04T00:00:00"/>
        <d v="1983-04-05T00:00:00"/>
        <d v="1983-04-06T00:00:00"/>
        <d v="1983-04-07T00:00:00"/>
        <d v="1983-04-08T00:00:00"/>
        <d v="1983-04-11T00:00:00"/>
        <d v="1983-04-12T00:00:00"/>
        <d v="1983-04-13T00:00:00"/>
        <d v="1983-04-14T00:00:00"/>
        <d v="1983-04-15T00:00:00"/>
        <d v="1983-04-18T00:00:00"/>
        <d v="1983-04-19T00:00:00"/>
        <d v="1983-04-20T00:00:00"/>
        <d v="1983-04-21T00:00:00"/>
        <d v="1983-04-22T00:00:00"/>
        <d v="1983-04-25T00:00:00"/>
        <d v="1983-04-26T00:00:00"/>
        <d v="1983-04-27T00:00:00"/>
        <d v="1983-04-28T00:00:00"/>
        <d v="1983-04-29T00:00:00"/>
        <d v="1983-05-02T00:00:00"/>
        <d v="1983-05-03T00:00:00"/>
        <d v="1983-05-04T00:00:00"/>
        <d v="1983-05-05T00:00:00"/>
        <d v="1983-05-06T00:00:00"/>
        <d v="1983-05-09T00:00:00"/>
        <d v="1983-05-10T00:00:00"/>
        <d v="1983-05-11T00:00:00"/>
        <d v="1983-05-12T00:00:00"/>
        <d v="1983-05-13T00:00:00"/>
        <d v="1983-05-16T00:00:00"/>
        <d v="1983-05-17T00:00:00"/>
        <d v="1983-05-18T00:00:00"/>
        <d v="1983-05-19T00:00:00"/>
        <d v="1983-05-20T00:00:00"/>
        <d v="1983-05-23T00:00:00"/>
        <d v="1983-05-24T00:00:00"/>
        <d v="1983-05-25T00:00:00"/>
        <d v="1983-05-26T00:00:00"/>
        <d v="1983-05-27T00:00:00"/>
        <d v="1983-05-31T00:00:00"/>
        <d v="1983-06-01T00:00:00"/>
        <d v="1983-06-02T00:00:00"/>
        <d v="1983-06-03T00:00:00"/>
        <d v="1983-06-06T00:00:00"/>
        <d v="1983-06-07T00:00:00"/>
        <d v="1983-06-08T00:00:00"/>
        <d v="1983-06-09T00:00:00"/>
        <d v="1983-06-10T00:00:00"/>
        <d v="1983-06-13T00:00:00"/>
        <d v="1983-06-14T00:00:00"/>
        <d v="1983-06-15T00:00:00"/>
        <d v="1983-06-16T00:00:00"/>
        <d v="1983-06-17T00:00:00"/>
        <d v="1983-06-20T00:00:00"/>
        <d v="1983-06-21T00:00:00"/>
        <d v="1983-06-22T00:00:00"/>
        <d v="1983-06-23T00:00:00"/>
        <d v="1983-06-24T00:00:00"/>
        <d v="1983-06-27T00:00:00"/>
        <d v="1983-06-28T00:00:00"/>
        <d v="1983-06-29T00:00:00"/>
        <d v="1983-06-30T00:00:00"/>
        <d v="1983-07-01T00:00:00"/>
        <d v="1983-07-05T00:00:00"/>
        <d v="1983-07-06T00:00:00"/>
        <d v="1983-07-07T00:00:00"/>
        <d v="1983-07-08T00:00:00"/>
        <d v="1983-07-11T00:00:00"/>
        <d v="1983-07-12T00:00:00"/>
        <d v="1983-07-13T00:00:00"/>
        <d v="1983-07-14T00:00:00"/>
        <d v="1983-07-15T00:00:00"/>
        <d v="1983-07-18T00:00:00"/>
        <d v="1983-07-19T00:00:00"/>
        <d v="1983-07-20T00:00:00"/>
        <d v="1983-07-21T00:00:00"/>
        <d v="1983-07-22T00:00:00"/>
        <d v="1983-07-25T00:00:00"/>
        <d v="1983-07-26T00:00:00"/>
        <d v="1983-07-27T00:00:00"/>
        <d v="1983-07-28T00:00:00"/>
        <d v="1983-07-29T00:00:00"/>
        <d v="1983-08-01T00:00:00"/>
        <d v="1983-08-02T00:00:00"/>
        <d v="1983-08-03T00:00:00"/>
        <d v="1983-08-04T00:00:00"/>
        <d v="1983-08-05T00:00:00"/>
        <d v="1983-08-08T00:00:00"/>
        <d v="1983-08-09T00:00:00"/>
        <d v="1983-08-10T00:00:00"/>
        <d v="1983-08-11T00:00:00"/>
        <d v="1983-08-12T00:00:00"/>
        <d v="1983-08-15T00:00:00"/>
        <d v="1983-08-16T00:00:00"/>
        <d v="1983-08-17T00:00:00"/>
        <d v="1983-08-18T00:00:00"/>
        <d v="1983-08-19T00:00:00"/>
        <d v="1983-08-22T00:00:00"/>
        <d v="1983-08-23T00:00:00"/>
        <d v="1983-08-24T00:00:00"/>
        <d v="1983-08-25T00:00:00"/>
        <d v="1983-08-26T00:00:00"/>
        <d v="1983-08-29T00:00:00"/>
        <d v="1983-08-30T00:00:00"/>
        <d v="1983-08-31T00:00:00"/>
        <d v="1983-09-01T00:00:00"/>
        <d v="1983-09-02T00:00:00"/>
        <d v="1983-09-06T00:00:00"/>
        <d v="1983-09-07T00:00:00"/>
        <d v="1983-09-08T00:00:00"/>
        <d v="1983-09-09T00:00:00"/>
        <d v="1983-09-12T00:00:00"/>
        <d v="1983-09-13T00:00:00"/>
        <d v="1983-09-14T00:00:00"/>
        <d v="1983-09-15T00:00:00"/>
        <d v="1983-09-16T00:00:00"/>
        <d v="1983-09-19T00:00:00"/>
        <d v="1983-09-20T00:00:00"/>
        <d v="1983-09-21T00:00:00"/>
        <d v="1983-09-22T00:00:00"/>
        <d v="1983-09-23T00:00:00"/>
        <d v="1983-09-26T00:00:00"/>
        <d v="1983-09-27T00:00:00"/>
        <d v="1983-09-28T00:00:00"/>
        <d v="1983-09-29T00:00:00"/>
        <d v="1983-09-30T00:00:00"/>
        <d v="1983-10-03T00:00:00"/>
        <d v="1983-10-04T00:00:00"/>
        <d v="1983-10-05T00:00:00"/>
        <d v="1983-10-06T00:00:00"/>
        <d v="1983-10-07T00:00:00"/>
        <d v="1983-10-10T00:00:00"/>
        <d v="1983-10-11T00:00:00"/>
        <d v="1983-10-12T00:00:00"/>
        <d v="1983-10-13T00:00:00"/>
        <d v="1983-10-14T00:00:00"/>
        <d v="1983-10-17T00:00:00"/>
        <d v="1983-10-18T00:00:00"/>
        <d v="1983-10-19T00:00:00"/>
        <d v="1983-10-20T00:00:00"/>
        <d v="1983-10-21T00:00:00"/>
        <d v="1983-10-24T00:00:00"/>
        <d v="1983-10-25T00:00:00"/>
        <d v="1983-10-26T00:00:00"/>
        <d v="1983-10-27T00:00:00"/>
        <d v="1983-10-28T00:00:00"/>
        <d v="1983-10-31T00:00:00"/>
        <d v="1983-11-01T00:00:00"/>
        <d v="1983-11-02T00:00:00"/>
        <d v="1983-11-03T00:00:00"/>
        <d v="1983-11-04T00:00:00"/>
        <d v="1983-11-07T00:00:00"/>
        <d v="1983-11-08T00:00:00"/>
        <d v="1983-11-09T00:00:00"/>
        <d v="1983-11-10T00:00:00"/>
        <d v="1983-11-11T00:00:00"/>
        <d v="1983-11-14T00:00:00"/>
        <d v="1983-11-15T00:00:00"/>
        <d v="1983-11-16T00:00:00"/>
        <d v="1983-11-17T00:00:00"/>
        <d v="1983-11-18T00:00:00"/>
        <d v="1983-11-21T00:00:00"/>
        <d v="1983-11-22T00:00:00"/>
        <d v="1983-11-23T00:00:00"/>
        <d v="1983-11-25T00:00:00"/>
        <d v="1983-11-28T00:00:00"/>
        <d v="1983-11-29T00:00:00"/>
        <d v="1983-11-30T00:00:00"/>
        <d v="1983-12-01T00:00:00"/>
        <d v="1983-12-02T00:00:00"/>
        <d v="1983-12-05T00:00:00"/>
        <d v="1983-12-06T00:00:00"/>
        <d v="1983-12-07T00:00:00"/>
        <d v="1983-12-08T00:00:00"/>
        <d v="1983-12-09T00:00:00"/>
        <d v="1983-12-12T00:00:00"/>
        <d v="1983-12-13T00:00:00"/>
        <d v="1983-12-14T00:00:00"/>
        <d v="1983-12-15T00:00:00"/>
        <d v="1983-12-16T00:00:00"/>
        <d v="1983-12-19T00:00:00"/>
        <d v="1983-12-20T00:00:00"/>
        <d v="1983-12-21T00:00:00"/>
        <d v="1983-12-22T00:00:00"/>
        <d v="1983-12-23T00:00:00"/>
        <d v="1983-12-27T00:00:00"/>
        <d v="1983-12-28T00:00:00"/>
        <d v="1983-12-29T00:00:00"/>
        <d v="1983-12-30T00:00:00"/>
        <d v="1984-01-03T00:00:00"/>
        <d v="1984-01-04T00:00:00"/>
        <d v="1984-01-05T00:00:00"/>
        <d v="1984-01-06T00:00:00"/>
        <d v="1984-01-09T00:00:00"/>
        <d v="1984-01-10T00:00:00"/>
        <d v="1984-01-11T00:00:00"/>
        <d v="1984-01-12T00:00:00"/>
        <d v="1984-01-13T00:00:00"/>
        <d v="1984-01-16T00:00:00"/>
        <d v="1984-01-17T00:00:00"/>
        <d v="1984-01-18T00:00:00"/>
        <d v="1984-01-19T00:00:00"/>
        <d v="1984-01-20T00:00:00"/>
        <d v="1984-01-23T00:00:00"/>
        <d v="1984-01-24T00:00:00"/>
        <d v="1984-01-25T00:00:00"/>
        <d v="1984-01-26T00:00:00"/>
        <d v="1984-01-27T00:00:00"/>
        <d v="1984-01-30T00:00:00"/>
        <d v="1984-01-31T00:00:00"/>
        <d v="1984-02-01T00:00:00"/>
        <d v="1984-02-02T00:00:00"/>
        <d v="1984-02-03T00:00:00"/>
        <d v="1984-02-06T00:00:00"/>
        <d v="1984-02-07T00:00:00"/>
        <d v="1984-02-08T00:00:00"/>
        <d v="1984-02-09T00:00:00"/>
        <d v="1984-02-10T00:00:00"/>
        <d v="1984-02-13T00:00:00"/>
        <d v="1984-02-14T00:00:00"/>
        <d v="1984-02-15T00:00:00"/>
        <d v="1984-02-16T00:00:00"/>
        <d v="1984-02-17T00:00:00"/>
        <d v="1984-02-21T00:00:00"/>
        <d v="1984-02-22T00:00:00"/>
        <d v="1984-02-23T00:00:00"/>
        <d v="1984-02-24T00:00:00"/>
        <d v="1984-02-27T00:00:00"/>
        <d v="1984-02-28T00:00:00"/>
        <d v="1984-02-29T00:00:00"/>
        <d v="1984-03-01T00:00:00"/>
        <d v="1984-03-02T00:00:00"/>
        <d v="1984-03-05T00:00:00"/>
        <d v="1984-03-06T00:00:00"/>
        <d v="1984-03-07T00:00:00"/>
        <d v="1984-03-08T00:00:00"/>
        <d v="1984-03-09T00:00:00"/>
        <d v="1984-03-12T00:00:00"/>
        <d v="1984-03-13T00:00:00"/>
        <d v="1984-03-14T00:00:00"/>
        <d v="1984-03-15T00:00:00"/>
        <d v="1984-03-16T00:00:00"/>
        <d v="1984-03-19T00:00:00"/>
        <d v="1984-03-20T00:00:00"/>
        <d v="1984-03-21T00:00:00"/>
        <d v="1984-03-22T00:00:00"/>
        <d v="1984-03-23T00:00:00"/>
        <d v="1984-03-26T00:00:00"/>
        <d v="1984-03-27T00:00:00"/>
        <d v="1984-03-28T00:00:00"/>
        <d v="1984-03-29T00:00:00"/>
        <d v="1984-03-30T00:00:00"/>
        <d v="1984-04-02T00:00:00"/>
        <d v="1984-04-03T00:00:00"/>
        <d v="1984-04-04T00:00:00"/>
        <d v="1984-04-05T00:00:00"/>
        <d v="1984-04-06T00:00:00"/>
        <d v="1984-04-09T00:00:00"/>
        <d v="1984-04-10T00:00:00"/>
        <d v="1984-04-11T00:00:00"/>
        <d v="1984-04-12T00:00:00"/>
        <d v="1984-04-13T00:00:00"/>
        <d v="1984-04-16T00:00:00"/>
        <d v="1984-04-17T00:00:00"/>
        <d v="1984-04-18T00:00:00"/>
        <d v="1984-04-19T00:00:00"/>
        <d v="1984-04-23T00:00:00"/>
        <d v="1984-04-24T00:00:00"/>
        <d v="1984-04-25T00:00:00"/>
        <d v="1984-04-26T00:00:00"/>
        <d v="1984-04-27T00:00:00"/>
        <d v="1984-04-30T00:00:00"/>
        <d v="1984-05-01T00:00:00"/>
        <d v="1984-05-02T00:00:00"/>
        <d v="1984-05-03T00:00:00"/>
        <d v="1984-05-04T00:00:00"/>
        <d v="1984-05-07T00:00:00"/>
        <d v="1984-05-08T00:00:00"/>
        <d v="1984-05-09T00:00:00"/>
        <d v="1984-05-10T00:00:00"/>
        <d v="1984-05-11T00:00:00"/>
        <d v="1984-05-14T00:00:00"/>
        <d v="1984-05-15T00:00:00"/>
        <d v="1984-05-16T00:00:00"/>
        <d v="1984-05-17T00:00:00"/>
        <d v="1984-05-18T00:00:00"/>
        <d v="1984-05-21T00:00:00"/>
        <d v="1984-05-22T00:00:00"/>
        <d v="1984-05-23T00:00:00"/>
        <d v="1984-05-24T00:00:00"/>
        <d v="1984-05-25T00:00:00"/>
        <d v="1984-05-29T00:00:00"/>
        <d v="1984-05-30T00:00:00"/>
        <d v="1984-05-31T00:00:00"/>
        <d v="1984-06-01T00:00:00"/>
        <d v="1984-06-04T00:00:00"/>
        <d v="1984-06-05T00:00:00"/>
        <d v="1984-06-06T00:00:00"/>
        <d v="1984-06-07T00:00:00"/>
        <d v="1984-06-08T00:00:00"/>
        <d v="1984-06-11T00:00:00"/>
        <d v="1984-06-12T00:00:00"/>
        <d v="1984-06-13T00:00:00"/>
        <d v="1984-06-14T00:00:00"/>
        <d v="1984-06-15T00:00:00"/>
        <d v="1984-06-18T00:00:00"/>
        <d v="1984-06-19T00:00:00"/>
        <d v="1984-06-20T00:00:00"/>
        <d v="1984-06-21T00:00:00"/>
        <d v="1984-06-22T00:00:00"/>
        <d v="1984-06-25T00:00:00"/>
        <d v="1984-06-26T00:00:00"/>
        <d v="1984-06-27T00:00:00"/>
        <d v="1984-06-28T00:00:00"/>
        <d v="1984-06-29T00:00:00"/>
        <d v="1984-07-02T00:00:00"/>
        <d v="1984-07-03T00:00:00"/>
        <d v="1984-07-05T00:00:00"/>
        <d v="1984-07-06T00:00:00"/>
        <d v="1984-07-09T00:00:00"/>
        <d v="1984-07-10T00:00:00"/>
        <d v="1984-07-11T00:00:00"/>
        <d v="1984-07-12T00:00:00"/>
        <d v="1984-07-13T00:00:00"/>
        <d v="1984-07-16T00:00:00"/>
        <d v="1984-07-17T00:00:00"/>
        <d v="1984-07-18T00:00:00"/>
        <d v="1984-07-19T00:00:00"/>
        <d v="1984-07-20T00:00:00"/>
        <d v="1984-07-23T00:00:00"/>
        <d v="1984-07-24T00:00:00"/>
        <d v="1984-07-25T00:00:00"/>
        <d v="1984-07-26T00:00:00"/>
        <d v="1984-07-27T00:00:00"/>
        <d v="1984-07-30T00:00:00"/>
        <d v="1984-07-31T00:00:00"/>
        <d v="1984-08-01T00:00:00"/>
        <d v="1984-08-02T00:00:00"/>
        <d v="1984-08-03T00:00:00"/>
        <d v="1984-08-06T00:00:00"/>
        <d v="1984-08-07T00:00:00"/>
        <d v="1984-08-08T00:00:00"/>
        <d v="1984-08-09T00:00:00"/>
        <d v="1984-08-10T00:00:00"/>
        <d v="1984-08-13T00:00:00"/>
        <d v="1984-08-14T00:00:00"/>
        <d v="1984-08-15T00:00:00"/>
        <d v="1984-08-16T00:00:00"/>
        <d v="1984-08-17T00:00:00"/>
        <d v="1984-08-20T00:00:00"/>
        <d v="1984-08-21T00:00:00"/>
        <d v="1984-08-22T00:00:00"/>
        <d v="1984-08-23T00:00:00"/>
        <d v="1984-08-24T00:00:00"/>
        <d v="1984-08-27T00:00:00"/>
        <d v="1984-08-28T00:00:00"/>
        <d v="1984-08-29T00:00:00"/>
        <d v="1984-08-30T00:00:00"/>
        <d v="1984-08-31T00:00:00"/>
        <d v="1984-09-04T00:00:00"/>
        <d v="1984-09-05T00:00:00"/>
        <d v="1984-09-06T00:00:00"/>
        <d v="1984-09-07T00:00:00"/>
        <d v="1984-09-10T00:00:00"/>
        <d v="1984-09-11T00:00:00"/>
        <d v="1984-09-12T00:00:00"/>
        <d v="1984-09-13T00:00:00"/>
        <d v="1984-09-14T00:00:00"/>
        <d v="1984-09-17T00:00:00"/>
        <d v="1984-09-18T00:00:00"/>
        <d v="1984-09-19T00:00:00"/>
        <d v="1984-09-20T00:00:00"/>
        <d v="1984-09-21T00:00:00"/>
        <d v="1984-09-24T00:00:00"/>
        <d v="1984-09-25T00:00:00"/>
        <d v="1984-09-26T00:00:00"/>
        <d v="1984-09-27T00:00:00"/>
        <d v="1984-09-28T00:00:00"/>
        <d v="1984-10-01T00:00:00"/>
        <d v="1984-10-02T00:00:00"/>
        <d v="1984-10-03T00:00:00"/>
        <d v="1984-10-04T00:00:00"/>
        <d v="1984-10-05T00:00:00"/>
        <d v="1984-10-08T00:00:00"/>
        <d v="1984-10-09T00:00:00"/>
        <d v="1984-10-10T00:00:00"/>
        <d v="1984-10-11T00:00:00"/>
        <d v="1984-10-12T00:00:00"/>
        <d v="1984-10-15T00:00:00"/>
        <d v="1984-10-16T00:00:00"/>
        <d v="1984-10-17T00:00:00"/>
        <d v="1984-10-18T00:00:00"/>
        <d v="1984-10-19T00:00:00"/>
        <d v="1984-10-22T00:00:00"/>
        <d v="1984-10-23T00:00:00"/>
        <d v="1984-10-24T00:00:00"/>
        <d v="1984-10-25T00:00:00"/>
        <d v="1984-10-26T00:00:00"/>
        <d v="1984-10-29T00:00:00"/>
        <d v="1984-10-30T00:00:00"/>
        <d v="1984-10-31T00:00:00"/>
        <d v="1984-11-01T00:00:00"/>
        <d v="1984-11-02T00:00:00"/>
        <d v="1984-11-05T00:00:00"/>
        <d v="1984-11-06T00:00:00"/>
        <d v="1984-11-07T00:00:00"/>
        <d v="1984-11-08T00:00:00"/>
        <d v="1984-11-09T00:00:00"/>
        <d v="1984-11-12T00:00:00"/>
        <d v="1984-11-13T00:00:00"/>
        <d v="1984-11-14T00:00:00"/>
        <d v="1984-11-15T00:00:00"/>
        <d v="1984-11-16T00:00:00"/>
        <d v="1984-11-19T00:00:00"/>
        <d v="1984-11-20T00:00:00"/>
        <d v="1984-11-21T00:00:00"/>
        <d v="1984-11-23T00:00:00"/>
        <d v="1984-11-26T00:00:00"/>
        <d v="1984-11-27T00:00:00"/>
        <d v="1984-11-28T00:00:00"/>
        <d v="1984-11-29T00:00:00"/>
        <d v="1984-11-30T00:00:00"/>
        <d v="1984-12-03T00:00:00"/>
        <d v="1984-12-04T00:00:00"/>
        <d v="1984-12-05T00:00:00"/>
        <d v="1984-12-06T00:00:00"/>
        <d v="1984-12-07T00:00:00"/>
        <d v="1984-12-10T00:00:00"/>
        <d v="1984-12-11T00:00:00"/>
        <d v="1984-12-12T00:00:00"/>
        <d v="1984-12-13T00:00:00"/>
        <d v="1984-12-14T00:00:00"/>
        <d v="1984-12-17T00:00:00"/>
        <d v="1984-12-18T00:00:00"/>
        <d v="1984-12-19T00:00:00"/>
        <d v="1984-12-20T00:00:00"/>
        <d v="1984-12-21T00:00:00"/>
        <d v="1984-12-24T00:00:00"/>
        <d v="1984-12-26T00:00:00"/>
        <d v="1984-12-27T00:00:00"/>
        <d v="1984-12-28T00:00:00"/>
        <d v="1984-12-31T00:00:00"/>
        <d v="1985-01-02T00:00:00"/>
        <d v="1985-01-03T00:00:00"/>
        <d v="1985-01-04T00:00:00"/>
        <d v="1985-01-07T00:00:00"/>
        <d v="1985-01-08T00:00:00"/>
        <d v="1985-01-09T00:00:00"/>
        <d v="1985-01-10T00:00:00"/>
        <d v="1985-01-11T00:00:00"/>
        <d v="1985-01-14T00:00:00"/>
        <d v="1985-01-15T00:00:00"/>
        <d v="1985-01-16T00:00:00"/>
        <d v="1985-01-17T00:00:00"/>
        <d v="1985-01-18T00:00:00"/>
        <d v="1985-01-21T00:00:00"/>
        <d v="1985-01-22T00:00:00"/>
        <d v="1985-01-23T00:00:00"/>
        <d v="1985-01-24T00:00:00"/>
        <d v="1985-01-25T00:00:00"/>
        <d v="1985-01-28T00:00:00"/>
        <d v="1985-01-29T00:00:00"/>
        <d v="1985-01-30T00:00:00"/>
        <d v="1985-01-31T00:00:00"/>
        <d v="1985-02-01T00:00:00"/>
        <d v="1985-02-04T00:00:00"/>
        <d v="1985-02-05T00:00:00"/>
        <d v="1985-02-06T00:00:00"/>
        <d v="1985-02-07T00:00:00"/>
        <d v="1985-02-08T00:00:00"/>
        <d v="1985-02-11T00:00:00"/>
        <d v="1985-02-12T00:00:00"/>
        <d v="1985-02-13T00:00:00"/>
        <d v="1985-02-14T00:00:00"/>
        <d v="1985-02-15T00:00:00"/>
        <d v="1985-02-19T00:00:00"/>
        <d v="1985-02-20T00:00:00"/>
        <d v="1985-02-21T00:00:00"/>
        <d v="1985-02-22T00:00:00"/>
        <d v="1985-02-25T00:00:00"/>
        <d v="1985-02-26T00:00:00"/>
        <d v="1985-02-27T00:00:00"/>
        <d v="1985-02-28T00:00:00"/>
        <d v="1985-03-01T00:00:00"/>
        <d v="1985-03-04T00:00:00"/>
        <d v="1985-03-05T00:00:00"/>
        <d v="1985-03-06T00:00:00"/>
        <d v="1985-03-07T00:00:00"/>
        <d v="1985-03-08T00:00:00"/>
        <d v="1985-03-11T00:00:00"/>
        <d v="1985-03-12T00:00:00"/>
        <d v="1985-03-13T00:00:00"/>
        <d v="1985-03-14T00:00:00"/>
        <d v="1985-03-15T00:00:00"/>
        <d v="1985-03-18T00:00:00"/>
        <d v="1985-03-19T00:00:00"/>
        <d v="1985-03-20T00:00:00"/>
        <d v="1985-03-21T00:00:00"/>
        <d v="1985-03-22T00:00:00"/>
        <d v="1985-03-25T00:00:00"/>
        <d v="1985-03-26T00:00:00"/>
        <d v="1985-03-27T00:00:00"/>
        <d v="1985-03-28T00:00:00"/>
        <d v="1985-03-29T00:00:00"/>
        <d v="1985-04-01T00:00:00"/>
        <d v="1985-04-02T00:00:00"/>
        <d v="1985-04-03T00:00:00"/>
        <d v="1985-04-04T00:00:00"/>
        <d v="1985-04-08T00:00:00"/>
        <d v="1985-04-09T00:00:00"/>
        <d v="1985-04-10T00:00:00"/>
        <d v="1985-04-11T00:00:00"/>
        <d v="1985-04-12T00:00:00"/>
        <d v="1985-04-15T00:00:00"/>
        <d v="1985-04-16T00:00:00"/>
        <d v="1985-04-17T00:00:00"/>
        <d v="1985-04-18T00:00:00"/>
        <d v="1985-04-19T00:00:00"/>
        <d v="1985-04-22T00:00:00"/>
        <d v="1985-04-23T00:00:00"/>
        <d v="1985-04-24T00:00:00"/>
        <d v="1985-04-25T00:00:00"/>
        <d v="1985-04-26T00:00:00"/>
        <d v="1985-04-29T00:00:00"/>
        <d v="1985-04-30T00:00:00"/>
        <d v="1985-05-01T00:00:00"/>
        <d v="1985-05-02T00:00:00"/>
        <d v="1985-05-03T00:00:00"/>
        <d v="1985-05-06T00:00:00"/>
        <d v="1985-05-07T00:00:00"/>
        <d v="1985-05-08T00:00:00"/>
        <d v="1985-05-09T00:00:00"/>
        <d v="1985-05-10T00:00:00"/>
        <d v="1985-05-13T00:00:00"/>
        <d v="1985-05-14T00:00:00"/>
        <d v="1985-05-15T00:00:00"/>
        <d v="1985-05-16T00:00:00"/>
        <d v="1985-05-17T00:00:00"/>
        <d v="1985-05-20T00:00:00"/>
        <d v="1985-05-21T00:00:00"/>
        <d v="1985-05-22T00:00:00"/>
        <d v="1985-05-23T00:00:00"/>
        <d v="1985-05-24T00:00:00"/>
        <d v="1985-05-28T00:00:00"/>
        <d v="1985-05-29T00:00:00"/>
        <d v="1985-05-30T00:00:00"/>
        <d v="1985-05-31T00:00:00"/>
        <d v="1985-06-03T00:00:00"/>
        <d v="1985-06-04T00:00:00"/>
        <d v="1985-06-05T00:00:00"/>
        <d v="1985-06-06T00:00:00"/>
        <d v="1985-06-07T00:00:00"/>
        <d v="1985-06-10T00:00:00"/>
        <d v="1985-06-11T00:00:00"/>
        <d v="1985-06-12T00:00:00"/>
        <d v="1985-06-13T00:00:00"/>
        <d v="1985-06-14T00:00:00"/>
        <d v="1985-06-17T00:00:00"/>
        <d v="1985-06-18T00:00:00"/>
        <d v="1985-06-19T00:00:00"/>
        <d v="1985-06-20T00:00:00"/>
        <d v="1985-06-21T00:00:00"/>
        <d v="1985-06-24T00:00:00"/>
        <d v="1985-06-25T00:00:00"/>
        <d v="1985-06-26T00:00:00"/>
        <d v="1985-06-27T00:00:00"/>
        <d v="1985-06-28T00:00:00"/>
        <d v="1985-07-01T00:00:00"/>
        <d v="1985-07-02T00:00:00"/>
        <d v="1985-07-03T00:00:00"/>
        <d v="1985-07-05T00:00:00"/>
        <d v="1985-07-08T00:00:00"/>
        <d v="1985-07-09T00:00:00"/>
        <d v="1985-07-10T00:00:00"/>
        <d v="1985-07-11T00:00:00"/>
        <d v="1985-07-12T00:00:00"/>
        <d v="1985-07-15T00:00:00"/>
        <d v="1985-07-16T00:00:00"/>
        <d v="1985-07-17T00:00:00"/>
        <d v="1985-07-18T00:00:00"/>
        <d v="1985-07-19T00:00:00"/>
        <d v="1985-07-22T00:00:00"/>
        <d v="1985-07-23T00:00:00"/>
        <d v="1985-07-24T00:00:00"/>
        <d v="1985-07-25T00:00:00"/>
        <d v="1985-07-26T00:00:00"/>
        <d v="1985-07-29T00:00:00"/>
        <d v="1985-07-30T00:00:00"/>
        <d v="1985-07-31T00:00:00"/>
        <d v="1985-08-01T00:00:00"/>
        <d v="1985-08-02T00:00:00"/>
        <d v="1985-08-05T00:00:00"/>
        <d v="1985-08-06T00:00:00"/>
        <d v="1985-08-07T00:00:00"/>
        <d v="1985-08-08T00:00:00"/>
        <d v="1985-08-09T00:00:00"/>
        <d v="1985-08-12T00:00:00"/>
        <d v="1985-08-13T00:00:00"/>
        <d v="1985-08-14T00:00:00"/>
        <d v="1985-08-15T00:00:00"/>
        <d v="1985-08-16T00:00:00"/>
        <d v="1985-08-19T00:00:00"/>
        <d v="1985-08-20T00:00:00"/>
        <d v="1985-08-21T00:00:00"/>
        <d v="1985-08-22T00:00:00"/>
        <d v="1985-08-23T00:00:00"/>
        <d v="1985-08-26T00:00:00"/>
        <d v="1985-08-27T00:00:00"/>
        <d v="1985-08-28T00:00:00"/>
        <d v="1985-08-29T00:00:00"/>
        <d v="1985-08-30T00:00:00"/>
        <d v="1985-09-03T00:00:00"/>
        <d v="1985-09-04T00:00:00"/>
        <d v="1985-09-05T00:00:00"/>
        <d v="1985-09-06T00:00:00"/>
        <d v="1985-09-09T00:00:00"/>
        <d v="1985-09-10T00:00:00"/>
        <d v="1985-09-11T00:00:00"/>
        <d v="1985-09-12T00:00:00"/>
        <d v="1985-09-13T00:00:00"/>
        <d v="1985-09-16T00:00:00"/>
        <d v="1985-09-17T00:00:00"/>
        <d v="1985-09-18T00:00:00"/>
        <d v="1985-09-19T00:00:00"/>
        <d v="1985-09-20T00:00:00"/>
        <d v="1985-09-23T00:00:00"/>
        <d v="1985-09-24T00:00:00"/>
        <d v="1985-09-25T00:00:00"/>
        <d v="1985-09-26T00:00:00"/>
        <d v="1985-09-30T00:00:00"/>
        <d v="1985-10-01T00:00:00"/>
        <d v="1985-10-02T00:00:00"/>
        <d v="1985-10-03T00:00:00"/>
        <d v="1985-10-04T00:00:00"/>
        <d v="1985-10-07T00:00:00"/>
        <d v="1985-10-08T00:00:00"/>
        <d v="1985-10-09T00:00:00"/>
        <d v="1985-10-10T00:00:00"/>
        <d v="1985-10-11T00:00:00"/>
        <d v="1985-10-14T00:00:00"/>
        <d v="1985-10-15T00:00:00"/>
        <d v="1985-10-16T00:00:00"/>
        <d v="1985-10-17T00:00:00"/>
        <d v="1985-10-18T00:00:00"/>
        <d v="1985-10-21T00:00:00"/>
        <d v="1985-10-22T00:00:00"/>
        <d v="1985-10-23T00:00:00"/>
        <d v="1985-10-24T00:00:00"/>
        <d v="1985-10-25T00:00:00"/>
        <d v="1985-10-28T00:00:00"/>
        <d v="1985-10-29T00:00:00"/>
        <d v="1985-10-30T00:00:00"/>
        <d v="1985-10-31T00:00:00"/>
        <d v="1985-11-01T00:00:00"/>
        <d v="1985-11-04T00:00:00"/>
        <d v="1985-11-05T00:00:00"/>
        <d v="1985-11-06T00:00:00"/>
        <d v="1985-11-07T00:00:00"/>
        <d v="1985-11-08T00:00:00"/>
        <d v="1985-11-11T00:00:00"/>
        <d v="1985-11-12T00:00:00"/>
        <d v="1985-11-13T00:00:00"/>
        <d v="1985-11-14T00:00:00"/>
        <d v="1985-11-15T00:00:00"/>
        <d v="1985-11-18T00:00:00"/>
        <d v="1985-11-19T00:00:00"/>
        <d v="1985-11-20T00:00:00"/>
        <d v="1985-11-21T00:00:00"/>
        <d v="1985-11-22T00:00:00"/>
        <d v="1985-11-25T00:00:00"/>
        <d v="1985-11-26T00:00:00"/>
        <d v="1985-11-27T00:00:00"/>
        <d v="1985-11-29T00:00:00"/>
        <d v="1985-12-02T00:00:00"/>
        <d v="1985-12-03T00:00:00"/>
        <d v="1985-12-04T00:00:00"/>
        <d v="1985-12-05T00:00:00"/>
        <d v="1985-12-06T00:00:00"/>
        <d v="1985-12-09T00:00:00"/>
        <d v="1985-12-10T00:00:00"/>
        <d v="1985-12-11T00:00:00"/>
        <d v="1985-12-12T00:00:00"/>
        <d v="1985-12-13T00:00:00"/>
        <d v="1985-12-16T00:00:00"/>
        <d v="1985-12-17T00:00:00"/>
        <d v="1985-12-18T00:00:00"/>
        <d v="1985-12-19T00:00:00"/>
        <d v="1985-12-20T00:00:00"/>
        <d v="1985-12-23T00:00:00"/>
        <d v="1985-12-24T00:00:00"/>
        <d v="1985-12-26T00:00:00"/>
        <d v="1985-12-27T00:00:00"/>
        <d v="1985-12-30T00:00:00"/>
        <d v="1985-12-31T00:00:00"/>
        <d v="1986-01-02T00:00:00"/>
        <d v="1986-01-03T00:00:00"/>
        <d v="1986-01-06T00:00:00"/>
        <d v="1986-01-07T00:00:00"/>
        <d v="1986-01-08T00:00:00"/>
        <d v="1986-01-09T00:00:00"/>
        <d v="1986-01-10T00:00:00"/>
        <d v="1986-01-13T00:00:00"/>
        <d v="1986-01-14T00:00:00"/>
        <d v="1986-01-15T00:00:00"/>
        <d v="1986-01-16T00:00:00"/>
        <d v="1986-01-17T00:00:00"/>
        <d v="1986-01-20T00:00:00"/>
        <d v="1986-01-21T00:00:00"/>
        <d v="1986-01-22T00:00:00"/>
        <d v="1986-01-23T00:00:00"/>
        <d v="1986-01-24T00:00:00"/>
        <d v="1986-01-27T00:00:00"/>
        <d v="1986-01-28T00:00:00"/>
        <d v="1986-01-29T00:00:00"/>
        <d v="1986-01-30T00:00:00"/>
        <d v="1986-01-31T00:00:00"/>
        <d v="1986-02-03T00:00:00"/>
        <d v="1986-02-04T00:00:00"/>
        <d v="1986-02-05T00:00:00"/>
        <d v="1986-02-06T00:00:00"/>
        <d v="1986-02-07T00:00:00"/>
        <d v="1986-02-10T00:00:00"/>
        <d v="1986-02-11T00:00:00"/>
        <d v="1986-02-12T00:00:00"/>
        <d v="1986-02-13T00:00:00"/>
        <d v="1986-02-14T00:00:00"/>
        <d v="1986-02-18T00:00:00"/>
        <d v="1986-02-19T00:00:00"/>
        <d v="1986-02-20T00:00:00"/>
        <d v="1986-02-21T00:00:00"/>
        <d v="1986-02-24T00:00:00"/>
        <d v="1986-02-25T00:00:00"/>
        <d v="1986-02-26T00:00:00"/>
        <d v="1986-02-27T00:00:00"/>
        <d v="1986-02-28T00:00:00"/>
        <d v="1986-03-03T00:00:00"/>
        <d v="1986-03-04T00:00:00"/>
        <d v="1986-03-05T00:00:00"/>
        <d v="1986-03-06T00:00:00"/>
        <d v="1986-03-07T00:00:00"/>
        <d v="1986-03-10T00:00:00"/>
        <d v="1986-03-11T00:00:00"/>
        <d v="1986-03-12T00:00:00"/>
        <d v="1986-03-13T00:00:00"/>
        <d v="1986-03-14T00:00:00"/>
        <d v="1986-03-17T00:00:00"/>
        <d v="1986-03-18T00:00:00"/>
        <d v="1986-03-19T00:00:00"/>
        <d v="1986-03-20T00:00:00"/>
        <d v="1986-03-21T00:00:00"/>
        <d v="1986-03-24T00:00:00"/>
        <d v="1986-03-25T00:00:00"/>
        <d v="1986-03-26T00:00:00"/>
        <d v="1986-03-27T00:00:00"/>
        <d v="1986-03-31T00:00:00"/>
        <d v="1986-04-01T00:00:00"/>
        <d v="1986-04-02T00:00:00"/>
        <d v="1986-04-03T00:00:00"/>
        <d v="1986-04-04T00:00:00"/>
        <d v="1986-04-07T00:00:00"/>
        <d v="1986-04-08T00:00:00"/>
        <d v="1986-04-09T00:00:00"/>
        <d v="1986-04-10T00:00:00"/>
        <d v="1986-04-11T00:00:00"/>
        <d v="1986-04-14T00:00:00"/>
        <d v="1986-04-15T00:00:00"/>
        <d v="1986-04-16T00:00:00"/>
        <d v="1986-04-17T00:00:00"/>
        <d v="1986-04-18T00:00:00"/>
        <d v="1986-04-21T00:00:00"/>
        <d v="1986-04-22T00:00:00"/>
        <d v="1986-04-23T00:00:00"/>
        <d v="1986-04-24T00:00:00"/>
        <d v="1986-04-25T00:00:00"/>
        <d v="1986-04-28T00:00:00"/>
        <d v="1986-04-29T00:00:00"/>
        <d v="1986-04-30T00:00:00"/>
        <d v="1986-05-01T00:00:00"/>
        <d v="1986-05-02T00:00:00"/>
        <d v="1986-05-05T00:00:00"/>
        <d v="1986-05-06T00:00:00"/>
        <d v="1986-05-07T00:00:00"/>
        <d v="1986-05-08T00:00:00"/>
        <d v="1986-05-09T00:00:00"/>
        <d v="1986-05-12T00:00:00"/>
        <d v="1986-05-13T00:00:00"/>
        <d v="1986-05-14T00:00:00"/>
        <d v="1986-05-15T00:00:00"/>
        <d v="1986-05-16T00:00:00"/>
        <d v="1986-05-19T00:00:00"/>
        <d v="1986-05-20T00:00:00"/>
        <d v="1986-05-21T00:00:00"/>
        <d v="1986-05-22T00:00:00"/>
        <d v="1986-05-23T00:00:00"/>
        <d v="1986-05-27T00:00:00"/>
        <d v="1986-05-28T00:00:00"/>
        <d v="1986-05-29T00:00:00"/>
        <d v="1986-05-30T00:00:00"/>
        <d v="1986-06-02T00:00:00"/>
        <d v="1986-06-03T00:00:00"/>
        <d v="1986-06-04T00:00:00"/>
        <d v="1986-06-05T00:00:00"/>
        <d v="1986-06-06T00:00:00"/>
        <d v="1986-06-09T00:00:00"/>
        <d v="1986-06-10T00:00:00"/>
        <d v="1986-06-11T00:00:00"/>
        <d v="1986-06-12T00:00:00"/>
        <d v="1986-06-13T00:00:00"/>
        <d v="1986-06-16T00:00:00"/>
        <d v="1986-06-17T00:00:00"/>
        <d v="1986-06-18T00:00:00"/>
        <d v="1986-06-19T00:00:00"/>
        <d v="1986-06-20T00:00:00"/>
        <d v="1986-06-23T00:00:00"/>
        <d v="1986-06-24T00:00:00"/>
        <d v="1986-06-25T00:00:00"/>
        <d v="1986-06-26T00:00:00"/>
        <d v="1986-06-27T00:00:00"/>
        <d v="1986-06-30T00:00:00"/>
        <d v="1986-07-01T00:00:00"/>
        <d v="1986-07-02T00:00:00"/>
        <d v="1986-07-03T00:00:00"/>
        <d v="1986-07-07T00:00:00"/>
        <d v="1986-07-08T00:00:00"/>
        <d v="1986-07-09T00:00:00"/>
        <d v="1986-07-10T00:00:00"/>
        <d v="1986-07-11T00:00:00"/>
        <d v="1986-07-14T00:00:00"/>
        <d v="1986-07-15T00:00:00"/>
        <d v="1986-07-16T00:00:00"/>
        <d v="1986-07-17T00:00:00"/>
        <d v="1986-07-18T00:00:00"/>
        <d v="1986-07-21T00:00:00"/>
        <d v="1986-07-22T00:00:00"/>
        <d v="1986-07-23T00:00:00"/>
        <d v="1986-07-24T00:00:00"/>
        <d v="1986-07-25T00:00:00"/>
        <d v="1986-07-28T00:00:00"/>
        <d v="1986-07-29T00:00:00"/>
        <d v="1986-07-30T00:00:00"/>
        <d v="1986-07-31T00:00:00"/>
        <d v="1986-08-01T00:00:00"/>
        <d v="1986-08-04T00:00:00"/>
        <d v="1986-08-05T00:00:00"/>
        <d v="1986-08-06T00:00:00"/>
        <d v="1986-08-07T00:00:00"/>
        <d v="1986-08-08T00:00:00"/>
        <d v="1986-08-11T00:00:00"/>
        <d v="1986-08-12T00:00:00"/>
        <d v="1986-08-13T00:00:00"/>
        <d v="1986-08-14T00:00:00"/>
        <d v="1986-08-15T00:00:00"/>
        <d v="1986-08-18T00:00:00"/>
        <d v="1986-08-19T00:00:00"/>
        <d v="1986-08-20T00:00:00"/>
        <d v="1986-08-21T00:00:00"/>
        <d v="1986-08-22T00:00:00"/>
        <d v="1986-08-25T00:00:00"/>
        <d v="1986-08-26T00:00:00"/>
        <d v="1986-08-27T00:00:00"/>
        <d v="1986-08-28T00:00:00"/>
        <d v="1986-08-29T00:00:00"/>
        <d v="1986-09-02T00:00:00"/>
        <d v="1986-09-03T00:00:00"/>
        <d v="1986-09-04T00:00:00"/>
        <d v="1986-09-05T00:00:00"/>
        <d v="1986-09-08T00:00:00"/>
        <d v="1986-09-09T00:00:00"/>
        <d v="1986-09-10T00:00:00"/>
        <d v="1986-09-11T00:00:00"/>
        <d v="1986-09-12T00:00:00"/>
        <d v="1986-09-15T00:00:00"/>
        <d v="1986-09-16T00:00:00"/>
        <d v="1986-09-17T00:00:00"/>
        <d v="1986-09-18T00:00:00"/>
        <d v="1986-09-19T00:00:00"/>
        <d v="1986-09-22T00:00:00"/>
        <d v="1986-09-23T00:00:00"/>
        <d v="1986-09-24T00:00:00"/>
        <d v="1986-09-25T00:00:00"/>
        <d v="1986-09-26T00:00:00"/>
        <d v="1986-09-29T00:00:00"/>
        <d v="1986-09-30T00:00:00"/>
        <d v="1986-10-01T00:00:00"/>
        <d v="1986-10-02T00:00:00"/>
        <d v="1986-10-03T00:00:00"/>
        <d v="1986-10-06T00:00:00"/>
        <d v="1986-10-07T00:00:00"/>
        <d v="1986-10-08T00:00:00"/>
        <d v="1986-10-09T00:00:00"/>
        <d v="1986-10-10T00:00:00"/>
        <d v="1986-10-13T00:00:00"/>
        <d v="1986-10-14T00:00:00"/>
        <d v="1986-10-15T00:00:00"/>
        <d v="1986-10-16T00:00:00"/>
        <d v="1986-10-17T00:00:00"/>
        <d v="1986-10-20T00:00:00"/>
        <d v="1986-10-21T00:00:00"/>
        <d v="1986-10-22T00:00:00"/>
        <d v="1986-10-23T00:00:00"/>
        <d v="1986-10-24T00:00:00"/>
        <d v="1986-10-27T00:00:00"/>
        <d v="1986-10-28T00:00:00"/>
        <d v="1986-10-29T00:00:00"/>
        <d v="1986-10-30T00:00:00"/>
        <d v="1986-10-31T00:00:00"/>
        <d v="1986-11-03T00:00:00"/>
        <d v="1986-11-04T00:00:00"/>
        <d v="1986-11-05T00:00:00"/>
        <d v="1986-11-06T00:00:00"/>
        <d v="1986-11-07T00:00:00"/>
        <d v="1986-11-10T00:00:00"/>
        <d v="1986-11-11T00:00:00"/>
        <d v="1986-11-12T00:00:00"/>
        <d v="1986-11-13T00:00:00"/>
        <d v="1986-11-14T00:00:00"/>
        <d v="1986-11-17T00:00:00"/>
        <d v="1986-11-18T00:00:00"/>
        <d v="1986-11-19T00:00:00"/>
        <d v="1986-11-20T00:00:00"/>
        <d v="1986-11-21T00:00:00"/>
        <d v="1986-11-24T00:00:00"/>
        <d v="1986-11-25T00:00:00"/>
        <d v="1986-11-26T00:00:00"/>
        <d v="1986-11-28T00:00:00"/>
        <d v="1986-12-01T00:00:00"/>
        <d v="1986-12-02T00:00:00"/>
        <d v="1986-12-03T00:00:00"/>
        <d v="1986-12-04T00:00:00"/>
        <d v="1986-12-05T00:00:00"/>
        <d v="1986-12-08T00:00:00"/>
        <d v="1986-12-09T00:00:00"/>
        <d v="1986-12-10T00:00:00"/>
        <d v="1986-12-11T00:00:00"/>
        <d v="1986-12-12T00:00:00"/>
        <d v="1986-12-15T00:00:00"/>
        <d v="1986-12-16T00:00:00"/>
        <d v="1986-12-17T00:00:00"/>
        <d v="1986-12-18T00:00:00"/>
        <d v="1986-12-19T00:00:00"/>
        <d v="1986-12-22T00:00:00"/>
        <d v="1986-12-23T00:00:00"/>
        <d v="1986-12-24T00:00:00"/>
        <d v="1986-12-26T00:00:00"/>
        <d v="1986-12-29T00:00:00"/>
        <d v="1986-12-30T00:00:00"/>
        <d v="1986-12-31T00:00:00"/>
        <d v="1987-01-02T00:00:00"/>
        <d v="1987-01-05T00:00:00"/>
        <d v="1987-01-06T00:00:00"/>
        <d v="1987-01-07T00:00:00"/>
        <d v="1987-01-08T00:00:00"/>
        <d v="1987-01-09T00:00:00"/>
        <d v="1987-01-12T00:00:00"/>
        <d v="1987-01-13T00:00:00"/>
        <d v="1987-01-14T00:00:00"/>
        <d v="1987-01-15T00:00:00"/>
        <d v="1987-01-16T00:00:00"/>
        <d v="1987-01-19T00:00:00"/>
        <d v="1987-01-20T00:00:00"/>
        <d v="1987-01-21T00:00:00"/>
        <d v="1987-01-22T00:00:00"/>
        <d v="1987-01-23T00:00:00"/>
        <d v="1987-01-26T00:00:00"/>
        <d v="1987-01-27T00:00:00"/>
        <d v="1987-01-28T00:00:00"/>
        <d v="1987-01-29T00:00:00"/>
        <d v="1987-01-30T00:00:00"/>
        <d v="1987-02-02T00:00:00"/>
        <d v="1987-02-03T00:00:00"/>
        <d v="1987-02-04T00:00:00"/>
        <d v="1987-02-05T00:00:00"/>
        <d v="1987-02-06T00:00:00"/>
        <d v="1987-02-09T00:00:00"/>
        <d v="1987-02-10T00:00:00"/>
        <d v="1987-02-11T00:00:00"/>
        <d v="1987-02-12T00:00:00"/>
        <d v="1987-02-13T00:00:00"/>
        <d v="1987-02-17T00:00:00"/>
        <d v="1987-02-18T00:00:00"/>
        <d v="1987-02-19T00:00:00"/>
        <d v="1987-02-20T00:00:00"/>
        <d v="1987-02-23T00:00:00"/>
        <d v="1987-02-24T00:00:00"/>
        <d v="1987-02-25T00:00:00"/>
        <d v="1987-02-26T00:00:00"/>
        <d v="1987-02-27T00:00:00"/>
        <d v="1987-03-02T00:00:00"/>
        <d v="1987-03-03T00:00:00"/>
        <d v="1987-03-04T00:00:00"/>
        <d v="1987-03-05T00:00:00"/>
        <d v="1987-03-06T00:00:00"/>
        <d v="1987-03-09T00:00:00"/>
        <d v="1987-03-10T00:00:00"/>
        <d v="1987-03-11T00:00:00"/>
        <d v="1987-03-12T00:00:00"/>
        <d v="1987-03-13T00:00:00"/>
        <d v="1987-03-16T00:00:00"/>
        <d v="1987-03-17T00:00:00"/>
        <d v="1987-03-18T00:00:00"/>
        <d v="1987-03-19T00:00:00"/>
        <d v="1987-03-20T00:00:00"/>
        <d v="1987-03-23T00:00:00"/>
        <d v="1987-03-24T00:00:00"/>
        <d v="1987-03-25T00:00:00"/>
        <d v="1987-03-26T00:00:00"/>
        <d v="1987-03-27T00:00:00"/>
        <d v="1987-03-30T00:00:00"/>
        <d v="1987-03-31T00:00:00"/>
        <d v="1987-04-01T00:00:00"/>
        <d v="1987-04-02T00:00:00"/>
        <d v="1987-04-03T00:00:00"/>
        <d v="1987-04-06T00:00:00"/>
        <d v="1987-04-07T00:00:00"/>
        <d v="1987-04-08T00:00:00"/>
        <d v="1987-04-09T00:00:00"/>
        <d v="1987-04-10T00:00:00"/>
        <d v="1987-04-13T00:00:00"/>
        <d v="1987-04-14T00:00:00"/>
        <d v="1987-04-15T00:00:00"/>
        <d v="1987-04-16T00:00:00"/>
        <d v="1987-04-20T00:00:00"/>
        <d v="1987-04-21T00:00:00"/>
        <d v="1987-04-22T00:00:00"/>
        <d v="1987-04-23T00:00:00"/>
        <d v="1987-04-24T00:00:00"/>
        <d v="1987-04-27T00:00:00"/>
        <d v="1987-04-28T00:00:00"/>
        <d v="1987-04-29T00:00:00"/>
        <d v="1987-04-30T00:00:00"/>
        <d v="1987-05-01T00:00:00"/>
        <d v="1987-05-04T00:00:00"/>
        <d v="1987-05-05T00:00:00"/>
        <d v="1987-05-06T00:00:00"/>
        <d v="1987-05-07T00:00:00"/>
        <d v="1987-05-08T00:00:00"/>
        <d v="1987-05-11T00:00:00"/>
        <d v="1987-05-12T00:00:00"/>
        <d v="1987-05-13T00:00:00"/>
        <d v="1987-05-14T00:00:00"/>
        <d v="1987-05-15T00:00:00"/>
        <d v="1987-05-18T00:00:00"/>
        <d v="1987-05-19T00:00:00"/>
        <d v="1987-05-20T00:00:00"/>
        <d v="1987-05-21T00:00:00"/>
        <d v="1987-05-22T00:00:00"/>
        <d v="1987-05-26T00:00:00"/>
        <d v="1987-05-27T00:00:00"/>
        <d v="1987-05-28T00:00:00"/>
        <d v="1987-05-29T00:00:00"/>
        <d v="1987-06-01T00:00:00"/>
        <d v="1987-06-02T00:00:00"/>
        <d v="1987-06-03T00:00:00"/>
        <d v="1987-06-04T00:00:00"/>
        <d v="1987-06-05T00:00:00"/>
        <d v="1987-06-08T00:00:00"/>
        <d v="1987-06-09T00:00:00"/>
        <d v="1987-06-10T00:00:00"/>
        <d v="1987-06-11T00:00:00"/>
        <d v="1987-06-12T00:00:00"/>
        <d v="1987-06-15T00:00:00"/>
        <d v="1987-06-16T00:00:00"/>
        <d v="1987-06-17T00:00:00"/>
        <d v="1987-06-18T00:00:00"/>
        <d v="1987-06-19T00:00:00"/>
        <d v="1987-06-22T00:00:00"/>
        <d v="1987-06-23T00:00:00"/>
        <d v="1987-06-24T00:00:00"/>
        <d v="1987-06-25T00:00:00"/>
        <d v="1987-06-26T00:00:00"/>
        <d v="1987-06-29T00:00:00"/>
        <d v="1987-06-30T00:00:00"/>
        <d v="1987-07-01T00:00:00"/>
        <d v="1987-07-02T00:00:00"/>
        <d v="1987-07-06T00:00:00"/>
        <d v="1987-07-07T00:00:00"/>
        <d v="1987-07-08T00:00:00"/>
        <d v="1987-07-09T00:00:00"/>
        <d v="1987-07-10T00:00:00"/>
        <d v="1987-07-13T00:00:00"/>
        <d v="1987-07-14T00:00:00"/>
        <d v="1987-07-15T00:00:00"/>
        <d v="1987-07-16T00:00:00"/>
        <d v="1987-07-17T00:00:00"/>
        <d v="1987-07-20T00:00:00"/>
        <d v="1987-07-21T00:00:00"/>
        <d v="1987-07-22T00:00:00"/>
        <d v="1987-07-23T00:00:00"/>
        <d v="1987-07-24T00:00:00"/>
        <d v="1987-07-27T00:00:00"/>
        <d v="1987-07-28T00:00:00"/>
        <d v="1987-07-29T00:00:00"/>
        <d v="1987-07-30T00:00:00"/>
        <d v="1987-07-31T00:00:00"/>
        <d v="1987-08-03T00:00:00"/>
        <d v="1987-08-04T00:00:00"/>
        <d v="1987-08-05T00:00:00"/>
        <d v="1987-08-06T00:00:00"/>
        <d v="1987-08-07T00:00:00"/>
        <d v="1987-08-10T00:00:00"/>
        <d v="1987-08-11T00:00:00"/>
        <d v="1987-08-12T00:00:00"/>
        <d v="1987-08-13T00:00:00"/>
        <d v="1987-08-14T00:00:00"/>
        <d v="1987-08-17T00:00:00"/>
        <d v="1987-08-18T00:00:00"/>
        <d v="1987-08-19T00:00:00"/>
        <d v="1987-08-20T00:00:00"/>
        <d v="1987-08-21T00:00:00"/>
        <d v="1987-08-24T00:00:00"/>
        <d v="1987-08-25T00:00:00"/>
        <d v="1987-08-26T00:00:00"/>
        <d v="1987-08-27T00:00:00"/>
        <d v="1987-08-28T00:00:00"/>
        <d v="1987-08-31T00:00:00"/>
        <d v="1987-09-01T00:00:00"/>
        <d v="1987-09-02T00:00:00"/>
        <d v="1987-09-03T00:00:00"/>
        <d v="1987-09-04T00:00:00"/>
        <d v="1987-09-08T00:00:00"/>
        <d v="1987-09-09T00:00:00"/>
        <d v="1987-09-10T00:00:00"/>
        <d v="1987-09-11T00:00:00"/>
        <d v="1987-09-14T00:00:00"/>
        <d v="1987-09-15T00:00:00"/>
        <d v="1987-09-16T00:00:00"/>
        <d v="1987-09-17T00:00:00"/>
        <d v="1987-09-18T00:00:00"/>
        <d v="1987-09-21T00:00:00"/>
        <d v="1987-09-22T00:00:00"/>
        <d v="1987-09-23T00:00:00"/>
        <d v="1987-09-24T00:00:00"/>
        <d v="1987-09-25T00:00:00"/>
        <d v="1987-09-28T00:00:00"/>
        <d v="1987-09-29T00:00:00"/>
        <d v="1987-09-30T00:00:00"/>
        <d v="1987-10-01T00:00:00"/>
        <d v="1987-10-02T00:00:00"/>
        <d v="1987-10-05T00:00:00"/>
        <d v="1987-10-06T00:00:00"/>
        <d v="1987-10-07T00:00:00"/>
        <d v="1987-10-08T00:00:00"/>
        <d v="1987-10-09T00:00:00"/>
        <d v="1987-10-12T00:00:00"/>
        <d v="1987-10-13T00:00:00"/>
        <d v="1987-10-14T00:00:00"/>
        <d v="1987-10-15T00:00:00"/>
        <d v="1987-10-16T00:00:00"/>
        <d v="1987-10-19T00:00:00"/>
        <d v="1987-10-20T00:00:00"/>
        <d v="1987-10-21T00:00:00"/>
        <d v="1987-10-22T00:00:00"/>
        <d v="1987-10-23T00:00:00"/>
        <d v="1987-10-26T00:00:00"/>
        <d v="1987-10-27T00:00:00"/>
        <d v="1987-10-28T00:00:00"/>
        <d v="1987-10-29T00:00:00"/>
        <d v="1987-10-30T00:00:00"/>
        <d v="1987-11-02T00:00:00"/>
        <d v="1987-11-03T00:00:00"/>
        <d v="1987-11-04T00:00:00"/>
        <d v="1987-11-05T00:00:00"/>
        <d v="1987-11-06T00:00:00"/>
        <d v="1987-11-09T00:00:00"/>
        <d v="1987-11-10T00:00:00"/>
        <d v="1987-11-11T00:00:00"/>
        <d v="1987-11-12T00:00:00"/>
        <d v="1987-11-13T00:00:00"/>
        <d v="1987-11-16T00:00:00"/>
        <d v="1987-11-17T00:00:00"/>
        <d v="1987-11-18T00:00:00"/>
        <d v="1987-11-19T00:00:00"/>
        <d v="1987-11-20T00:00:00"/>
        <d v="1987-11-23T00:00:00"/>
        <d v="1987-11-24T00:00:00"/>
        <d v="1987-11-25T00:00:00"/>
        <d v="1987-11-27T00:00:00"/>
        <d v="1987-11-30T00:00:00"/>
        <d v="1987-12-01T00:00:00"/>
        <d v="1987-12-02T00:00:00"/>
        <d v="1987-12-03T00:00:00"/>
        <d v="1987-12-04T00:00:00"/>
        <d v="1987-12-07T00:00:00"/>
        <d v="1987-12-08T00:00:00"/>
        <d v="1987-12-09T00:00:00"/>
        <d v="1987-12-10T00:00:00"/>
        <d v="1987-12-11T00:00:00"/>
        <d v="1987-12-14T00:00:00"/>
        <d v="1987-12-15T00:00:00"/>
        <d v="1987-12-16T00:00:00"/>
        <d v="1987-12-17T00:00:00"/>
        <d v="1987-12-18T00:00:00"/>
        <d v="1987-12-21T00:00:00"/>
        <d v="1987-12-22T00:00:00"/>
        <d v="1987-12-23T00:00:00"/>
        <d v="1987-12-24T00:00:00"/>
        <d v="1987-12-28T00:00:00"/>
        <d v="1987-12-29T00:00:00"/>
        <d v="1987-12-30T00:00:00"/>
        <d v="1987-12-31T00:00:00"/>
        <d v="1988-01-04T00:00:00"/>
        <d v="1988-01-05T00:00:00"/>
        <d v="1988-01-06T00:00:00"/>
        <d v="1988-01-07T00:00:00"/>
        <d v="1988-01-08T00:00:00"/>
        <d v="1988-01-11T00:00:00"/>
        <d v="1988-01-12T00:00:00"/>
        <d v="1988-01-13T00:00:00"/>
        <d v="1988-01-14T00:00:00"/>
        <d v="1988-01-15T00:00:00"/>
        <d v="1988-01-18T00:00:00"/>
        <d v="1988-01-19T00:00:00"/>
        <d v="1988-01-20T00:00:00"/>
        <d v="1988-01-21T00:00:00"/>
        <d v="1988-01-22T00:00:00"/>
        <d v="1988-01-25T00:00:00"/>
        <d v="1988-01-26T00:00:00"/>
        <d v="1988-01-27T00:00:00"/>
        <d v="1988-01-28T00:00:00"/>
        <d v="1988-01-29T00:00:00"/>
        <d v="1988-02-01T00:00:00"/>
        <d v="1988-02-02T00:00:00"/>
        <d v="1988-02-03T00:00:00"/>
        <d v="1988-02-04T00:00:00"/>
        <d v="1988-02-05T00:00:00"/>
        <d v="1988-02-08T00:00:00"/>
        <d v="1988-02-09T00:00:00"/>
        <d v="1988-02-10T00:00:00"/>
        <d v="1988-02-11T00:00:00"/>
        <d v="1988-02-12T00:00:00"/>
        <d v="1988-02-16T00:00:00"/>
        <d v="1988-02-17T00:00:00"/>
        <d v="1988-02-18T00:00:00"/>
        <d v="1988-02-19T00:00:00"/>
        <d v="1988-02-22T00:00:00"/>
        <d v="1988-02-23T00:00:00"/>
        <d v="1988-02-24T00:00:00"/>
        <d v="1988-02-25T00:00:00"/>
        <d v="1988-02-26T00:00:00"/>
        <d v="1988-02-29T00:00:00"/>
        <d v="1988-03-01T00:00:00"/>
        <d v="1988-03-02T00:00:00"/>
        <d v="1988-03-03T00:00:00"/>
        <d v="1988-03-04T00:00:00"/>
        <d v="1988-03-07T00:00:00"/>
        <d v="1988-03-08T00:00:00"/>
        <d v="1988-03-09T00:00:00"/>
        <d v="1988-03-10T00:00:00"/>
        <d v="1988-03-11T00:00:00"/>
        <d v="1988-03-14T00:00:00"/>
        <d v="1988-03-15T00:00:00"/>
        <d v="1988-03-16T00:00:00"/>
        <d v="1988-03-17T00:00:00"/>
        <d v="1988-03-18T00:00:00"/>
        <d v="1988-03-21T00:00:00"/>
        <d v="1988-03-22T00:00:00"/>
        <d v="1988-03-23T00:00:00"/>
        <d v="1988-03-24T00:00:00"/>
        <d v="1988-03-25T00:00:00"/>
        <d v="1988-03-28T00:00:00"/>
        <d v="1988-03-29T00:00:00"/>
        <d v="1988-03-30T00:00:00"/>
        <d v="1988-03-31T00:00:00"/>
        <d v="1988-04-04T00:00:00"/>
        <d v="1988-04-05T00:00:00"/>
        <d v="1988-04-06T00:00:00"/>
        <d v="1988-04-07T00:00:00"/>
        <d v="1988-04-08T00:00:00"/>
        <d v="1988-04-11T00:00:00"/>
        <d v="1988-04-12T00:00:00"/>
        <d v="1988-04-13T00:00:00"/>
        <d v="1988-04-14T00:00:00"/>
        <d v="1988-04-15T00:00:00"/>
        <d v="1988-04-18T00:00:00"/>
        <d v="1988-04-19T00:00:00"/>
        <d v="1988-04-20T00:00:00"/>
        <d v="1988-04-21T00:00:00"/>
        <d v="1988-04-22T00:00:00"/>
        <d v="1988-04-25T00:00:00"/>
        <d v="1988-04-26T00:00:00"/>
        <d v="1988-04-27T00:00:00"/>
        <d v="1988-04-28T00:00:00"/>
        <d v="1988-04-29T00:00:00"/>
        <d v="1988-05-02T00:00:00"/>
        <d v="1988-05-03T00:00:00"/>
        <d v="1988-05-04T00:00:00"/>
        <d v="1988-05-05T00:00:00"/>
        <d v="1988-05-06T00:00:00"/>
        <d v="1988-05-09T00:00:00"/>
        <d v="1988-05-10T00:00:00"/>
        <d v="1988-05-11T00:00:00"/>
        <d v="1988-05-12T00:00:00"/>
        <d v="1988-05-13T00:00:00"/>
        <d v="1988-05-16T00:00:00"/>
        <d v="1988-05-17T00:00:00"/>
        <d v="1988-05-18T00:00:00"/>
        <d v="1988-05-19T00:00:00"/>
        <d v="1988-05-20T00:00:00"/>
        <d v="1988-05-23T00:00:00"/>
        <d v="1988-05-24T00:00:00"/>
        <d v="1988-05-25T00:00:00"/>
        <d v="1988-05-26T00:00:00"/>
        <d v="1988-05-27T00:00:00"/>
        <d v="1988-05-31T00:00:00"/>
        <d v="1988-06-01T00:00:00"/>
        <d v="1988-06-02T00:00:00"/>
        <d v="1988-06-03T00:00:00"/>
        <d v="1988-06-06T00:00:00"/>
        <d v="1988-06-07T00:00:00"/>
        <d v="1988-06-08T00:00:00"/>
        <d v="1988-06-09T00:00:00"/>
        <d v="1988-06-10T00:00:00"/>
        <d v="1988-06-13T00:00:00"/>
        <d v="1988-06-14T00:00:00"/>
        <d v="1988-06-15T00:00:00"/>
        <d v="1988-06-16T00:00:00"/>
        <d v="1988-06-17T00:00:00"/>
        <d v="1988-06-20T00:00:00"/>
        <d v="1988-06-21T00:00:00"/>
        <d v="1988-06-22T00:00:00"/>
        <d v="1988-06-23T00:00:00"/>
        <d v="1988-06-24T00:00:00"/>
        <d v="1988-06-27T00:00:00"/>
        <d v="1988-06-28T00:00:00"/>
        <d v="1988-06-29T00:00:00"/>
        <d v="1988-06-30T00:00:00"/>
        <d v="1988-07-01T00:00:00"/>
        <d v="1988-07-05T00:00:00"/>
        <d v="1988-07-06T00:00:00"/>
        <d v="1988-07-07T00:00:00"/>
        <d v="1988-07-08T00:00:00"/>
        <d v="1988-07-11T00:00:00"/>
        <d v="1988-07-12T00:00:00"/>
        <d v="1988-07-13T00:00:00"/>
        <d v="1988-07-14T00:00:00"/>
        <d v="1988-07-15T00:00:00"/>
        <d v="1988-07-18T00:00:00"/>
        <d v="1988-07-19T00:00:00"/>
        <d v="1988-07-20T00:00:00"/>
        <d v="1988-07-21T00:00:00"/>
        <d v="1988-07-22T00:00:00"/>
        <d v="1988-07-25T00:00:00"/>
        <d v="1988-07-26T00:00:00"/>
        <d v="1988-07-27T00:00:00"/>
        <d v="1988-07-28T00:00:00"/>
        <d v="1988-07-29T00:00:00"/>
        <d v="1988-08-01T00:00:00"/>
        <d v="1988-08-02T00:00:00"/>
        <d v="1988-08-03T00:00:00"/>
        <d v="1988-08-04T00:00:00"/>
        <d v="1988-08-05T00:00:00"/>
        <d v="1988-08-08T00:00:00"/>
        <d v="1988-08-09T00:00:00"/>
        <d v="1988-08-10T00:00:00"/>
        <d v="1988-08-11T00:00:00"/>
        <d v="1988-08-12T00:00:00"/>
        <d v="1988-08-15T00:00:00"/>
        <d v="1988-08-16T00:00:00"/>
        <d v="1988-08-17T00:00:00"/>
        <d v="1988-08-18T00:00:00"/>
        <d v="1988-08-19T00:00:00"/>
        <d v="1988-08-22T00:00:00"/>
        <d v="1988-08-23T00:00:00"/>
        <d v="1988-08-24T00:00:00"/>
        <d v="1988-08-25T00:00:00"/>
        <d v="1988-08-26T00:00:00"/>
        <d v="1988-08-29T00:00:00"/>
        <d v="1988-08-30T00:00:00"/>
        <d v="1988-08-31T00:00:00"/>
        <d v="1988-09-01T00:00:00"/>
        <d v="1988-09-02T00:00:00"/>
        <d v="1988-09-06T00:00:00"/>
        <d v="1988-09-07T00:00:00"/>
        <d v="1988-09-08T00:00:00"/>
        <d v="1988-09-09T00:00:00"/>
        <d v="1988-09-12T00:00:00"/>
        <d v="1988-09-13T00:00:00"/>
        <d v="1988-09-14T00:00:00"/>
        <d v="1988-09-15T00:00:00"/>
        <d v="1988-09-16T00:00:00"/>
        <d v="1988-09-19T00:00:00"/>
        <d v="1988-09-20T00:00:00"/>
        <d v="1988-09-21T00:00:00"/>
        <d v="1988-09-22T00:00:00"/>
        <d v="1988-09-23T00:00:00"/>
        <d v="1988-09-26T00:00:00"/>
        <d v="1988-09-27T00:00:00"/>
        <d v="1988-09-28T00:00:00"/>
        <d v="1988-09-29T00:00:00"/>
        <d v="1988-09-30T00:00:00"/>
        <d v="1988-10-03T00:00:00"/>
        <d v="1988-10-04T00:00:00"/>
        <d v="1988-10-05T00:00:00"/>
        <d v="1988-10-06T00:00:00"/>
        <d v="1988-10-07T00:00:00"/>
        <d v="1988-10-10T00:00:00"/>
        <d v="1988-10-11T00:00:00"/>
        <d v="1988-10-12T00:00:00"/>
        <d v="1988-10-13T00:00:00"/>
        <d v="1988-10-14T00:00:00"/>
        <d v="1988-10-17T00:00:00"/>
        <d v="1988-10-18T00:00:00"/>
        <d v="1988-10-19T00:00:00"/>
        <d v="1988-10-20T00:00:00"/>
        <d v="1988-10-21T00:00:00"/>
        <d v="1988-10-24T00:00:00"/>
        <d v="1988-10-25T00:00:00"/>
        <d v="1988-10-26T00:00:00"/>
        <d v="1988-10-27T00:00:00"/>
        <d v="1988-10-28T00:00:00"/>
        <d v="1988-10-31T00:00:00"/>
        <d v="1988-11-01T00:00:00"/>
        <d v="1988-11-02T00:00:00"/>
        <d v="1988-11-03T00:00:00"/>
        <d v="1988-11-04T00:00:00"/>
        <d v="1988-11-07T00:00:00"/>
        <d v="1988-11-08T00:00:00"/>
        <d v="1988-11-09T00:00:00"/>
        <d v="1988-11-10T00:00:00"/>
        <d v="1988-11-11T00:00:00"/>
        <d v="1988-11-14T00:00:00"/>
        <d v="1988-11-15T00:00:00"/>
        <d v="1988-11-16T00:00:00"/>
        <d v="1988-11-17T00:00:00"/>
        <d v="1988-11-18T00:00:00"/>
        <d v="1988-11-21T00:00:00"/>
        <d v="1988-11-22T00:00:00"/>
        <d v="1988-11-23T00:00:00"/>
        <d v="1988-11-25T00:00:00"/>
        <d v="1988-11-28T00:00:00"/>
        <d v="1988-11-29T00:00:00"/>
        <d v="1988-11-30T00:00:00"/>
        <d v="1988-12-01T00:00:00"/>
        <d v="1988-12-02T00:00:00"/>
        <d v="1988-12-05T00:00:00"/>
        <d v="1988-12-06T00:00:00"/>
        <d v="1988-12-07T00:00:00"/>
        <d v="1988-12-08T00:00:00"/>
        <d v="1988-12-09T00:00:00"/>
        <d v="1988-12-12T00:00:00"/>
        <d v="1988-12-13T00:00:00"/>
        <d v="1988-12-14T00:00:00"/>
        <d v="1988-12-15T00:00:00"/>
        <d v="1988-12-16T00:00:00"/>
        <d v="1988-12-19T00:00:00"/>
        <d v="1988-12-20T00:00:00"/>
        <d v="1988-12-21T00:00:00"/>
        <d v="1988-12-22T00:00:00"/>
        <d v="1988-12-23T00:00:00"/>
        <d v="1988-12-27T00:00:00"/>
        <d v="1988-12-28T00:00:00"/>
        <d v="1988-12-29T00:00:00"/>
        <d v="1988-12-30T00:00:00"/>
        <d v="1989-01-03T00:00:00"/>
        <d v="1989-01-04T00:00:00"/>
        <d v="1989-01-05T00:00:00"/>
        <d v="1989-01-06T00:00:00"/>
        <d v="1989-01-09T00:00:00"/>
        <d v="1989-01-10T00:00:00"/>
        <d v="1989-01-11T00:00:00"/>
        <d v="1989-01-12T00:00:00"/>
        <d v="1989-01-13T00:00:00"/>
        <d v="1989-01-16T00:00:00"/>
        <d v="1989-01-17T00:00:00"/>
        <d v="1989-01-18T00:00:00"/>
        <d v="1989-01-19T00:00:00"/>
        <d v="1989-01-20T00:00:00"/>
        <d v="1989-01-23T00:00:00"/>
        <d v="1989-01-24T00:00:00"/>
        <d v="1989-01-25T00:00:00"/>
        <d v="1989-01-26T00:00:00"/>
        <d v="1989-01-27T00:00:00"/>
        <d v="1989-01-30T00:00:00"/>
        <d v="1989-01-31T00:00:00"/>
        <d v="1989-02-01T00:00:00"/>
        <d v="1989-02-02T00:00:00"/>
        <d v="1989-02-03T00:00:00"/>
        <d v="1989-02-06T00:00:00"/>
        <d v="1989-02-07T00:00:00"/>
        <d v="1989-02-08T00:00:00"/>
        <d v="1989-02-09T00:00:00"/>
        <d v="1989-02-10T00:00:00"/>
        <d v="1989-02-13T00:00:00"/>
        <d v="1989-02-14T00:00:00"/>
        <d v="1989-02-15T00:00:00"/>
        <d v="1989-02-16T00:00:00"/>
        <d v="1989-02-17T00:00:00"/>
        <d v="1989-02-21T00:00:00"/>
        <d v="1989-02-22T00:00:00"/>
        <d v="1989-02-23T00:00:00"/>
        <d v="1989-02-24T00:00:00"/>
        <d v="1989-02-27T00:00:00"/>
        <d v="1989-02-28T00:00:00"/>
        <d v="1989-03-01T00:00:00"/>
        <d v="1989-03-02T00:00:00"/>
        <d v="1989-03-03T00:00:00"/>
        <d v="1989-03-06T00:00:00"/>
        <d v="1989-03-07T00:00:00"/>
        <d v="1989-03-08T00:00:00"/>
        <d v="1989-03-09T00:00:00"/>
        <d v="1989-03-10T00:00:00"/>
        <d v="1989-03-13T00:00:00"/>
        <d v="1989-03-14T00:00:00"/>
        <d v="1989-03-15T00:00:00"/>
        <d v="1989-03-16T00:00:00"/>
        <d v="1989-03-17T00:00:00"/>
        <d v="1989-03-20T00:00:00"/>
        <d v="1989-03-21T00:00:00"/>
        <d v="1989-03-22T00:00:00"/>
        <d v="1989-03-23T00:00:00"/>
        <d v="1989-03-27T00:00:00"/>
        <d v="1989-03-28T00:00:00"/>
        <d v="1989-03-29T00:00:00"/>
        <d v="1989-03-30T00:00:00"/>
        <d v="1989-03-31T00:00:00"/>
        <d v="1989-04-03T00:00:00"/>
        <d v="1989-04-04T00:00:00"/>
        <d v="1989-04-05T00:00:00"/>
        <d v="1989-04-06T00:00:00"/>
        <d v="1989-04-07T00:00:00"/>
        <d v="1989-04-10T00:00:00"/>
        <d v="1989-04-11T00:00:00"/>
        <d v="1989-04-12T00:00:00"/>
        <d v="1989-04-13T00:00:00"/>
        <d v="1989-04-14T00:00:00"/>
        <d v="1989-04-17T00:00:00"/>
        <d v="1989-04-18T00:00:00"/>
        <d v="1989-04-19T00:00:00"/>
        <d v="1989-04-20T00:00:00"/>
        <d v="1989-04-21T00:00:00"/>
        <d v="1989-04-24T00:00:00"/>
        <d v="1989-04-25T00:00:00"/>
        <d v="1989-04-26T00:00:00"/>
        <d v="1989-04-27T00:00:00"/>
        <d v="1989-04-28T00:00:00"/>
        <d v="1989-05-01T00:00:00"/>
        <d v="1989-05-02T00:00:00"/>
        <d v="1989-05-03T00:00:00"/>
        <d v="1989-05-04T00:00:00"/>
        <d v="1989-05-05T00:00:00"/>
        <d v="1989-05-08T00:00:00"/>
        <d v="1989-05-09T00:00:00"/>
        <d v="1989-05-10T00:00:00"/>
        <d v="1989-05-11T00:00:00"/>
        <d v="1989-05-12T00:00:00"/>
        <d v="1989-05-15T00:00:00"/>
        <d v="1989-05-16T00:00:00"/>
        <d v="1989-05-17T00:00:00"/>
        <d v="1989-05-18T00:00:00"/>
        <d v="1989-05-19T00:00:00"/>
        <d v="1989-05-22T00:00:00"/>
        <d v="1989-05-23T00:00:00"/>
        <d v="1989-05-24T00:00:00"/>
        <d v="1989-05-25T00:00:00"/>
        <d v="1989-05-26T00:00:00"/>
        <d v="1989-05-30T00:00:00"/>
        <d v="1989-05-31T00:00:00"/>
        <d v="1989-06-01T00:00:00"/>
        <d v="1989-06-02T00:00:00"/>
        <d v="1989-06-05T00:00:00"/>
        <d v="1989-06-06T00:00:00"/>
        <d v="1989-06-07T00:00:00"/>
        <d v="1989-06-08T00:00:00"/>
        <d v="1989-06-09T00:00:00"/>
        <d v="1989-06-12T00:00:00"/>
        <d v="1989-06-13T00:00:00"/>
        <d v="1989-06-14T00:00:00"/>
        <d v="1989-06-15T00:00:00"/>
        <d v="1989-06-16T00:00:00"/>
        <d v="1989-06-19T00:00:00"/>
        <d v="1989-06-20T00:00:00"/>
        <d v="1989-06-21T00:00:00"/>
        <d v="1989-06-22T00:00:00"/>
        <d v="1989-06-23T00:00:00"/>
        <d v="1989-06-26T00:00:00"/>
        <d v="1989-06-27T00:00:00"/>
        <d v="1989-06-28T00:00:00"/>
        <d v="1989-06-29T00:00:00"/>
        <d v="1989-06-30T00:00:00"/>
        <d v="1989-07-03T00:00:00"/>
        <d v="1989-07-05T00:00:00"/>
        <d v="1989-07-06T00:00:00"/>
        <d v="1989-07-07T00:00:00"/>
        <d v="1989-07-10T00:00:00"/>
        <d v="1989-07-11T00:00:00"/>
        <d v="1989-07-12T00:00:00"/>
        <d v="1989-07-13T00:00:00"/>
        <d v="1989-07-14T00:00:00"/>
        <d v="1989-07-17T00:00:00"/>
        <d v="1989-07-18T00:00:00"/>
        <d v="1989-07-19T00:00:00"/>
        <d v="1989-07-20T00:00:00"/>
        <d v="1989-07-21T00:00:00"/>
        <d v="1989-07-24T00:00:00"/>
        <d v="1989-07-25T00:00:00"/>
        <d v="1989-07-26T00:00:00"/>
        <d v="1989-07-27T00:00:00"/>
        <d v="1989-07-28T00:00:00"/>
        <d v="1989-07-31T00:00:00"/>
        <d v="1989-08-01T00:00:00"/>
        <d v="1989-08-02T00:00:00"/>
        <d v="1989-08-03T00:00:00"/>
        <d v="1989-08-04T00:00:00"/>
        <d v="1989-08-07T00:00:00"/>
        <d v="1989-08-08T00:00:00"/>
        <d v="1989-08-09T00:00:00"/>
        <d v="1989-08-10T00:00:00"/>
        <d v="1989-08-11T00:00:00"/>
        <d v="1989-08-14T00:00:00"/>
        <d v="1989-08-15T00:00:00"/>
        <d v="1989-08-16T00:00:00"/>
        <d v="1989-08-17T00:00:00"/>
        <d v="1989-08-18T00:00:00"/>
        <d v="1989-08-21T00:00:00"/>
        <d v="1989-08-22T00:00:00"/>
        <d v="1989-08-23T00:00:00"/>
        <d v="1989-08-24T00:00:00"/>
        <d v="1989-08-25T00:00:00"/>
        <d v="1989-08-28T00:00:00"/>
        <d v="1989-08-29T00:00:00"/>
        <d v="1989-08-30T00:00:00"/>
        <d v="1989-08-31T00:00:00"/>
        <d v="1989-09-01T00:00:00"/>
        <d v="1989-09-05T00:00:00"/>
        <d v="1989-09-06T00:00:00"/>
        <d v="1989-09-07T00:00:00"/>
        <d v="1989-09-08T00:00:00"/>
        <d v="1989-09-11T00:00:00"/>
        <d v="1989-09-12T00:00:00"/>
        <d v="1989-09-13T00:00:00"/>
        <d v="1989-09-14T00:00:00"/>
        <d v="1989-09-15T00:00:00"/>
        <d v="1989-09-18T00:00:00"/>
        <d v="1989-09-19T00:00:00"/>
        <d v="1989-09-20T00:00:00"/>
        <d v="1989-09-21T00:00:00"/>
        <d v="1989-09-22T00:00:00"/>
        <d v="1989-09-25T00:00:00"/>
        <d v="1989-09-26T00:00:00"/>
        <d v="1989-09-27T00:00:00"/>
        <d v="1989-09-28T00:00:00"/>
        <d v="1989-09-29T00:00:00"/>
        <d v="1989-10-02T00:00:00"/>
        <d v="1989-10-03T00:00:00"/>
        <d v="1989-10-04T00:00:00"/>
        <d v="1989-10-05T00:00:00"/>
        <d v="1989-10-06T00:00:00"/>
        <d v="1989-10-09T00:00:00"/>
        <d v="1989-10-10T00:00:00"/>
        <d v="1989-10-11T00:00:00"/>
        <d v="1989-10-12T00:00:00"/>
        <d v="1989-10-13T00:00:00"/>
        <d v="1989-10-16T00:00:00"/>
        <d v="1989-10-17T00:00:00"/>
        <d v="1989-10-18T00:00:00"/>
        <d v="1989-10-19T00:00:00"/>
        <d v="1989-10-20T00:00:00"/>
        <d v="1989-10-23T00:00:00"/>
        <d v="1989-10-24T00:00:00"/>
        <d v="1989-10-25T00:00:00"/>
        <d v="1989-10-26T00:00:00"/>
        <d v="1989-10-27T00:00:00"/>
        <d v="1989-10-30T00:00:00"/>
        <d v="1989-10-31T00:00:00"/>
        <d v="1989-11-01T00:00:00"/>
        <d v="1989-11-02T00:00:00"/>
        <d v="1989-11-03T00:00:00"/>
        <d v="1989-11-06T00:00:00"/>
        <d v="1989-11-07T00:00:00"/>
        <d v="1989-11-08T00:00:00"/>
        <d v="1989-11-09T00:00:00"/>
        <d v="1989-11-10T00:00:00"/>
        <d v="1989-11-13T00:00:00"/>
        <d v="1989-11-14T00:00:00"/>
        <d v="1989-11-15T00:00:00"/>
        <d v="1989-11-16T00:00:00"/>
        <d v="1989-11-17T00:00:00"/>
        <d v="1989-11-20T00:00:00"/>
        <d v="1989-11-21T00:00:00"/>
        <d v="1989-11-22T00:00:00"/>
        <d v="1989-11-24T00:00:00"/>
        <d v="1989-11-27T00:00:00"/>
        <d v="1989-11-28T00:00:00"/>
        <d v="1989-11-29T00:00:00"/>
        <d v="1989-11-30T00:00:00"/>
        <d v="1989-12-01T00:00:00"/>
        <d v="1989-12-04T00:00:00"/>
        <d v="1989-12-05T00:00:00"/>
        <d v="1989-12-06T00:00:00"/>
        <d v="1989-12-07T00:00:00"/>
        <d v="1989-12-08T00:00:00"/>
        <d v="1989-12-11T00:00:00"/>
        <d v="1989-12-12T00:00:00"/>
        <d v="1989-12-13T00:00:00"/>
        <d v="1989-12-14T00:00:00"/>
        <d v="1989-12-15T00:00:00"/>
        <d v="1989-12-18T00:00:00"/>
        <d v="1989-12-19T00:00:00"/>
        <d v="1989-12-20T00:00:00"/>
        <d v="1989-12-21T00:00:00"/>
        <d v="1989-12-22T00:00:00"/>
        <d v="1989-12-26T00:00:00"/>
        <d v="1989-12-27T00:00:00"/>
        <d v="1989-12-28T00:00:00"/>
        <d v="1989-12-29T00:00:00"/>
        <d v="1990-01-02T00:00:00"/>
        <d v="1990-01-03T00:00:00"/>
        <d v="1990-01-04T00:00:00"/>
        <d v="1990-01-05T00:00:00"/>
        <d v="1990-01-08T00:00:00"/>
        <d v="1990-01-09T00:00:00"/>
        <d v="1990-01-10T00:00:00"/>
        <d v="1990-01-11T00:00:00"/>
        <d v="1990-01-12T00:00:00"/>
        <d v="1990-01-15T00:00:00"/>
        <d v="1990-01-16T00:00:00"/>
        <d v="1990-01-17T00:00:00"/>
        <d v="1990-01-18T00:00:00"/>
        <d v="1990-01-19T00:00:00"/>
        <d v="1990-01-22T00:00:00"/>
        <d v="1990-01-23T00:00:00"/>
        <d v="1990-01-24T00:00:00"/>
        <d v="1990-01-25T00:00:00"/>
        <d v="1990-01-26T00:00:00"/>
        <d v="1990-01-29T00:00:00"/>
        <d v="1990-01-30T00:00:00"/>
        <d v="1990-01-31T00:00:00"/>
        <d v="1990-02-01T00:00:00"/>
        <d v="1990-02-02T00:00:00"/>
        <d v="1990-02-05T00:00:00"/>
        <d v="1990-02-06T00:00:00"/>
        <d v="1990-02-07T00:00:00"/>
        <d v="1990-02-08T00:00:00"/>
        <d v="1990-02-09T00:00:00"/>
        <d v="1990-02-12T00:00:00"/>
        <d v="1990-02-13T00:00:00"/>
        <d v="1990-02-14T00:00:00"/>
        <d v="1990-02-15T00:00:00"/>
        <d v="1990-02-16T00:00:00"/>
        <d v="1990-02-20T00:00:00"/>
        <d v="1990-02-21T00:00:00"/>
        <d v="1990-02-22T00:00:00"/>
        <d v="1990-02-23T00:00:00"/>
        <d v="1990-02-26T00:00:00"/>
        <d v="1990-02-27T00:00:00"/>
        <d v="1990-02-28T00:00:00"/>
        <d v="1990-03-01T00:00:00"/>
        <d v="1990-03-02T00:00:00"/>
        <d v="1990-03-05T00:00:00"/>
        <d v="1990-03-06T00:00:00"/>
        <d v="1990-03-07T00:00:00"/>
        <d v="1990-03-08T00:00:00"/>
        <d v="1990-03-09T00:00:00"/>
        <d v="1990-03-12T00:00:00"/>
        <d v="1990-03-13T00:00:00"/>
        <d v="1990-03-14T00:00:00"/>
        <d v="1990-03-15T00:00:00"/>
        <d v="1990-03-16T00:00:00"/>
        <d v="1990-03-19T00:00:00"/>
        <d v="1990-03-20T00:00:00"/>
        <d v="1990-03-21T00:00:00"/>
        <d v="1990-03-22T00:00:00"/>
        <d v="1990-03-23T00:00:00"/>
        <d v="1990-03-26T00:00:00"/>
        <d v="1990-03-27T00:00:00"/>
        <d v="1990-03-28T00:00:00"/>
        <d v="1990-03-29T00:00:00"/>
        <d v="1990-03-30T00:00:00"/>
        <d v="1990-04-02T00:00:00"/>
        <d v="1990-04-03T00:00:00"/>
        <d v="1990-04-04T00:00:00"/>
        <d v="1990-04-05T00:00:00"/>
        <d v="1990-04-06T00:00:00"/>
        <d v="1990-04-09T00:00:00"/>
        <d v="1990-04-10T00:00:00"/>
        <d v="1990-04-11T00:00:00"/>
        <d v="1990-04-12T00:00:00"/>
        <d v="1990-04-16T00:00:00"/>
        <d v="1990-04-17T00:00:00"/>
        <d v="1990-04-18T00:00:00"/>
        <d v="1990-04-19T00:00:00"/>
        <d v="1990-04-20T00:00:00"/>
        <d v="1990-04-23T00:00:00"/>
        <d v="1990-04-24T00:00:00"/>
        <d v="1990-04-25T00:00:00"/>
        <d v="1990-04-26T00:00:00"/>
        <d v="1990-04-27T00:00:00"/>
        <d v="1990-04-30T00:00:00"/>
        <d v="1990-05-01T00:00:00"/>
        <d v="1990-05-02T00:00:00"/>
        <d v="1990-05-03T00:00:00"/>
        <d v="1990-05-04T00:00:00"/>
        <d v="1990-05-07T00:00:00"/>
        <d v="1990-05-08T00:00:00"/>
        <d v="1990-05-09T00:00:00"/>
        <d v="1990-05-10T00:00:00"/>
        <d v="1990-05-11T00:00:00"/>
        <d v="1990-05-14T00:00:00"/>
        <d v="1990-05-15T00:00:00"/>
        <d v="1990-05-16T00:00:00"/>
        <d v="1990-05-17T00:00:00"/>
        <d v="1990-05-18T00:00:00"/>
        <d v="1990-05-21T00:00:00"/>
        <d v="1990-05-22T00:00:00"/>
        <d v="1990-05-23T00:00:00"/>
        <d v="1990-05-24T00:00:00"/>
        <d v="1990-05-25T00:00:00"/>
        <d v="1990-05-29T00:00:00"/>
        <d v="1990-05-30T00:00:00"/>
        <d v="1990-05-31T00:00:00"/>
        <d v="1990-06-01T00:00:00"/>
        <d v="1990-06-04T00:00:00"/>
        <d v="1990-06-05T00:00:00"/>
        <d v="1990-06-06T00:00:00"/>
        <d v="1990-06-07T00:00:00"/>
        <d v="1990-06-08T00:00:00"/>
        <d v="1990-06-11T00:00:00"/>
        <d v="1990-06-12T00:00:00"/>
        <d v="1990-06-13T00:00:00"/>
        <d v="1990-06-14T00:00:00"/>
        <d v="1990-06-15T00:00:00"/>
        <d v="1990-06-18T00:00:00"/>
        <d v="1990-06-19T00:00:00"/>
        <d v="1990-06-20T00:00:00"/>
        <d v="1990-06-21T00:00:00"/>
        <d v="1990-06-22T00:00:00"/>
        <d v="1990-06-25T00:00:00"/>
        <d v="1990-06-26T00:00:00"/>
        <d v="1990-06-27T00:00:00"/>
        <d v="1990-06-28T00:00:00"/>
        <d v="1990-06-29T00:00:00"/>
        <d v="1990-07-02T00:00:00"/>
        <d v="1990-07-03T00:00:00"/>
        <d v="1990-07-05T00:00:00"/>
        <d v="1990-07-06T00:00:00"/>
        <d v="1990-07-09T00:00:00"/>
        <d v="1990-07-10T00:00:00"/>
        <d v="1990-07-11T00:00:00"/>
        <d v="1990-07-12T00:00:00"/>
        <d v="1990-07-13T00:00:00"/>
        <d v="1990-07-16T00:00:00"/>
        <d v="1990-07-17T00:00:00"/>
        <d v="1990-07-18T00:00:00"/>
        <d v="1990-07-19T00:00:00"/>
        <d v="1990-07-20T00:00:00"/>
        <d v="1990-07-23T00:00:00"/>
        <d v="1990-07-24T00:00:00"/>
        <d v="1990-07-25T00:00:00"/>
        <d v="1990-07-26T00:00:00"/>
        <d v="1990-07-27T00:00:00"/>
        <d v="1990-07-30T00:00:00"/>
        <d v="1990-07-31T00:00:00"/>
        <d v="1990-08-01T00:00:00"/>
        <d v="1990-08-02T00:00:00"/>
        <d v="1990-08-03T00:00:00"/>
        <d v="1990-08-06T00:00:00"/>
        <d v="1990-08-07T00:00:00"/>
        <d v="1990-08-08T00:00:00"/>
        <d v="1990-08-09T00:00:00"/>
        <d v="1990-08-10T00:00:00"/>
        <d v="1990-08-13T00:00:00"/>
        <d v="1990-08-14T00:00:00"/>
        <d v="1990-08-15T00:00:00"/>
        <d v="1990-08-16T00:00:00"/>
        <d v="1990-08-17T00:00:00"/>
        <d v="1990-08-20T00:00:00"/>
        <d v="1990-08-21T00:00:00"/>
        <d v="1990-08-22T00:00:00"/>
        <d v="1990-08-23T00:00:00"/>
        <d v="1990-08-24T00:00:00"/>
        <d v="1990-08-27T00:00:00"/>
        <d v="1990-08-28T00:00:00"/>
        <d v="1990-08-29T00:00:00"/>
        <d v="1990-08-30T00:00:00"/>
        <d v="1990-08-31T00:00:00"/>
        <d v="1990-09-04T00:00:00"/>
        <d v="1990-09-05T00:00:00"/>
        <d v="1990-09-06T00:00:00"/>
        <d v="1990-09-07T00:00:00"/>
        <d v="1990-09-10T00:00:00"/>
        <d v="1990-09-11T00:00:00"/>
        <d v="1990-09-12T00:00:00"/>
        <d v="1990-09-13T00:00:00"/>
        <d v="1990-09-14T00:00:00"/>
        <d v="1990-09-17T00:00:00"/>
        <d v="1990-09-18T00:00:00"/>
        <d v="1990-09-19T00:00:00"/>
        <d v="1990-09-20T00:00:00"/>
        <d v="1990-09-21T00:00:00"/>
        <d v="1990-09-24T00:00:00"/>
        <d v="1990-09-25T00:00:00"/>
        <d v="1990-09-26T00:00:00"/>
        <d v="1990-09-27T00:00:00"/>
        <d v="1990-09-28T00:00:00"/>
        <d v="1990-10-01T00:00:00"/>
        <d v="1990-10-02T00:00:00"/>
        <d v="1990-10-03T00:00:00"/>
        <d v="1990-10-04T00:00:00"/>
        <d v="1990-10-05T00:00:00"/>
        <d v="1990-10-08T00:00:00"/>
        <d v="1990-10-09T00:00:00"/>
        <d v="1990-10-10T00:00:00"/>
        <d v="1990-10-11T00:00:00"/>
        <d v="1990-10-12T00:00:00"/>
        <d v="1990-10-15T00:00:00"/>
        <d v="1990-10-16T00:00:00"/>
        <d v="1990-10-17T00:00:00"/>
        <d v="1990-10-18T00:00:00"/>
        <d v="1990-10-19T00:00:00"/>
        <d v="1990-10-22T00:00:00"/>
        <d v="1990-10-23T00:00:00"/>
        <d v="1990-10-24T00:00:00"/>
        <d v="1990-10-25T00:00:00"/>
        <d v="1990-10-26T00:00:00"/>
        <d v="1990-10-29T00:00:00"/>
        <d v="1990-10-30T00:00:00"/>
        <d v="1990-10-31T00:00:00"/>
        <d v="1990-11-01T00:00:00"/>
        <d v="1990-11-02T00:00:00"/>
        <d v="1990-11-05T00:00:00"/>
        <d v="1990-11-06T00:00:00"/>
        <d v="1990-11-07T00:00:00"/>
        <d v="1990-11-08T00:00:00"/>
        <d v="1990-11-09T00:00:00"/>
        <d v="1990-11-12T00:00:00"/>
        <d v="1990-11-13T00:00:00"/>
        <d v="1990-11-14T00:00:00"/>
        <d v="1990-11-15T00:00:00"/>
        <d v="1990-11-16T00:00:00"/>
        <d v="1990-11-19T00:00:00"/>
        <d v="1990-11-20T00:00:00"/>
        <d v="1990-11-21T00:00:00"/>
        <d v="1990-11-23T00:00:00"/>
        <d v="1990-11-26T00:00:00"/>
        <d v="1990-11-27T00:00:00"/>
        <d v="1990-11-28T00:00:00"/>
        <d v="1990-11-29T00:00:00"/>
        <d v="1990-11-30T00:00:00"/>
        <d v="1990-12-03T00:00:00"/>
        <d v="1990-12-04T00:00:00"/>
        <d v="1990-12-05T00:00:00"/>
        <d v="1990-12-06T00:00:00"/>
        <d v="1990-12-07T00:00:00"/>
        <d v="1990-12-10T00:00:00"/>
        <d v="1990-12-11T00:00:00"/>
        <d v="1990-12-12T00:00:00"/>
        <d v="1990-12-13T00:00:00"/>
        <d v="1990-12-14T00:00:00"/>
        <d v="1990-12-17T00:00:00"/>
        <d v="1990-12-18T00:00:00"/>
        <d v="1990-12-19T00:00:00"/>
        <d v="1990-12-20T00:00:00"/>
        <d v="1990-12-21T00:00:00"/>
        <d v="1990-12-24T00:00:00"/>
        <d v="1990-12-26T00:00:00"/>
        <d v="1990-12-27T00:00:00"/>
        <d v="1990-12-28T00:00:00"/>
        <d v="1990-12-31T00:00:00"/>
        <d v="1991-01-02T00:00:00"/>
        <d v="1991-01-03T00:00:00"/>
        <d v="1991-01-04T00:00:00"/>
        <d v="1991-01-07T00:00:00"/>
        <d v="1991-01-08T00:00:00"/>
        <d v="1991-01-09T00:00:00"/>
        <d v="1991-01-10T00:00:00"/>
        <d v="1991-01-11T00:00:00"/>
        <d v="1991-01-14T00:00:00"/>
        <d v="1991-01-15T00:00:00"/>
        <d v="1991-01-16T00:00:00"/>
        <d v="1991-01-17T00:00:00"/>
        <d v="1991-01-18T00:00:00"/>
        <d v="1991-01-21T00:00:00"/>
        <d v="1991-01-22T00:00:00"/>
        <d v="1991-01-23T00:00:00"/>
        <d v="1991-01-24T00:00:00"/>
        <d v="1991-01-25T00:00:00"/>
        <d v="1991-01-28T00:00:00"/>
        <d v="1991-01-29T00:00:00"/>
        <d v="1991-01-30T00:00:00"/>
        <d v="1991-01-31T00:00:00"/>
        <d v="1991-02-01T00:00:00"/>
        <d v="1991-02-04T00:00:00"/>
        <d v="1991-02-05T00:00:00"/>
        <d v="1991-02-06T00:00:00"/>
        <d v="1991-02-07T00:00:00"/>
        <d v="1991-02-08T00:00:00"/>
        <d v="1991-02-11T00:00:00"/>
        <d v="1991-02-12T00:00:00"/>
        <d v="1991-02-13T00:00:00"/>
        <d v="1991-02-14T00:00:00"/>
        <d v="1991-02-15T00:00:00"/>
        <d v="1991-02-19T00:00:00"/>
        <d v="1991-02-20T00:00:00"/>
        <d v="1991-02-21T00:00:00"/>
        <d v="1991-02-22T00:00:00"/>
        <d v="1991-02-25T00:00:00"/>
        <d v="1991-02-26T00:00:00"/>
        <d v="1991-02-27T00:00:00"/>
        <d v="1991-02-28T00:00:00"/>
        <d v="1991-03-01T00:00:00"/>
        <d v="1991-03-04T00:00:00"/>
        <d v="1991-03-05T00:00:00"/>
        <d v="1991-03-06T00:00:00"/>
        <d v="1991-03-07T00:00:00"/>
        <d v="1991-03-08T00:00:00"/>
        <d v="1991-03-11T00:00:00"/>
        <d v="1991-03-12T00:00:00"/>
        <d v="1991-03-13T00:00:00"/>
        <d v="1991-03-14T00:00:00"/>
        <d v="1991-03-15T00:00:00"/>
        <d v="1991-03-18T00:00:00"/>
        <d v="1991-03-19T00:00:00"/>
        <d v="1991-03-20T00:00:00"/>
        <d v="1991-03-21T00:00:00"/>
        <d v="1991-03-22T00:00:00"/>
        <d v="1991-03-25T00:00:00"/>
        <d v="1991-03-26T00:00:00"/>
        <d v="1991-03-27T00:00:00"/>
        <d v="1991-03-28T00:00:00"/>
        <d v="1991-04-01T00:00:00"/>
        <d v="1991-04-02T00:00:00"/>
        <d v="1991-04-03T00:00:00"/>
        <d v="1991-04-04T00:00:00"/>
        <d v="1991-04-05T00:00:00"/>
        <d v="1991-04-08T00:00:00"/>
        <d v="1991-04-09T00:00:00"/>
        <d v="1991-04-10T00:00:00"/>
        <d v="1991-04-11T00:00:00"/>
        <d v="1991-04-12T00:00:00"/>
        <d v="1991-04-15T00:00:00"/>
        <d v="1991-04-16T00:00:00"/>
        <d v="1991-04-17T00:00:00"/>
        <d v="1991-04-18T00:00:00"/>
        <d v="1991-04-19T00:00:00"/>
        <d v="1991-04-22T00:00:00"/>
        <d v="1991-04-23T00:00:00"/>
        <d v="1991-04-24T00:00:00"/>
        <d v="1991-04-25T00:00:00"/>
        <d v="1991-04-26T00:00:00"/>
        <d v="1991-04-29T00:00:00"/>
        <d v="1991-04-30T00:00:00"/>
        <d v="1991-05-01T00:00:00"/>
        <d v="1991-05-02T00:00:00"/>
        <d v="1991-05-03T00:00:00"/>
        <d v="1991-05-06T00:00:00"/>
        <d v="1991-05-07T00:00:00"/>
        <d v="1991-05-08T00:00:00"/>
        <d v="1991-05-09T00:00:00"/>
        <d v="1991-05-10T00:00:00"/>
        <d v="1991-05-13T00:00:00"/>
        <d v="1991-05-14T00:00:00"/>
        <d v="1991-05-15T00:00:00"/>
        <d v="1991-05-16T00:00:00"/>
        <d v="1991-05-17T00:00:00"/>
        <d v="1991-05-20T00:00:00"/>
        <d v="1991-05-21T00:00:00"/>
        <d v="1991-05-22T00:00:00"/>
        <d v="1991-05-23T00:00:00"/>
        <d v="1991-05-24T00:00:00"/>
        <d v="1991-05-28T00:00:00"/>
        <d v="1991-05-29T00:00:00"/>
        <d v="1991-05-30T00:00:00"/>
        <d v="1991-05-31T00:00:00"/>
        <d v="1991-06-03T00:00:00"/>
        <d v="1991-06-04T00:00:00"/>
        <d v="1991-06-05T00:00:00"/>
        <d v="1991-06-06T00:00:00"/>
        <d v="1991-06-07T00:00:00"/>
        <d v="1991-06-10T00:00:00"/>
        <d v="1991-06-11T00:00:00"/>
        <d v="1991-06-12T00:00:00"/>
        <d v="1991-06-13T00:00:00"/>
        <d v="1991-06-14T00:00:00"/>
        <d v="1991-06-17T00:00:00"/>
        <d v="1991-06-18T00:00:00"/>
        <d v="1991-06-19T00:00:00"/>
        <d v="1991-06-20T00:00:00"/>
        <d v="1991-06-21T00:00:00"/>
        <d v="1991-06-24T00:00:00"/>
        <d v="1991-06-25T00:00:00"/>
        <d v="1991-06-26T00:00:00"/>
        <d v="1991-06-27T00:00:00"/>
        <d v="1991-06-28T00:00:00"/>
        <d v="1991-07-01T00:00:00"/>
        <d v="1991-07-02T00:00:00"/>
        <d v="1991-07-03T00:00:00"/>
        <d v="1991-07-05T00:00:00"/>
        <d v="1991-07-08T00:00:00"/>
        <d v="1991-07-09T00:00:00"/>
        <d v="1991-07-10T00:00:00"/>
        <d v="1991-07-11T00:00:00"/>
        <d v="1991-07-12T00:00:00"/>
        <d v="1991-07-15T00:00:00"/>
        <d v="1991-07-16T00:00:00"/>
        <d v="1991-07-17T00:00:00"/>
        <d v="1991-07-18T00:00:00"/>
        <d v="1991-07-19T00:00:00"/>
        <d v="1991-07-22T00:00:00"/>
        <d v="1991-07-23T00:00:00"/>
        <d v="1991-07-24T00:00:00"/>
        <d v="1991-07-25T00:00:00"/>
        <d v="1991-07-26T00:00:00"/>
        <d v="1991-07-29T00:00:00"/>
        <d v="1991-07-30T00:00:00"/>
        <d v="1991-07-31T00:00:00"/>
        <d v="1991-08-01T00:00:00"/>
        <d v="1991-08-02T00:00:00"/>
        <d v="1991-08-05T00:00:00"/>
        <d v="1991-08-06T00:00:00"/>
        <d v="1991-08-07T00:00:00"/>
        <d v="1991-08-08T00:00:00"/>
        <d v="1991-08-09T00:00:00"/>
        <d v="1991-08-12T00:00:00"/>
        <d v="1991-08-13T00:00:00"/>
        <d v="1991-08-14T00:00:00"/>
        <d v="1991-08-15T00:00:00"/>
        <d v="1991-08-16T00:00:00"/>
        <d v="1991-08-19T00:00:00"/>
        <d v="1991-08-20T00:00:00"/>
        <d v="1991-08-21T00:00:00"/>
        <d v="1991-08-22T00:00:00"/>
        <d v="1991-08-23T00:00:00"/>
        <d v="1991-08-26T00:00:00"/>
        <d v="1991-08-27T00:00:00"/>
        <d v="1991-08-28T00:00:00"/>
        <d v="1991-08-29T00:00:00"/>
        <d v="1991-08-30T00:00:00"/>
        <d v="1991-09-03T00:00:00"/>
        <d v="1991-09-04T00:00:00"/>
        <d v="1991-09-05T00:00:00"/>
        <d v="1991-09-06T00:00:00"/>
        <d v="1991-09-09T00:00:00"/>
        <d v="1991-09-10T00:00:00"/>
        <d v="1991-09-11T00:00:00"/>
        <d v="1991-09-12T00:00:00"/>
        <d v="1991-09-13T00:00:00"/>
        <d v="1991-09-16T00:00:00"/>
        <d v="1991-09-17T00:00:00"/>
        <d v="1991-09-18T00:00:00"/>
        <d v="1991-09-19T00:00:00"/>
        <d v="1991-09-20T00:00:00"/>
        <d v="1991-09-23T00:00:00"/>
        <d v="1991-09-24T00:00:00"/>
        <d v="1991-09-25T00:00:00"/>
        <d v="1991-09-26T00:00:00"/>
        <d v="1991-09-27T00:00:00"/>
        <d v="1991-09-30T00:00:00"/>
        <d v="1991-10-01T00:00:00"/>
        <d v="1991-10-02T00:00:00"/>
        <d v="1991-10-03T00:00:00"/>
        <d v="1991-10-04T00:00:00"/>
        <d v="1991-10-07T00:00:00"/>
        <d v="1991-10-08T00:00:00"/>
        <d v="1991-10-09T00:00:00"/>
        <d v="1991-10-10T00:00:00"/>
        <d v="1991-10-11T00:00:00"/>
        <d v="1991-10-14T00:00:00"/>
        <d v="1991-10-15T00:00:00"/>
        <d v="1991-10-16T00:00:00"/>
        <d v="1991-10-17T00:00:00"/>
        <d v="1991-10-18T00:00:00"/>
        <d v="1991-10-21T00:00:00"/>
        <d v="1991-10-22T00:00:00"/>
        <d v="1991-10-23T00:00:00"/>
        <d v="1991-10-24T00:00:00"/>
        <d v="1991-10-25T00:00:00"/>
        <d v="1991-10-28T00:00:00"/>
        <d v="1991-10-29T00:00:00"/>
        <d v="1991-10-30T00:00:00"/>
        <d v="1991-10-31T00:00:00"/>
        <d v="1991-11-01T00:00:00"/>
        <d v="1991-11-04T00:00:00"/>
        <d v="1991-11-05T00:00:00"/>
        <d v="1991-11-06T00:00:00"/>
        <d v="1991-11-07T00:00:00"/>
        <d v="1991-11-08T00:00:00"/>
        <d v="1991-11-11T00:00:00"/>
        <d v="1991-11-12T00:00:00"/>
        <d v="1991-11-13T00:00:00"/>
        <d v="1991-11-14T00:00:00"/>
        <d v="1991-11-15T00:00:00"/>
        <d v="1991-11-18T00:00:00"/>
        <d v="1991-11-19T00:00:00"/>
        <d v="1991-11-20T00:00:00"/>
        <d v="1991-11-21T00:00:00"/>
        <d v="1991-11-22T00:00:00"/>
        <d v="1991-11-25T00:00:00"/>
        <d v="1991-11-26T00:00:00"/>
        <d v="1991-11-27T00:00:00"/>
        <d v="1991-11-29T00:00:00"/>
        <d v="1991-12-02T00:00:00"/>
        <d v="1991-12-03T00:00:00"/>
        <d v="1991-12-04T00:00:00"/>
        <d v="1991-12-05T00:00:00"/>
        <d v="1991-12-06T00:00:00"/>
        <d v="1991-12-09T00:00:00"/>
        <d v="1991-12-10T00:00:00"/>
        <d v="1991-12-11T00:00:00"/>
        <d v="1991-12-12T00:00:00"/>
        <d v="1991-12-13T00:00:00"/>
        <d v="1991-12-16T00:00:00"/>
        <d v="1991-12-17T00:00:00"/>
        <d v="1991-12-18T00:00:00"/>
        <d v="1991-12-19T00:00:00"/>
        <d v="1991-12-20T00:00:00"/>
        <d v="1991-12-23T00:00:00"/>
        <d v="1991-12-24T00:00:00"/>
        <d v="1991-12-26T00:00:00"/>
        <d v="1991-12-27T00:00:00"/>
        <d v="1991-12-30T00:00:00"/>
        <d v="1991-12-31T00:00:00"/>
        <d v="1992-01-02T00:00:00"/>
        <d v="1992-01-03T00:00:00"/>
        <d v="1992-01-06T00:00:00"/>
        <d v="1992-01-07T00:00:00"/>
        <d v="1992-01-08T00:00:00"/>
        <d v="1992-01-09T00:00:00"/>
        <d v="1992-01-10T00:00:00"/>
        <d v="1992-01-13T00:00:00"/>
        <d v="1992-01-14T00:00:00"/>
        <d v="1992-01-15T00:00:00"/>
        <d v="1992-01-16T00:00:00"/>
        <d v="1992-01-17T00:00:00"/>
        <d v="1992-01-20T00:00:00"/>
        <d v="1992-01-21T00:00:00"/>
        <d v="1992-01-22T00:00:00"/>
        <d v="1992-01-23T00:00:00"/>
        <d v="1992-01-24T00:00:00"/>
        <d v="1992-01-27T00:00:00"/>
        <d v="1992-01-28T00:00:00"/>
        <d v="1992-01-29T00:00:00"/>
        <d v="1992-01-30T00:00:00"/>
        <d v="1992-01-31T00:00:00"/>
        <d v="1992-02-03T00:00:00"/>
        <d v="1992-02-04T00:00:00"/>
        <d v="1992-02-05T00:00:00"/>
        <d v="1992-02-06T00:00:00"/>
        <d v="1992-02-07T00:00:00"/>
        <d v="1992-02-10T00:00:00"/>
        <d v="1992-02-11T00:00:00"/>
        <d v="1992-02-12T00:00:00"/>
        <d v="1992-02-13T00:00:00"/>
        <d v="1992-02-14T00:00:00"/>
        <d v="1992-02-18T00:00:00"/>
        <d v="1992-02-19T00:00:00"/>
        <d v="1992-02-20T00:00:00"/>
        <d v="1992-02-21T00:00:00"/>
        <d v="1992-02-24T00:00:00"/>
        <d v="1992-02-25T00:00:00"/>
        <d v="1992-02-26T00:00:00"/>
        <d v="1992-02-27T00:00:00"/>
        <d v="1992-02-28T00:00:00"/>
        <d v="1992-03-02T00:00:00"/>
        <d v="1992-03-03T00:00:00"/>
        <d v="1992-03-04T00:00:00"/>
        <d v="1992-03-05T00:00:00"/>
        <d v="1992-03-06T00:00:00"/>
        <d v="1992-03-09T00:00:00"/>
        <d v="1992-03-10T00:00:00"/>
        <d v="1992-03-11T00:00:00"/>
        <d v="1992-03-12T00:00:00"/>
        <d v="1992-03-13T00:00:00"/>
        <d v="1992-03-16T00:00:00"/>
        <d v="1992-03-17T00:00:00"/>
        <d v="1992-03-18T00:00:00"/>
        <d v="1992-03-19T00:00:00"/>
        <d v="1992-03-20T00:00:00"/>
        <d v="1992-03-23T00:00:00"/>
        <d v="1992-03-24T00:00:00"/>
        <d v="1992-03-25T00:00:00"/>
        <d v="1992-03-26T00:00:00"/>
        <d v="1992-03-27T00:00:00"/>
        <d v="1992-03-30T00:00:00"/>
        <d v="1992-03-31T00:00:00"/>
        <d v="1992-04-01T00:00:00"/>
        <d v="1992-04-02T00:00:00"/>
        <d v="1992-04-03T00:00:00"/>
        <d v="1992-04-06T00:00:00"/>
        <d v="1992-04-07T00:00:00"/>
        <d v="1992-04-08T00:00:00"/>
        <d v="1992-04-09T00:00:00"/>
        <d v="1992-04-10T00:00:00"/>
        <d v="1992-04-13T00:00:00"/>
        <d v="1992-04-14T00:00:00"/>
        <d v="1992-04-15T00:00:00"/>
        <d v="1992-04-16T00:00:00"/>
        <d v="1992-04-20T00:00:00"/>
        <d v="1992-04-21T00:00:00"/>
        <d v="1992-04-22T00:00:00"/>
        <d v="1992-04-23T00:00:00"/>
        <d v="1992-04-24T00:00:00"/>
        <d v="1992-04-27T00:00:00"/>
        <d v="1992-04-28T00:00:00"/>
        <d v="1992-04-29T00:00:00"/>
        <d v="1992-04-30T00:00:00"/>
        <d v="1992-05-01T00:00:00"/>
        <d v="1992-05-04T00:00:00"/>
        <d v="1992-05-05T00:00:00"/>
        <d v="1992-05-06T00:00:00"/>
        <d v="1992-05-07T00:00:00"/>
        <d v="1992-05-08T00:00:00"/>
        <d v="1992-05-11T00:00:00"/>
        <d v="1992-05-12T00:00:00"/>
        <d v="1992-05-13T00:00:00"/>
        <d v="1992-05-14T00:00:00"/>
        <d v="1992-05-15T00:00:00"/>
        <d v="1992-05-18T00:00:00"/>
        <d v="1992-05-19T00:00:00"/>
        <d v="1992-05-20T00:00:00"/>
        <d v="1992-05-21T00:00:00"/>
        <d v="1992-05-22T00:00:00"/>
        <d v="1992-05-26T00:00:00"/>
        <d v="1992-05-27T00:00:00"/>
        <d v="1992-05-28T00:00:00"/>
        <d v="1992-05-29T00:00:00"/>
        <d v="1992-06-01T00:00:00"/>
        <d v="1992-06-02T00:00:00"/>
        <d v="1992-06-03T00:00:00"/>
        <d v="1992-06-04T00:00:00"/>
        <d v="1992-06-05T00:00:00"/>
        <d v="1992-06-08T00:00:00"/>
        <d v="1992-06-09T00:00:00"/>
        <d v="1992-06-10T00:00:00"/>
        <d v="1992-06-11T00:00:00"/>
        <d v="1992-06-12T00:00:00"/>
        <d v="1992-06-15T00:00:00"/>
        <d v="1992-06-16T00:00:00"/>
        <d v="1992-06-17T00:00:00"/>
        <d v="1992-06-18T00:00:00"/>
        <d v="1992-06-19T00:00:00"/>
        <d v="1992-06-22T00:00:00"/>
        <d v="1992-06-23T00:00:00"/>
        <d v="1992-06-24T00:00:00"/>
        <d v="1992-06-25T00:00:00"/>
        <d v="1992-06-26T00:00:00"/>
        <d v="1992-06-29T00:00:00"/>
        <d v="1992-06-30T00:00:00"/>
        <d v="1992-07-01T00:00:00"/>
        <d v="1992-07-02T00:00:00"/>
        <d v="1992-07-06T00:00:00"/>
        <d v="1992-07-07T00:00:00"/>
        <d v="1992-07-08T00:00:00"/>
        <d v="1992-07-09T00:00:00"/>
        <d v="1992-07-10T00:00:00"/>
        <d v="1992-07-13T00:00:00"/>
        <d v="1992-07-14T00:00:00"/>
        <d v="1992-07-15T00:00:00"/>
        <d v="1992-07-16T00:00:00"/>
        <d v="1992-07-17T00:00:00"/>
        <d v="1992-07-20T00:00:00"/>
        <d v="1992-07-21T00:00:00"/>
        <d v="1992-07-22T00:00:00"/>
        <d v="1992-07-23T00:00:00"/>
        <d v="1992-07-24T00:00:00"/>
        <d v="1992-07-27T00:00:00"/>
        <d v="1992-07-28T00:00:00"/>
        <d v="1992-07-29T00:00:00"/>
        <d v="1992-07-30T00:00:00"/>
        <d v="1992-07-31T00:00:00"/>
        <d v="1992-08-03T00:00:00"/>
        <d v="1992-08-04T00:00:00"/>
        <d v="1992-08-05T00:00:00"/>
        <d v="1992-08-06T00:00:00"/>
        <d v="1992-08-07T00:00:00"/>
        <d v="1992-08-10T00:00:00"/>
        <d v="1992-08-11T00:00:00"/>
        <d v="1992-08-12T00:00:00"/>
        <d v="1992-08-13T00:00:00"/>
        <d v="1992-08-14T00:00:00"/>
        <d v="1992-08-17T00:00:00"/>
        <d v="1992-08-18T00:00:00"/>
        <d v="1992-08-19T00:00:00"/>
        <d v="1992-08-20T00:00:00"/>
        <d v="1992-08-21T00:00:00"/>
        <d v="1992-08-24T00:00:00"/>
        <d v="1992-08-25T00:00:00"/>
        <d v="1992-08-26T00:00:00"/>
        <d v="1992-08-27T00:00:00"/>
        <d v="1992-08-28T00:00:00"/>
        <d v="1992-08-31T00:00:00"/>
        <d v="1992-09-01T00:00:00"/>
        <d v="1992-09-02T00:00:00"/>
        <d v="1992-09-03T00:00:00"/>
        <d v="1992-09-04T00:00:00"/>
        <d v="1992-09-08T00:00:00"/>
        <d v="1992-09-09T00:00:00"/>
        <d v="1992-09-10T00:00:00"/>
        <d v="1992-09-11T00:00:00"/>
        <d v="1992-09-14T00:00:00"/>
        <d v="1992-09-15T00:00:00"/>
        <d v="1992-09-16T00:00:00"/>
        <d v="1992-09-17T00:00:00"/>
        <d v="1992-09-18T00:00:00"/>
        <d v="1992-09-21T00:00:00"/>
        <d v="1992-09-22T00:00:00"/>
        <d v="1992-09-23T00:00:00"/>
        <d v="1992-09-24T00:00:00"/>
        <d v="1992-09-25T00:00:00"/>
        <d v="1992-09-28T00:00:00"/>
        <d v="1992-09-29T00:00:00"/>
        <d v="1992-09-30T00:00:00"/>
        <d v="1992-10-01T00:00:00"/>
        <d v="1992-10-02T00:00:00"/>
        <d v="1992-10-05T00:00:00"/>
        <d v="1992-10-06T00:00:00"/>
        <d v="1992-10-07T00:00:00"/>
        <d v="1992-10-08T00:00:00"/>
        <d v="1992-10-09T00:00:00"/>
        <d v="1992-10-12T00:00:00"/>
        <d v="1992-10-13T00:00:00"/>
        <d v="1992-10-14T00:00:00"/>
        <d v="1992-10-15T00:00:00"/>
        <d v="1992-10-16T00:00:00"/>
        <d v="1992-10-19T00:00:00"/>
        <d v="1992-10-20T00:00:00"/>
        <d v="1992-10-21T00:00:00"/>
        <d v="1992-10-22T00:00:00"/>
        <d v="1992-10-23T00:00:00"/>
        <d v="1992-10-26T00:00:00"/>
        <d v="1992-10-27T00:00:00"/>
        <d v="1992-10-28T00:00:00"/>
        <d v="1992-10-29T00:00:00"/>
        <d v="1992-10-30T00:00:00"/>
        <d v="1992-11-02T00:00:00"/>
        <d v="1992-11-03T00:00:00"/>
        <d v="1992-11-04T00:00:00"/>
        <d v="1992-11-05T00:00:00"/>
        <d v="1992-11-06T00:00:00"/>
        <d v="1992-11-09T00:00:00"/>
        <d v="1992-11-10T00:00:00"/>
        <d v="1992-11-11T00:00:00"/>
        <d v="1992-11-12T00:00:00"/>
        <d v="1992-11-13T00:00:00"/>
        <d v="1992-11-16T00:00:00"/>
        <d v="1992-11-17T00:00:00"/>
        <d v="1992-11-18T00:00:00"/>
        <d v="1992-11-19T00:00:00"/>
        <d v="1992-11-20T00:00:00"/>
        <d v="1992-11-23T00:00:00"/>
        <d v="1992-11-24T00:00:00"/>
        <d v="1992-11-25T00:00:00"/>
        <d v="1992-11-27T00:00:00"/>
        <d v="1992-11-30T00:00:00"/>
        <d v="1992-12-01T00:00:00"/>
        <d v="1992-12-02T00:00:00"/>
        <d v="1992-12-03T00:00:00"/>
        <d v="1992-12-04T00:00:00"/>
        <d v="1992-12-07T00:00:00"/>
        <d v="1992-12-08T00:00:00"/>
        <d v="1992-12-09T00:00:00"/>
        <d v="1992-12-10T00:00:00"/>
        <d v="1992-12-11T00:00:00"/>
        <d v="1992-12-14T00:00:00"/>
        <d v="1992-12-15T00:00:00"/>
        <d v="1992-12-16T00:00:00"/>
        <d v="1992-12-17T00:00:00"/>
        <d v="1992-12-18T00:00:00"/>
        <d v="1992-12-21T00:00:00"/>
        <d v="1992-12-22T00:00:00"/>
        <d v="1992-12-23T00:00:00"/>
        <d v="1992-12-24T00:00:00"/>
        <d v="1992-12-28T00:00:00"/>
        <d v="1992-12-29T00:00:00"/>
        <d v="1992-12-30T00:00:00"/>
        <d v="1992-12-31T00:00:00"/>
        <d v="1993-01-04T00:00:00"/>
        <d v="1993-01-05T00:00:00"/>
        <d v="1993-01-06T00:00:00"/>
        <d v="1993-01-07T00:00:00"/>
        <d v="1993-01-08T00:00:00"/>
        <d v="1993-01-11T00:00:00"/>
        <d v="1993-01-12T00:00:00"/>
        <d v="1993-01-13T00:00:00"/>
        <d v="1993-01-14T00:00:00"/>
        <d v="1993-01-15T00:00:00"/>
        <d v="1993-01-18T00:00:00"/>
        <d v="1993-01-19T00:00:00"/>
        <d v="1993-01-20T00:00:00"/>
        <d v="1993-01-21T00:00:00"/>
        <d v="1993-01-22T00:00:00"/>
        <d v="1993-01-25T00:00:00"/>
        <d v="1993-01-26T00:00:00"/>
        <d v="1993-01-27T00:00:00"/>
        <d v="1993-01-28T00:00:00"/>
        <d v="1993-01-29T00:00:00"/>
        <d v="1993-02-01T00:00:00"/>
        <d v="1993-02-02T00:00:00"/>
        <d v="1993-02-03T00:00:00"/>
        <d v="1993-02-04T00:00:00"/>
        <d v="1993-02-05T00:00:00"/>
        <d v="1993-02-08T00:00:00"/>
        <d v="1993-02-09T00:00:00"/>
        <d v="1993-02-10T00:00:00"/>
        <d v="1993-02-11T00:00:00"/>
        <d v="1993-02-12T00:00:00"/>
        <d v="1993-02-16T00:00:00"/>
        <d v="1993-02-17T00:00:00"/>
        <d v="1993-02-18T00:00:00"/>
        <d v="1993-02-19T00:00:00"/>
        <d v="1993-02-22T00:00:00"/>
        <d v="1993-02-23T00:00:00"/>
        <d v="1993-02-24T00:00:00"/>
        <d v="1993-02-25T00:00:00"/>
        <d v="1993-02-26T00:00:00"/>
        <d v="1993-03-01T00:00:00"/>
        <d v="1993-03-02T00:00:00"/>
        <d v="1993-03-03T00:00:00"/>
        <d v="1993-03-04T00:00:00"/>
        <d v="1993-03-05T00:00:00"/>
        <d v="1993-03-08T00:00:00"/>
        <d v="1993-03-09T00:00:00"/>
        <d v="1993-03-10T00:00:00"/>
        <d v="1993-03-11T00:00:00"/>
        <d v="1993-03-12T00:00:00"/>
        <d v="1993-03-15T00:00:00"/>
        <d v="1993-03-16T00:00:00"/>
        <d v="1993-03-17T00:00:00"/>
        <d v="1993-03-18T00:00:00"/>
        <d v="1993-03-19T00:00:00"/>
        <d v="1993-03-22T00:00:00"/>
        <d v="1993-03-23T00:00:00"/>
        <d v="1993-03-24T00:00:00"/>
        <d v="1993-03-25T00:00:00"/>
        <d v="1993-03-26T00:00:00"/>
        <d v="1993-03-29T00:00:00"/>
        <d v="1993-03-30T00:00:00"/>
        <d v="1993-03-31T00:00:00"/>
        <d v="1993-04-01T00:00:00"/>
        <d v="1993-04-02T00:00:00"/>
        <d v="1993-04-05T00:00:00"/>
        <d v="1993-04-06T00:00:00"/>
        <d v="1993-04-07T00:00:00"/>
        <d v="1993-04-08T00:00:00"/>
        <d v="1993-04-12T00:00:00"/>
        <d v="1993-04-13T00:00:00"/>
        <d v="1993-04-14T00:00:00"/>
        <d v="1993-04-15T00:00:00"/>
        <d v="1993-04-16T00:00:00"/>
        <d v="1993-04-19T00:00:00"/>
        <d v="1993-04-20T00:00:00"/>
        <d v="1993-04-21T00:00:00"/>
        <d v="1993-04-22T00:00:00"/>
        <d v="1993-04-23T00:00:00"/>
        <d v="1993-04-26T00:00:00"/>
        <d v="1993-04-27T00:00:00"/>
        <d v="1993-04-28T00:00:00"/>
        <d v="1993-04-29T00:00:00"/>
        <d v="1993-04-30T00:00:00"/>
        <d v="1993-05-03T00:00:00"/>
        <d v="1993-05-04T00:00:00"/>
        <d v="1993-05-05T00:00:00"/>
        <d v="1993-05-06T00:00:00"/>
        <d v="1993-05-07T00:00:00"/>
        <d v="1993-05-10T00:00:00"/>
        <d v="1993-05-11T00:00:00"/>
        <d v="1993-05-12T00:00:00"/>
        <d v="1993-05-13T00:00:00"/>
        <d v="1993-05-14T00:00:00"/>
        <d v="1993-05-17T00:00:00"/>
        <d v="1993-05-18T00:00:00"/>
        <d v="1993-05-19T00:00:00"/>
        <d v="1993-05-20T00:00:00"/>
        <d v="1993-05-21T00:00:00"/>
        <d v="1993-05-24T00:00:00"/>
        <d v="1993-05-25T00:00:00"/>
        <d v="1993-05-26T00:00:00"/>
        <d v="1993-05-27T00:00:00"/>
        <d v="1993-05-28T00:00:00"/>
        <d v="1993-06-01T00:00:00"/>
        <d v="1993-06-02T00:00:00"/>
        <d v="1993-06-03T00:00:00"/>
        <d v="1993-06-04T00:00:00"/>
        <d v="1993-06-07T00:00:00"/>
        <d v="1993-06-08T00:00:00"/>
        <d v="1993-06-09T00:00:00"/>
        <d v="1993-06-10T00:00:00"/>
        <d v="1993-06-11T00:00:00"/>
        <d v="1993-06-14T00:00:00"/>
        <d v="1993-06-15T00:00:00"/>
        <d v="1993-06-16T00:00:00"/>
        <d v="1993-06-17T00:00:00"/>
        <d v="1993-06-18T00:00:00"/>
        <d v="1993-06-21T00:00:00"/>
        <d v="1993-06-22T00:00:00"/>
        <d v="1993-06-23T00:00:00"/>
        <d v="1993-06-24T00:00:00"/>
        <d v="1993-06-25T00:00:00"/>
        <d v="1993-06-28T00:00:00"/>
        <d v="1993-06-29T00:00:00"/>
        <d v="1993-06-30T00:00:00"/>
        <d v="1993-07-01T00:00:00"/>
        <d v="1993-07-02T00:00:00"/>
        <d v="1993-07-06T00:00:00"/>
        <d v="1993-07-07T00:00:00"/>
        <d v="1993-07-08T00:00:00"/>
        <d v="1993-07-09T00:00:00"/>
        <d v="1993-07-12T00:00:00"/>
        <d v="1993-07-13T00:00:00"/>
        <d v="1993-07-14T00:00:00"/>
        <d v="1993-07-15T00:00:00"/>
        <d v="1993-07-16T00:00:00"/>
        <d v="1993-07-19T00:00:00"/>
        <d v="1993-07-20T00:00:00"/>
        <d v="1993-07-21T00:00:00"/>
        <d v="1993-07-22T00:00:00"/>
        <d v="1993-07-23T00:00:00"/>
        <d v="1993-07-26T00:00:00"/>
        <d v="1993-07-27T00:00:00"/>
        <d v="1993-07-28T00:00:00"/>
        <d v="1993-07-29T00:00:00"/>
        <d v="1993-07-30T00:00:00"/>
        <d v="1993-08-02T00:00:00"/>
        <d v="1993-08-03T00:00:00"/>
        <d v="1993-08-04T00:00:00"/>
        <d v="1993-08-05T00:00:00"/>
        <d v="1993-08-06T00:00:00"/>
        <d v="1993-08-09T00:00:00"/>
        <d v="1993-08-10T00:00:00"/>
        <d v="1993-08-11T00:00:00"/>
        <d v="1993-08-12T00:00:00"/>
        <d v="1993-08-13T00:00:00"/>
        <d v="1993-08-16T00:00:00"/>
        <d v="1993-08-17T00:00:00"/>
        <d v="1993-08-18T00:00:00"/>
        <d v="1993-08-19T00:00:00"/>
        <d v="1993-08-20T00:00:00"/>
        <d v="1993-08-23T00:00:00"/>
        <d v="1993-08-24T00:00:00"/>
        <d v="1993-08-25T00:00:00"/>
        <d v="1993-08-26T00:00:00"/>
        <d v="1993-08-27T00:00:00"/>
        <d v="1993-08-30T00:00:00"/>
        <d v="1993-08-31T00:00:00"/>
        <d v="1993-09-01T00:00:00"/>
        <d v="1993-09-02T00:00:00"/>
        <d v="1993-09-03T00:00:00"/>
        <d v="1993-09-07T00:00:00"/>
        <d v="1993-09-08T00:00:00"/>
        <d v="1993-09-09T00:00:00"/>
        <d v="1993-09-10T00:00:00"/>
        <d v="1993-09-13T00:00:00"/>
        <d v="1993-09-14T00:00:00"/>
        <d v="1993-09-15T00:00:00"/>
        <d v="1993-09-16T00:00:00"/>
        <d v="1993-09-17T00:00:00"/>
        <d v="1993-09-20T00:00:00"/>
        <d v="1993-09-21T00:00:00"/>
        <d v="1993-09-22T00:00:00"/>
        <d v="1993-09-23T00:00:00"/>
        <d v="1993-09-24T00:00:00"/>
        <d v="1993-09-27T00:00:00"/>
        <d v="1993-09-28T00:00:00"/>
        <d v="1993-09-29T00:00:00"/>
        <d v="1993-09-30T00:00:00"/>
        <d v="1993-10-01T00:00:00"/>
        <d v="1993-10-04T00:00:00"/>
        <d v="1993-10-05T00:00:00"/>
        <d v="1993-10-06T00:00:00"/>
        <d v="1993-10-07T00:00:00"/>
        <d v="1993-10-08T00:00:00"/>
        <d v="1993-10-11T00:00:00"/>
        <d v="1993-10-12T00:00:00"/>
        <d v="1993-10-13T00:00:00"/>
        <d v="1993-10-14T00:00:00"/>
        <d v="1993-10-15T00:00:00"/>
        <d v="1993-10-18T00:00:00"/>
        <d v="1993-10-19T00:00:00"/>
        <d v="1993-10-20T00:00:00"/>
        <d v="1993-10-21T00:00:00"/>
        <d v="1993-10-22T00:00:00"/>
        <d v="1993-10-25T00:00:00"/>
        <d v="1993-10-26T00:00:00"/>
        <d v="1993-10-27T00:00:00"/>
        <d v="1993-10-28T00:00:00"/>
        <d v="1993-10-29T00:00:00"/>
        <d v="1993-11-01T00:00:00"/>
        <d v="1993-11-02T00:00:00"/>
        <d v="1993-11-03T00:00:00"/>
        <d v="1993-11-04T00:00:00"/>
        <d v="1993-11-05T00:00:00"/>
        <d v="1993-11-08T00:00:00"/>
        <d v="1993-11-09T00:00:00"/>
        <d v="1993-11-10T00:00:00"/>
        <d v="1993-11-11T00:00:00"/>
        <d v="1993-11-12T00:00:00"/>
        <d v="1993-11-15T00:00:00"/>
        <d v="1993-11-16T00:00:00"/>
        <d v="1993-11-17T00:00:00"/>
        <d v="1993-11-18T00:00:00"/>
        <d v="1993-11-19T00:00:00"/>
        <d v="1993-11-22T00:00:00"/>
        <d v="1993-11-23T00:00:00"/>
        <d v="1993-11-24T00:00:00"/>
        <d v="1993-11-26T00:00:00"/>
        <d v="1993-11-29T00:00:00"/>
        <d v="1993-11-30T00:00:00"/>
        <d v="1993-12-01T00:00:00"/>
        <d v="1993-12-02T00:00:00"/>
        <d v="1993-12-03T00:00:00"/>
        <d v="1993-12-06T00:00:00"/>
        <d v="1993-12-07T00:00:00"/>
        <d v="1993-12-08T00:00:00"/>
        <d v="1993-12-09T00:00:00"/>
        <d v="1993-12-10T00:00:00"/>
        <d v="1993-12-13T00:00:00"/>
        <d v="1993-12-14T00:00:00"/>
        <d v="1993-12-15T00:00:00"/>
        <d v="1993-12-16T00:00:00"/>
        <d v="1993-12-17T00:00:00"/>
        <d v="1993-12-20T00:00:00"/>
        <d v="1993-12-21T00:00:00"/>
        <d v="1993-12-22T00:00:00"/>
        <d v="1993-12-23T00:00:00"/>
        <d v="1993-12-27T00:00:00"/>
        <d v="1993-12-28T00:00:00"/>
        <d v="1993-12-29T00:00:00"/>
        <d v="1993-12-30T00:00:00"/>
        <d v="1993-12-31T00:00:00"/>
        <d v="1994-01-03T00:00:00"/>
        <d v="1994-01-04T00:00:00"/>
        <d v="1994-01-05T00:00:00"/>
        <d v="1994-01-06T00:00:00"/>
        <d v="1994-01-07T00:00:00"/>
        <d v="1994-01-10T00:00:00"/>
        <d v="1994-01-11T00:00:00"/>
        <d v="1994-01-12T00:00:00"/>
        <d v="1994-01-13T00:00:00"/>
        <d v="1994-01-14T00:00:00"/>
        <d v="1994-01-17T00:00:00"/>
        <d v="1994-01-18T00:00:00"/>
        <d v="1994-01-19T00:00:00"/>
        <d v="1994-01-20T00:00:00"/>
        <d v="1994-01-21T00:00:00"/>
        <d v="1994-01-24T00:00:00"/>
        <d v="1994-01-25T00:00:00"/>
        <d v="1994-01-26T00:00:00"/>
        <d v="1994-01-27T00:00:00"/>
        <d v="1994-01-28T00:00:00"/>
        <d v="1994-01-31T00:00:00"/>
        <d v="1994-02-01T00:00:00"/>
        <d v="1994-02-02T00:00:00"/>
        <d v="1994-02-03T00:00:00"/>
        <d v="1994-02-04T00:00:00"/>
        <d v="1994-02-07T00:00:00"/>
        <d v="1994-02-08T00:00:00"/>
        <d v="1994-02-09T00:00:00"/>
        <d v="1994-02-10T00:00:00"/>
        <d v="1994-02-11T00:00:00"/>
        <d v="1994-02-14T00:00:00"/>
        <d v="1994-02-15T00:00:00"/>
        <d v="1994-02-16T00:00:00"/>
        <d v="1994-02-17T00:00:00"/>
        <d v="1994-02-18T00:00:00"/>
        <d v="1994-02-22T00:00:00"/>
        <d v="1994-02-23T00:00:00"/>
        <d v="1994-02-24T00:00:00"/>
        <d v="1994-02-25T00:00:00"/>
        <d v="1994-02-28T00:00:00"/>
        <d v="1994-03-01T00:00:00"/>
        <d v="1994-03-02T00:00:00"/>
        <d v="1994-03-03T00:00:00"/>
        <d v="1994-03-04T00:00:00"/>
        <d v="1994-03-07T00:00:00"/>
        <d v="1994-03-08T00:00:00"/>
        <d v="1994-03-09T00:00:00"/>
        <d v="1994-03-10T00:00:00"/>
        <d v="1994-03-11T00:00:00"/>
        <d v="1994-03-14T00:00:00"/>
        <d v="1994-03-15T00:00:00"/>
        <d v="1994-03-16T00:00:00"/>
        <d v="1994-03-17T00:00:00"/>
        <d v="1994-03-18T00:00:00"/>
        <d v="1994-03-21T00:00:00"/>
        <d v="1994-03-22T00:00:00"/>
        <d v="1994-03-23T00:00:00"/>
        <d v="1994-03-24T00:00:00"/>
        <d v="1994-03-25T00:00:00"/>
        <d v="1994-03-28T00:00:00"/>
        <d v="1994-03-29T00:00:00"/>
        <d v="1994-03-30T00:00:00"/>
        <d v="1994-03-31T00:00:00"/>
        <d v="1994-04-04T00:00:00"/>
        <d v="1994-04-05T00:00:00"/>
        <d v="1994-04-06T00:00:00"/>
        <d v="1994-04-07T00:00:00"/>
        <d v="1994-04-08T00:00:00"/>
        <d v="1994-04-11T00:00:00"/>
        <d v="1994-04-12T00:00:00"/>
        <d v="1994-04-13T00:00:00"/>
        <d v="1994-04-14T00:00:00"/>
        <d v="1994-04-15T00:00:00"/>
        <d v="1994-04-18T00:00:00"/>
        <d v="1994-04-19T00:00:00"/>
        <d v="1994-04-20T00:00:00"/>
        <d v="1994-04-21T00:00:00"/>
        <d v="1994-04-22T00:00:00"/>
        <d v="1994-04-25T00:00:00"/>
        <d v="1994-04-26T00:00:00"/>
        <d v="1994-04-28T00:00:00"/>
        <d v="1994-04-29T00:00:00"/>
        <d v="1994-05-02T00:00:00"/>
        <d v="1994-05-03T00:00:00"/>
        <d v="1994-05-04T00:00:00"/>
        <d v="1994-05-05T00:00:00"/>
        <d v="1994-05-06T00:00:00"/>
        <d v="1994-05-09T00:00:00"/>
        <d v="1994-05-10T00:00:00"/>
        <d v="1994-05-11T00:00:00"/>
        <d v="1994-05-12T00:00:00"/>
        <d v="1994-05-13T00:00:00"/>
        <d v="1994-05-16T00:00:00"/>
        <d v="1994-05-17T00:00:00"/>
        <d v="1994-05-18T00:00:00"/>
        <d v="1994-05-19T00:00:00"/>
        <d v="1994-05-20T00:00:00"/>
        <d v="1994-05-23T00:00:00"/>
        <d v="1994-05-24T00:00:00"/>
        <d v="1994-05-25T00:00:00"/>
        <d v="1994-05-26T00:00:00"/>
        <d v="1994-05-27T00:00:00"/>
        <d v="1994-05-31T00:00:00"/>
        <d v="1994-06-01T00:00:00"/>
        <d v="1994-06-02T00:00:00"/>
        <d v="1994-06-03T00:00:00"/>
        <d v="1994-06-06T00:00:00"/>
        <d v="1994-06-07T00:00:00"/>
        <d v="1994-06-08T00:00:00"/>
        <d v="1994-06-09T00:00:00"/>
        <d v="1994-06-10T00:00:00"/>
        <d v="1994-06-13T00:00:00"/>
        <d v="1994-06-14T00:00:00"/>
        <d v="1994-06-15T00:00:00"/>
        <d v="1994-06-16T00:00:00"/>
        <d v="1994-06-17T00:00:00"/>
        <d v="1994-06-20T00:00:00"/>
        <d v="1994-06-21T00:00:00"/>
        <d v="1994-06-22T00:00:00"/>
        <d v="1994-06-23T00:00:00"/>
        <d v="1994-06-24T00:00:00"/>
        <d v="1994-06-27T00:00:00"/>
        <d v="1994-06-28T00:00:00"/>
        <d v="1994-06-29T00:00:00"/>
        <d v="1994-06-30T00:00:00"/>
        <d v="1994-07-01T00:00:00"/>
        <d v="1994-07-05T00:00:00"/>
        <d v="1994-07-06T00:00:00"/>
        <d v="1994-07-07T00:00:00"/>
        <d v="1994-07-08T00:00:00"/>
        <d v="1994-07-11T00:00:00"/>
        <d v="1994-07-12T00:00:00"/>
        <d v="1994-07-13T00:00:00"/>
        <d v="1994-07-14T00:00:00"/>
        <d v="1994-07-15T00:00:00"/>
        <d v="1994-07-18T00:00:00"/>
        <d v="1994-07-19T00:00:00"/>
        <d v="1994-07-20T00:00:00"/>
        <d v="1994-07-21T00:00:00"/>
        <d v="1994-07-22T00:00:00"/>
        <d v="1994-07-25T00:00:00"/>
        <d v="1994-07-26T00:00:00"/>
        <d v="1994-07-27T00:00:00"/>
        <d v="1994-07-28T00:00:00"/>
        <d v="1994-07-29T00:00:00"/>
        <d v="1994-08-01T00:00:00"/>
        <d v="1994-08-02T00:00:00"/>
        <d v="1994-08-03T00:00:00"/>
        <d v="1994-08-04T00:00:00"/>
        <d v="1994-08-05T00:00:00"/>
        <d v="1994-08-08T00:00:00"/>
        <d v="1994-08-09T00:00:00"/>
        <d v="1994-08-10T00:00:00"/>
        <d v="1994-08-11T00:00:00"/>
        <d v="1994-08-12T00:00:00"/>
        <d v="1994-08-15T00:00:00"/>
        <d v="1994-08-16T00:00:00"/>
        <d v="1994-08-17T00:00:00"/>
        <d v="1994-08-18T00:00:00"/>
        <d v="1994-08-19T00:00:00"/>
        <d v="1994-08-22T00:00:00"/>
        <d v="1994-08-23T00:00:00"/>
        <d v="1994-08-24T00:00:00"/>
        <d v="1994-08-25T00:00:00"/>
        <d v="1994-08-26T00:00:00"/>
        <d v="1994-08-29T00:00:00"/>
        <d v="1994-08-30T00:00:00"/>
        <d v="1994-08-31T00:00:00"/>
        <d v="1994-09-01T00:00:00"/>
        <d v="1994-09-02T00:00:00"/>
        <d v="1994-09-06T00:00:00"/>
        <d v="1994-09-07T00:00:00"/>
        <d v="1994-09-08T00:00:00"/>
        <d v="1994-09-09T00:00:00"/>
        <d v="1994-09-12T00:00:00"/>
        <d v="1994-09-13T00:00:00"/>
        <d v="1994-09-14T00:00:00"/>
        <d v="1994-09-15T00:00:00"/>
        <d v="1994-09-16T00:00:00"/>
        <d v="1994-09-19T00:00:00"/>
        <d v="1994-09-20T00:00:00"/>
        <d v="1994-09-21T00:00:00"/>
        <d v="1994-09-22T00:00:00"/>
        <d v="1994-09-23T00:00:00"/>
        <d v="1994-09-26T00:00:00"/>
        <d v="1994-09-27T00:00:00"/>
        <d v="1994-09-28T00:00:00"/>
        <d v="1994-09-29T00:00:00"/>
        <d v="1994-09-30T00:00:00"/>
        <d v="1994-10-03T00:00:00"/>
        <d v="1994-10-04T00:00:00"/>
        <d v="1994-10-05T00:00:00"/>
        <d v="1994-10-06T00:00:00"/>
        <d v="1994-10-07T00:00:00"/>
        <d v="1994-10-10T00:00:00"/>
        <d v="1994-10-11T00:00:00"/>
        <d v="1994-10-12T00:00:00"/>
        <d v="1994-10-13T00:00:00"/>
        <d v="1994-10-14T00:00:00"/>
        <d v="1994-10-17T00:00:00"/>
        <d v="1994-10-18T00:00:00"/>
        <d v="1994-10-19T00:00:00"/>
        <d v="1994-10-20T00:00:00"/>
        <d v="1994-10-21T00:00:00"/>
        <d v="1994-10-24T00:00:00"/>
        <d v="1994-10-25T00:00:00"/>
        <d v="1994-10-26T00:00:00"/>
        <d v="1994-10-27T00:00:00"/>
        <d v="1994-10-28T00:00:00"/>
        <d v="1994-10-31T00:00:00"/>
        <d v="1994-11-01T00:00:00"/>
        <d v="1994-11-02T00:00:00"/>
        <d v="1994-11-03T00:00:00"/>
        <d v="1994-11-04T00:00:00"/>
        <d v="1994-11-07T00:00:00"/>
        <d v="1994-11-08T00:00:00"/>
        <d v="1994-11-09T00:00:00"/>
        <d v="1994-11-10T00:00:00"/>
        <d v="1994-11-11T00:00:00"/>
        <d v="1994-11-14T00:00:00"/>
        <d v="1994-11-15T00:00:00"/>
        <d v="1994-11-16T00:00:00"/>
        <d v="1994-11-17T00:00:00"/>
        <d v="1994-11-18T00:00:00"/>
        <d v="1994-11-21T00:00:00"/>
        <d v="1994-11-22T00:00:00"/>
        <d v="1994-11-23T00:00:00"/>
        <d v="1994-11-25T00:00:00"/>
        <d v="1994-11-28T00:00:00"/>
        <d v="1994-11-29T00:00:00"/>
        <d v="1994-11-30T00:00:00"/>
        <d v="1994-12-01T00:00:00"/>
        <d v="1994-12-02T00:00:00"/>
        <d v="1994-12-05T00:00:00"/>
        <d v="1994-12-06T00:00:00"/>
        <d v="1994-12-07T00:00:00"/>
        <d v="1994-12-08T00:00:00"/>
        <d v="1994-12-09T00:00:00"/>
        <d v="1994-12-12T00:00:00"/>
        <d v="1994-12-13T00:00:00"/>
        <d v="1994-12-14T00:00:00"/>
        <d v="1994-12-15T00:00:00"/>
        <d v="1994-12-16T00:00:00"/>
        <d v="1994-12-19T00:00:00"/>
        <d v="1994-12-20T00:00:00"/>
        <d v="1994-12-21T00:00:00"/>
        <d v="1994-12-22T00:00:00"/>
        <d v="1994-12-23T00:00:00"/>
        <d v="1994-12-27T00:00:00"/>
        <d v="1994-12-28T00:00:00"/>
        <d v="1994-12-29T00:00:00"/>
        <d v="1994-12-30T00:00:00"/>
        <d v="1995-01-03T00:00:00"/>
        <d v="1995-01-04T00:00:00"/>
        <d v="1995-01-05T00:00:00"/>
        <d v="1995-01-06T00:00:00"/>
        <d v="1995-01-09T00:00:00"/>
        <d v="1995-01-10T00:00:00"/>
        <d v="1995-01-11T00:00:00"/>
        <d v="1995-01-12T00:00:00"/>
        <d v="1995-01-13T00:00:00"/>
        <d v="1995-01-16T00:00:00"/>
        <d v="1995-01-17T00:00:00"/>
        <d v="1995-01-18T00:00:00"/>
        <d v="1995-01-19T00:00:00"/>
        <d v="1995-01-20T00:00:00"/>
        <d v="1995-01-23T00:00:00"/>
        <d v="1995-01-24T00:00:00"/>
        <d v="1995-01-25T00:00:00"/>
        <d v="1995-01-26T00:00:00"/>
        <d v="1995-01-27T00:00:00"/>
        <d v="1995-01-30T00:00:00"/>
        <d v="1995-01-31T00:00:00"/>
        <d v="1995-02-01T00:00:00"/>
        <d v="1995-02-02T00:00:00"/>
        <d v="1995-02-03T00:00:00"/>
        <d v="1995-02-06T00:00:00"/>
        <d v="1995-02-07T00:00:00"/>
        <d v="1995-02-08T00:00:00"/>
        <d v="1995-02-09T00:00:00"/>
        <d v="1995-02-10T00:00:00"/>
        <d v="1995-02-13T00:00:00"/>
        <d v="1995-02-14T00:00:00"/>
        <d v="1995-02-15T00:00:00"/>
        <d v="1995-02-16T00:00:00"/>
        <d v="1995-02-17T00:00:00"/>
        <d v="1995-02-21T00:00:00"/>
        <d v="1995-02-22T00:00:00"/>
        <d v="1995-02-23T00:00:00"/>
        <d v="1995-02-24T00:00:00"/>
        <d v="1995-02-27T00:00:00"/>
        <d v="1995-02-28T00:00:00"/>
        <d v="1995-03-01T00:00:00"/>
        <d v="1995-03-02T00:00:00"/>
        <d v="1995-03-03T00:00:00"/>
        <d v="1995-03-06T00:00:00"/>
        <d v="1995-03-07T00:00:00"/>
        <d v="1995-03-08T00:00:00"/>
        <d v="1995-03-09T00:00:00"/>
        <d v="1995-03-10T00:00:00"/>
        <d v="1995-03-13T00:00:00"/>
        <d v="1995-03-14T00:00:00"/>
        <d v="1995-03-15T00:00:00"/>
        <d v="1995-03-16T00:00:00"/>
        <d v="1995-03-17T00:00:00"/>
        <d v="1995-03-20T00:00:00"/>
        <d v="1995-03-21T00:00:00"/>
        <d v="1995-03-22T00:00:00"/>
        <d v="1995-03-23T00:00:00"/>
        <d v="1995-03-24T00:00:00"/>
        <d v="1995-03-27T00:00:00"/>
        <d v="1995-03-28T00:00:00"/>
        <d v="1995-03-29T00:00:00"/>
        <d v="1995-03-30T00:00:00"/>
        <d v="1995-03-31T00:00:00"/>
        <d v="1995-04-03T00:00:00"/>
        <d v="1995-04-04T00:00:00"/>
        <d v="1995-04-05T00:00:00"/>
        <d v="1995-04-06T00:00:00"/>
        <d v="1995-04-07T00:00:00"/>
        <d v="1995-04-10T00:00:00"/>
        <d v="1995-04-11T00:00:00"/>
        <d v="1995-04-12T00:00:00"/>
        <d v="1995-04-13T00:00:00"/>
        <d v="1995-04-17T00:00:00"/>
        <d v="1995-04-18T00:00:00"/>
        <d v="1995-04-19T00:00:00"/>
        <d v="1995-04-20T00:00:00"/>
        <d v="1995-04-21T00:00:00"/>
        <d v="1995-04-24T00:00:00"/>
        <d v="1995-04-25T00:00:00"/>
        <d v="1995-04-26T00:00:00"/>
        <d v="1995-04-27T00:00:00"/>
        <d v="1995-04-28T00:00:00"/>
        <d v="1995-05-01T00:00:00"/>
        <d v="1995-05-02T00:00:00"/>
        <d v="1995-05-03T00:00:00"/>
        <d v="1995-05-04T00:00:00"/>
        <d v="1995-05-05T00:00:00"/>
        <d v="1995-05-08T00:00:00"/>
        <d v="1995-05-09T00:00:00"/>
        <d v="1995-05-10T00:00:00"/>
        <d v="1995-05-11T00:00:00"/>
        <d v="1995-05-12T00:00:00"/>
        <d v="1995-05-15T00:00:00"/>
        <d v="1995-05-16T00:00:00"/>
        <d v="1995-05-17T00:00:00"/>
        <d v="1995-05-18T00:00:00"/>
        <d v="1995-05-19T00:00:00"/>
        <d v="1995-05-22T00:00:00"/>
        <d v="1995-05-23T00:00:00"/>
        <d v="1995-05-24T00:00:00"/>
        <d v="1995-05-25T00:00:00"/>
        <d v="1995-05-26T00:00:00"/>
        <d v="1995-05-30T00:00:00"/>
        <d v="1995-05-31T00:00:00"/>
        <d v="1995-06-01T00:00:00"/>
        <d v="1995-06-02T00:00:00"/>
        <d v="1995-06-05T00:00:00"/>
        <d v="1995-06-06T00:00:00"/>
        <d v="1995-06-07T00:00:00"/>
        <d v="1995-06-08T00:00:00"/>
        <d v="1995-06-09T00:00:00"/>
        <d v="1995-06-12T00:00:00"/>
        <d v="1995-06-13T00:00:00"/>
        <d v="1995-06-14T00:00:00"/>
        <d v="1995-06-15T00:00:00"/>
        <d v="1995-06-16T00:00:00"/>
        <d v="1995-06-19T00:00:00"/>
        <d v="1995-06-20T00:00:00"/>
        <d v="1995-06-21T00:00:00"/>
        <d v="1995-06-22T00:00:00"/>
        <d v="1995-06-23T00:00:00"/>
        <d v="1995-06-26T00:00:00"/>
        <d v="1995-06-27T00:00:00"/>
        <d v="1995-06-28T00:00:00"/>
        <d v="1995-06-29T00:00:00"/>
        <d v="1995-06-30T00:00:00"/>
        <d v="1995-07-03T00:00:00"/>
        <d v="1995-07-05T00:00:00"/>
        <d v="1995-07-06T00:00:00"/>
        <d v="1995-07-07T00:00:00"/>
        <d v="1995-07-10T00:00:00"/>
        <d v="1995-07-11T00:00:00"/>
        <d v="1995-07-12T00:00:00"/>
        <d v="1995-07-13T00:00:00"/>
        <d v="1995-07-14T00:00:00"/>
        <d v="1995-07-17T00:00:00"/>
        <d v="1995-07-18T00:00:00"/>
        <d v="1995-07-19T00:00:00"/>
        <d v="1995-07-20T00:00:00"/>
        <d v="1995-07-21T00:00:00"/>
        <d v="1995-07-24T00:00:00"/>
        <d v="1995-07-25T00:00:00"/>
        <d v="1995-07-26T00:00:00"/>
        <d v="1995-07-27T00:00:00"/>
        <d v="1995-07-28T00:00:00"/>
        <d v="1995-07-31T00:00:00"/>
        <d v="1995-08-01T00:00:00"/>
        <d v="1995-08-02T00:00:00"/>
        <d v="1995-08-03T00:00:00"/>
        <d v="1995-08-04T00:00:00"/>
        <d v="1995-08-07T00:00:00"/>
        <d v="1995-08-08T00:00:00"/>
        <d v="1995-08-09T00:00:00"/>
        <d v="1995-08-10T00:00:00"/>
        <d v="1995-08-11T00:00:00"/>
        <d v="1995-08-14T00:00:00"/>
        <d v="1995-08-15T00:00:00"/>
        <d v="1995-08-16T00:00:00"/>
        <d v="1995-08-17T00:00:00"/>
        <d v="1995-08-18T00:00:00"/>
        <d v="1995-08-21T00:00:00"/>
        <d v="1995-08-22T00:00:00"/>
        <d v="1995-08-23T00:00:00"/>
        <d v="1995-08-24T00:00:00"/>
        <d v="1995-08-25T00:00:00"/>
        <d v="1995-08-28T00:00:00"/>
        <d v="1995-08-29T00:00:00"/>
        <d v="1995-08-30T00:00:00"/>
        <d v="1995-08-31T00:00:00"/>
        <d v="1995-09-01T00:00:00"/>
        <d v="1995-09-05T00:00:00"/>
        <d v="1995-09-06T00:00:00"/>
        <d v="1995-09-07T00:00:00"/>
        <d v="1995-09-08T00:00:00"/>
        <d v="1995-09-11T00:00:00"/>
        <d v="1995-09-12T00:00:00"/>
        <d v="1995-09-13T00:00:00"/>
        <d v="1995-09-14T00:00:00"/>
        <d v="1995-09-15T00:00:00"/>
        <d v="1995-09-18T00:00:00"/>
        <d v="1995-09-19T00:00:00"/>
        <d v="1995-09-20T00:00:00"/>
        <d v="1995-09-21T00:00:00"/>
        <d v="1995-09-22T00:00:00"/>
        <d v="1995-09-25T00:00:00"/>
        <d v="1995-09-26T00:00:00"/>
        <d v="1995-09-27T00:00:00"/>
        <d v="1995-09-28T00:00:00"/>
        <d v="1995-09-29T00:00:00"/>
        <d v="1995-10-02T00:00:00"/>
        <d v="1995-10-03T00:00:00"/>
        <d v="1995-10-04T00:00:00"/>
        <d v="1995-10-05T00:00:00"/>
        <d v="1995-10-06T00:00:00"/>
        <d v="1995-10-09T00:00:00"/>
        <d v="1995-10-10T00:00:00"/>
        <d v="1995-10-11T00:00:00"/>
        <d v="1995-10-12T00:00:00"/>
        <d v="1995-10-13T00:00:00"/>
        <d v="1995-10-16T00:00:00"/>
        <d v="1995-10-17T00:00:00"/>
        <d v="1995-10-18T00:00:00"/>
        <d v="1995-10-19T00:00:00"/>
        <d v="1995-10-20T00:00:00"/>
        <d v="1995-10-23T00:00:00"/>
        <d v="1995-10-24T00:00:00"/>
        <d v="1995-10-25T00:00:00"/>
        <d v="1995-10-26T00:00:00"/>
        <d v="1995-10-27T00:00:00"/>
        <d v="1995-10-30T00:00:00"/>
        <d v="1995-10-31T00:00:00"/>
        <d v="1995-11-01T00:00:00"/>
        <d v="1995-11-02T00:00:00"/>
        <d v="1995-11-03T00:00:00"/>
        <d v="1995-11-06T00:00:00"/>
        <d v="1995-11-07T00:00:00"/>
        <d v="1995-11-08T00:00:00"/>
        <d v="1995-11-09T00:00:00"/>
        <d v="1995-11-10T00:00:00"/>
        <d v="1995-11-13T00:00:00"/>
        <d v="1995-11-14T00:00:00"/>
        <d v="1995-11-15T00:00:00"/>
        <d v="1995-11-16T00:00:00"/>
        <d v="1995-11-17T00:00:00"/>
        <d v="1995-11-20T00:00:00"/>
        <d v="1995-11-21T00:00:00"/>
        <d v="1995-11-22T00:00:00"/>
        <d v="1995-11-24T00:00:00"/>
        <d v="1995-11-27T00:00:00"/>
        <d v="1995-11-28T00:00:00"/>
        <d v="1995-11-29T00:00:00"/>
        <d v="1995-11-30T00:00:00"/>
        <d v="1995-12-01T00:00:00"/>
        <d v="1995-12-04T00:00:00"/>
        <d v="1995-12-05T00:00:00"/>
        <d v="1995-12-06T00:00:00"/>
        <d v="1995-12-07T00:00:00"/>
        <d v="1995-12-08T00:00:00"/>
        <d v="1995-12-11T00:00:00"/>
        <d v="1995-12-12T00:00:00"/>
        <d v="1995-12-13T00:00:00"/>
        <d v="1995-12-14T00:00:00"/>
        <d v="1995-12-15T00:00:00"/>
        <d v="1995-12-18T00:00:00"/>
        <d v="1995-12-19T00:00:00"/>
        <d v="1995-12-20T00:00:00"/>
        <d v="1995-12-21T00:00:00"/>
        <d v="1995-12-22T00:00:00"/>
        <d v="1995-12-26T00:00:00"/>
        <d v="1995-12-27T00:00:00"/>
        <d v="1995-12-28T00:00:00"/>
        <d v="1995-12-29T00:00:00"/>
        <d v="1996-01-02T00:00:00"/>
        <d v="1996-01-03T00:00:00"/>
        <d v="1996-01-04T00:00:00"/>
        <d v="1996-01-05T00:00:00"/>
        <d v="1996-01-08T00:00:00"/>
        <d v="1996-01-09T00:00:00"/>
        <d v="1996-01-10T00:00:00"/>
        <d v="1996-01-11T00:00:00"/>
        <d v="1996-01-12T00:00:00"/>
        <d v="1996-01-15T00:00:00"/>
        <d v="1996-01-16T00:00:00"/>
        <d v="1996-01-17T00:00:00"/>
        <d v="1996-01-18T00:00:00"/>
        <d v="1996-01-19T00:00:00"/>
        <d v="1996-01-22T00:00:00"/>
        <d v="1996-01-23T00:00:00"/>
        <d v="1996-01-24T00:00:00"/>
        <d v="1996-01-25T00:00:00"/>
        <d v="1996-01-26T00:00:00"/>
        <d v="1996-01-29T00:00:00"/>
        <d v="1996-01-30T00:00:00"/>
        <d v="1996-01-31T00:00:00"/>
        <d v="1996-02-01T00:00:00"/>
        <d v="1996-02-02T00:00:00"/>
        <d v="1996-02-05T00:00:00"/>
        <d v="1996-02-06T00:00:00"/>
        <d v="1996-02-07T00:00:00"/>
        <d v="1996-02-08T00:00:00"/>
        <d v="1996-02-09T00:00:00"/>
        <d v="1996-02-12T00:00:00"/>
        <d v="1996-02-13T00:00:00"/>
        <d v="1996-02-14T00:00:00"/>
        <d v="1996-02-15T00:00:00"/>
        <d v="1996-02-16T00:00:00"/>
        <d v="1996-02-20T00:00:00"/>
        <d v="1996-02-21T00:00:00"/>
        <d v="1996-02-22T00:00:00"/>
        <d v="1996-02-23T00:00:00"/>
        <d v="1996-02-26T00:00:00"/>
        <d v="1996-02-27T00:00:00"/>
        <d v="1996-02-28T00:00:00"/>
        <d v="1996-02-29T00:00:00"/>
        <d v="1996-03-01T00:00:00"/>
        <d v="1996-03-04T00:00:00"/>
        <d v="1996-03-05T00:00:00"/>
        <d v="1996-03-06T00:00:00"/>
        <d v="1996-03-07T00:00:00"/>
        <d v="1996-03-08T00:00:00"/>
        <d v="1996-03-11T00:00:00"/>
        <d v="1996-03-12T00:00:00"/>
        <d v="1996-03-13T00:00:00"/>
        <d v="1996-03-14T00:00:00"/>
        <d v="1996-03-15T00:00:00"/>
        <d v="1996-03-18T00:00:00"/>
        <d v="1996-03-19T00:00:00"/>
        <d v="1996-03-20T00:00:00"/>
        <d v="1996-03-21T00:00:00"/>
        <d v="1996-03-22T00:00:00"/>
        <d v="1996-03-25T00:00:00"/>
        <d v="1996-03-26T00:00:00"/>
        <d v="1996-03-27T00:00:00"/>
        <d v="1996-03-28T00:00:00"/>
        <d v="1996-03-29T00:00:00"/>
        <d v="1996-04-01T00:00:00"/>
        <d v="1996-04-02T00:00:00"/>
        <d v="1996-04-03T00:00:00"/>
        <d v="1996-04-04T00:00:00"/>
        <d v="1996-04-08T00:00:00"/>
        <d v="1996-04-09T00:00:00"/>
        <d v="1996-04-10T00:00:00"/>
        <d v="1996-04-11T00:00:00"/>
        <d v="1996-04-12T00:00:00"/>
        <d v="1996-04-15T00:00:00"/>
        <d v="1996-04-16T00:00:00"/>
        <d v="1996-04-17T00:00:00"/>
        <d v="1996-04-18T00:00:00"/>
        <d v="1996-04-19T00:00:00"/>
        <d v="1996-04-22T00:00:00"/>
        <d v="1996-04-23T00:00:00"/>
        <d v="1996-04-24T00:00:00"/>
        <d v="1996-04-25T00:00:00"/>
        <d v="1996-04-26T00:00:00"/>
        <d v="1996-04-29T00:00:00"/>
        <d v="1996-04-30T00:00:00"/>
        <d v="1996-05-01T00:00:00"/>
        <d v="1996-05-02T00:00:00"/>
        <d v="1996-05-03T00:00:00"/>
        <d v="1996-05-06T00:00:00"/>
        <d v="1996-05-07T00:00:00"/>
        <d v="1996-05-08T00:00:00"/>
        <d v="1996-05-09T00:00:00"/>
        <d v="1996-05-10T00:00:00"/>
        <d v="1996-05-13T00:00:00"/>
        <d v="1996-05-14T00:00:00"/>
        <d v="1996-05-15T00:00:00"/>
        <d v="1996-05-16T00:00:00"/>
        <d v="1996-05-17T00:00:00"/>
        <d v="1996-05-20T00:00:00"/>
        <d v="1996-05-21T00:00:00"/>
        <d v="1996-05-22T00:00:00"/>
        <d v="1996-05-23T00:00:00"/>
        <d v="1996-05-24T00:00:00"/>
        <d v="1996-05-28T00:00:00"/>
        <d v="1996-05-29T00:00:00"/>
        <d v="1996-05-30T00:00:00"/>
        <d v="1996-05-31T00:00:00"/>
        <d v="1996-06-03T00:00:00"/>
        <d v="1996-06-04T00:00:00"/>
        <d v="1996-06-05T00:00:00"/>
        <d v="1996-06-06T00:00:00"/>
        <d v="1996-06-07T00:00:00"/>
        <d v="1996-06-10T00:00:00"/>
        <d v="1996-06-11T00:00:00"/>
        <d v="1996-06-12T00:00:00"/>
        <d v="1996-06-13T00:00:00"/>
        <d v="1996-06-14T00:00:00"/>
        <d v="1996-06-17T00:00:00"/>
        <d v="1996-06-18T00:00:00"/>
        <d v="1996-06-19T00:00:00"/>
        <d v="1996-06-20T00:00:00"/>
        <d v="1996-06-21T00:00:00"/>
        <d v="1996-06-24T00:00:00"/>
        <d v="1996-06-25T00:00:00"/>
        <d v="1996-06-26T00:00:00"/>
        <d v="1996-06-27T00:00:00"/>
        <d v="1996-06-28T00:00:00"/>
        <d v="1996-07-01T00:00:00"/>
        <d v="1996-07-02T00:00:00"/>
        <d v="1996-07-03T00:00:00"/>
        <d v="1996-07-05T00:00:00"/>
        <d v="1996-07-08T00:00:00"/>
        <d v="1996-07-09T00:00:00"/>
        <d v="1996-07-10T00:00:00"/>
        <d v="1996-07-11T00:00:00"/>
        <d v="1996-07-12T00:00:00"/>
        <d v="1996-07-15T00:00:00"/>
        <d v="1996-07-16T00:00:00"/>
        <d v="1996-07-17T00:00:00"/>
        <d v="1996-07-18T00:00:00"/>
        <d v="1996-07-19T00:00:00"/>
        <d v="1996-07-22T00:00:00"/>
        <d v="1996-07-23T00:00:00"/>
        <d v="1996-07-24T00:00:00"/>
        <d v="1996-07-25T00:00:00"/>
        <d v="1996-07-26T00:00:00"/>
        <d v="1996-07-29T00:00:00"/>
        <d v="1996-07-30T00:00:00"/>
        <d v="1996-07-31T00:00:00"/>
        <d v="1996-08-01T00:00:00"/>
        <d v="1996-08-02T00:00:00"/>
        <d v="1996-08-05T00:00:00"/>
        <d v="1996-08-06T00:00:00"/>
        <d v="1996-08-07T00:00:00"/>
        <d v="1996-08-08T00:00:00"/>
        <d v="1996-08-09T00:00:00"/>
        <d v="1996-08-12T00:00:00"/>
        <d v="1996-08-13T00:00:00"/>
        <d v="1996-08-14T00:00:00"/>
        <d v="1996-08-15T00:00:00"/>
        <d v="1996-08-16T00:00:00"/>
        <d v="1996-08-19T00:00:00"/>
        <d v="1996-08-20T00:00:00"/>
        <d v="1996-08-21T00:00:00"/>
        <d v="1996-08-22T00:00:00"/>
        <d v="1996-08-23T00:00:00"/>
        <d v="1996-08-26T00:00:00"/>
        <d v="1996-08-27T00:00:00"/>
        <d v="1996-08-28T00:00:00"/>
        <d v="1996-08-29T00:00:00"/>
        <d v="1996-08-30T00:00:00"/>
        <d v="1996-09-03T00:00:00"/>
        <d v="1996-09-04T00:00:00"/>
        <d v="1996-09-05T00:00:00"/>
        <d v="1996-09-06T00:00:00"/>
        <d v="1996-09-09T00:00:00"/>
        <d v="1996-09-10T00:00:00"/>
        <d v="1996-09-11T00:00:00"/>
        <d v="1996-09-12T00:00:00"/>
        <d v="1996-09-13T00:00:00"/>
        <d v="1996-09-16T00:00:00"/>
        <d v="1996-09-17T00:00:00"/>
        <d v="1996-09-18T00:00:00"/>
        <d v="1996-09-19T00:00:00"/>
        <d v="1996-09-20T00:00:00"/>
        <d v="1996-09-23T00:00:00"/>
        <d v="1996-09-24T00:00:00"/>
        <d v="1996-09-25T00:00:00"/>
        <d v="1996-09-26T00:00:00"/>
        <d v="1996-09-27T00:00:00"/>
        <d v="1996-09-30T00:00:00"/>
        <d v="1996-10-01T00:00:00"/>
        <d v="1996-10-02T00:00:00"/>
        <d v="1996-10-03T00:00:00"/>
        <d v="1996-10-04T00:00:00"/>
        <d v="1996-10-07T00:00:00"/>
        <d v="1996-10-08T00:00:00"/>
        <d v="1996-10-09T00:00:00"/>
        <d v="1996-10-10T00:00:00"/>
        <d v="1996-10-11T00:00:00"/>
        <d v="1996-10-14T00:00:00"/>
        <d v="1996-10-15T00:00:00"/>
        <d v="1996-10-16T00:00:00"/>
        <d v="1996-10-17T00:00:00"/>
        <d v="1996-10-18T00:00:00"/>
        <d v="1996-10-21T00:00:00"/>
        <d v="1996-10-22T00:00:00"/>
        <d v="1996-10-23T00:00:00"/>
        <d v="1996-10-24T00:00:00"/>
        <d v="1996-10-25T00:00:00"/>
        <d v="1996-10-28T00:00:00"/>
        <d v="1996-10-29T00:00:00"/>
        <d v="1996-10-30T00:00:00"/>
        <d v="1996-10-31T00:00:00"/>
        <d v="1996-11-01T00:00:00"/>
        <d v="1996-11-04T00:00:00"/>
        <d v="1996-11-05T00:00:00"/>
        <d v="1996-11-06T00:00:00"/>
        <d v="1996-11-07T00:00:00"/>
        <d v="1996-11-08T00:00:00"/>
        <d v="1996-11-11T00:00:00"/>
        <d v="1996-11-12T00:00:00"/>
        <d v="1996-11-13T00:00:00"/>
        <d v="1996-11-14T00:00:00"/>
        <d v="1996-11-15T00:00:00"/>
        <d v="1996-11-18T00:00:00"/>
        <d v="1996-11-19T00:00:00"/>
        <d v="1996-11-20T00:00:00"/>
        <d v="1996-11-21T00:00:00"/>
        <d v="1996-11-22T00:00:00"/>
        <d v="1996-11-25T00:00:00"/>
        <d v="1996-11-26T00:00:00"/>
        <d v="1996-11-27T00:00:00"/>
        <d v="1996-11-29T00:00:00"/>
        <d v="1996-12-02T00:00:00"/>
        <d v="1996-12-03T00:00:00"/>
        <d v="1996-12-04T00:00:00"/>
        <d v="1996-12-05T00:00:00"/>
        <d v="1996-12-06T00:00:00"/>
        <d v="1996-12-09T00:00:00"/>
        <d v="1996-12-10T00:00:00"/>
        <d v="1996-12-11T00:00:00"/>
        <d v="1996-12-12T00:00:00"/>
        <d v="1996-12-13T00:00:00"/>
        <d v="1996-12-16T00:00:00"/>
        <d v="1996-12-17T00:00:00"/>
        <d v="1996-12-18T00:00:00"/>
        <d v="1996-12-19T00:00:00"/>
        <d v="1996-12-20T00:00:00"/>
        <d v="1996-12-23T00:00:00"/>
        <d v="1996-12-24T00:00:00"/>
        <d v="1996-12-26T00:00:00"/>
        <d v="1996-12-27T00:00:00"/>
        <d v="1996-12-30T00:00:00"/>
        <d v="1996-12-31T00:00:00"/>
        <d v="1997-01-02T00:00:00"/>
        <d v="1997-01-03T00:00:00"/>
        <d v="1997-01-06T00:00:00"/>
        <d v="1997-01-07T00:00:00"/>
        <d v="1997-01-08T00:00:00"/>
        <d v="1997-01-09T00:00:00"/>
        <d v="1997-01-10T00:00:00"/>
        <d v="1997-01-13T00:00:00"/>
        <d v="1997-01-14T00:00:00"/>
        <d v="1997-01-15T00:00:00"/>
        <d v="1997-01-16T00:00:00"/>
        <d v="1997-01-17T00:00:00"/>
        <d v="1997-01-20T00:00:00"/>
        <d v="1997-01-21T00:00:00"/>
        <d v="1997-01-22T00:00:00"/>
        <d v="1997-01-23T00:00:00"/>
        <d v="1997-01-24T00:00:00"/>
        <d v="1997-01-27T00:00:00"/>
        <d v="1997-01-28T00:00:00"/>
        <d v="1997-01-29T00:00:00"/>
        <d v="1997-01-30T00:00:00"/>
        <d v="1997-01-31T00:00:00"/>
        <d v="1997-02-03T00:00:00"/>
        <d v="1997-02-04T00:00:00"/>
        <d v="1997-02-05T00:00:00"/>
        <d v="1997-02-06T00:00:00"/>
        <d v="1997-02-07T00:00:00"/>
        <d v="1997-02-10T00:00:00"/>
        <d v="1997-02-11T00:00:00"/>
        <d v="1997-02-12T00:00:00"/>
        <d v="1997-02-13T00:00:00"/>
        <d v="1997-02-14T00:00:00"/>
        <d v="1997-02-18T00:00:00"/>
        <d v="1997-02-19T00:00:00"/>
        <d v="1997-02-20T00:00:00"/>
        <d v="1997-02-21T00:00:00"/>
        <d v="1997-02-24T00:00:00"/>
        <d v="1997-02-25T00:00:00"/>
        <d v="1997-02-26T00:00:00"/>
        <d v="1997-02-27T00:00:00"/>
        <d v="1997-02-28T00:00:00"/>
        <d v="1997-03-03T00:00:00"/>
        <d v="1997-03-04T00:00:00"/>
        <d v="1997-03-05T00:00:00"/>
        <d v="1997-03-06T00:00:00"/>
        <d v="1997-03-07T00:00:00"/>
        <d v="1997-03-10T00:00:00"/>
        <d v="1997-03-11T00:00:00"/>
        <d v="1997-03-12T00:00:00"/>
        <d v="1997-03-13T00:00:00"/>
        <d v="1997-03-14T00:00:00"/>
        <d v="1997-03-17T00:00:00"/>
        <d v="1997-03-18T00:00:00"/>
        <d v="1997-03-19T00:00:00"/>
        <d v="1997-03-20T00:00:00"/>
        <d v="1997-03-21T00:00:00"/>
        <d v="1997-03-24T00:00:00"/>
        <d v="1997-03-25T00:00:00"/>
        <d v="1997-03-26T00:00:00"/>
        <d v="1997-03-27T00:00:00"/>
        <d v="1997-03-31T00:00:00"/>
        <d v="1997-04-01T00:00:00"/>
        <d v="1997-04-02T00:00:00"/>
        <d v="1997-04-03T00:00:00"/>
        <d v="1997-04-04T00:00:00"/>
        <d v="1997-04-07T00:00:00"/>
        <d v="1997-04-08T00:00:00"/>
        <d v="1997-04-09T00:00:00"/>
        <d v="1997-04-10T00:00:00"/>
        <d v="1997-04-11T00:00:00"/>
        <d v="1997-04-14T00:00:00"/>
        <d v="1997-04-15T00:00:00"/>
        <d v="1997-04-16T00:00:00"/>
        <d v="1997-04-17T00:00:00"/>
        <d v="1997-04-18T00:00:00"/>
        <d v="1997-04-21T00:00:00"/>
        <d v="1997-04-22T00:00:00"/>
        <d v="1997-04-23T00:00:00"/>
        <d v="1997-04-24T00:00:00"/>
        <d v="1997-04-25T00:00:00"/>
        <d v="1997-04-28T00:00:00"/>
        <d v="1997-04-29T00:00:00"/>
        <d v="1997-04-30T00:00:00"/>
        <d v="1997-05-01T00:00:00"/>
        <d v="1997-05-02T00:00:00"/>
        <d v="1997-05-05T00:00:00"/>
        <d v="1997-05-06T00:00:00"/>
        <d v="1997-05-07T00:00:00"/>
        <d v="1997-05-08T00:00:00"/>
        <d v="1997-05-09T00:00:00"/>
        <d v="1997-05-12T00:00:00"/>
        <d v="1997-05-13T00:00:00"/>
        <d v="1997-05-14T00:00:00"/>
        <d v="1997-05-15T00:00:00"/>
        <d v="1997-05-16T00:00:00"/>
        <d v="1997-05-19T00:00:00"/>
        <d v="1997-05-20T00:00:00"/>
        <d v="1997-05-21T00:00:00"/>
        <d v="1997-05-22T00:00:00"/>
        <d v="1997-05-23T00:00:00"/>
        <d v="1997-05-27T00:00:00"/>
        <d v="1997-05-28T00:00:00"/>
        <d v="1997-05-29T00:00:00"/>
        <d v="1997-05-30T00:00:00"/>
        <d v="1997-06-02T00:00:00"/>
        <d v="1997-06-03T00:00:00"/>
        <d v="1997-06-04T00:00:00"/>
        <d v="1997-06-05T00:00:00"/>
        <d v="1997-06-06T00:00:00"/>
        <d v="1997-06-09T00:00:00"/>
        <d v="1997-06-10T00:00:00"/>
        <d v="1997-06-11T00:00:00"/>
        <d v="1997-06-12T00:00:00"/>
        <d v="1997-06-13T00:00:00"/>
        <d v="1997-06-16T00:00:00"/>
        <d v="1997-06-17T00:00:00"/>
        <d v="1997-06-18T00:00:00"/>
        <d v="1997-06-19T00:00:00"/>
        <d v="1997-06-20T00:00:00"/>
        <d v="1997-06-23T00:00:00"/>
        <d v="1997-06-24T00:00:00"/>
        <d v="1997-06-25T00:00:00"/>
        <d v="1997-06-26T00:00:00"/>
        <d v="1997-06-27T00:00:00"/>
        <d v="1997-06-30T00:00:00"/>
        <d v="1997-07-01T00:00:00"/>
        <d v="1997-07-02T00:00:00"/>
        <d v="1997-07-03T00:00:00"/>
        <d v="1997-07-07T00:00:00"/>
        <d v="1997-07-08T00:00:00"/>
        <d v="1997-07-09T00:00:00"/>
        <d v="1997-07-10T00:00:00"/>
        <d v="1997-07-11T00:00:00"/>
        <d v="1997-07-14T00:00:00"/>
        <d v="1997-07-15T00:00:00"/>
        <d v="1997-07-16T00:00:00"/>
        <d v="1997-07-17T00:00:00"/>
        <d v="1997-07-18T00:00:00"/>
        <d v="1997-07-21T00:00:00"/>
        <d v="1997-07-22T00:00:00"/>
        <d v="1997-07-23T00:00:00"/>
        <d v="1997-07-24T00:00:00"/>
        <d v="1997-07-25T00:00:00"/>
        <d v="1997-07-28T00:00:00"/>
        <d v="1997-07-29T00:00:00"/>
        <d v="1997-07-30T00:00:00"/>
        <d v="1997-07-31T00:00:00"/>
        <d v="1997-08-01T00:00:00"/>
        <d v="1997-08-04T00:00:00"/>
        <d v="1997-08-05T00:00:00"/>
        <d v="1997-08-06T00:00:00"/>
        <d v="1997-08-07T00:00:00"/>
        <d v="1997-08-08T00:00:00"/>
        <d v="1997-08-11T00:00:00"/>
        <d v="1997-08-12T00:00:00"/>
        <d v="1997-08-13T00:00:00"/>
        <d v="1997-08-14T00:00:00"/>
        <d v="1997-08-15T00:00:00"/>
        <d v="1997-08-18T00:00:00"/>
        <d v="1997-08-19T00:00:00"/>
        <d v="1997-08-20T00:00:00"/>
        <d v="1997-08-21T00:00:00"/>
        <d v="1997-08-22T00:00:00"/>
        <d v="1997-08-25T00:00:00"/>
        <d v="1997-08-26T00:00:00"/>
        <d v="1997-08-27T00:00:00"/>
        <d v="1997-08-28T00:00:00"/>
        <d v="1997-08-29T00:00:00"/>
        <d v="1997-09-02T00:00:00"/>
        <d v="1997-09-03T00:00:00"/>
        <d v="1997-09-04T00:00:00"/>
        <d v="1997-09-05T00:00:00"/>
        <d v="1997-09-08T00:00:00"/>
        <d v="1997-09-09T00:00:00"/>
        <d v="1997-09-10T00:00:00"/>
        <d v="1997-09-11T00:00:00"/>
        <d v="1997-09-12T00:00:00"/>
        <d v="1997-09-15T00:00:00"/>
        <d v="1997-09-16T00:00:00"/>
        <d v="1997-09-17T00:00:00"/>
        <d v="1997-09-18T00:00:00"/>
        <d v="1997-09-19T00:00:00"/>
        <d v="1997-09-22T00:00:00"/>
        <d v="1997-09-23T00:00:00"/>
        <d v="1997-09-24T00:00:00"/>
        <d v="1997-09-25T00:00:00"/>
        <d v="1997-09-26T00:00:00"/>
        <d v="1997-09-29T00:00:00"/>
        <d v="1997-09-30T00:00:00"/>
        <d v="1997-10-01T00:00:00"/>
        <d v="1997-10-02T00:00:00"/>
        <d v="1997-10-03T00:00:00"/>
        <d v="1997-10-06T00:00:00"/>
        <d v="1997-10-07T00:00:00"/>
        <d v="1997-10-08T00:00:00"/>
        <d v="1997-10-09T00:00:00"/>
        <d v="1997-10-10T00:00:00"/>
        <d v="1997-10-13T00:00:00"/>
        <d v="1997-10-14T00:00:00"/>
        <d v="1997-10-15T00:00:00"/>
        <d v="1997-10-16T00:00:00"/>
        <d v="1997-10-17T00:00:00"/>
        <d v="1997-10-20T00:00:00"/>
        <d v="1997-10-21T00:00:00"/>
        <d v="1997-10-22T00:00:00"/>
        <d v="1997-10-23T00:00:00"/>
        <d v="1997-10-24T00:00:00"/>
        <d v="1997-10-27T00:00:00"/>
        <d v="1997-10-28T00:00:00"/>
        <d v="1997-10-29T00:00:00"/>
        <d v="1997-10-30T00:00:00"/>
        <d v="1997-10-31T00:00:00"/>
        <d v="1997-11-03T00:00:00"/>
        <d v="1997-11-04T00:00:00"/>
        <d v="1997-11-05T00:00:00"/>
        <d v="1997-11-06T00:00:00"/>
        <d v="1997-11-07T00:00:00"/>
        <d v="1997-11-10T00:00:00"/>
        <d v="1997-11-11T00:00:00"/>
        <d v="1997-11-12T00:00:00"/>
        <d v="1997-11-13T00:00:00"/>
        <d v="1997-11-14T00:00:00"/>
        <d v="1997-11-17T00:00:00"/>
        <d v="1997-11-18T00:00:00"/>
        <d v="1997-11-19T00:00:00"/>
        <d v="1997-11-20T00:00:00"/>
        <d v="1997-11-21T00:00:00"/>
        <d v="1997-11-24T00:00:00"/>
        <d v="1997-11-25T00:00:00"/>
        <d v="1997-11-26T00:00:00"/>
        <d v="1997-11-28T00:00:00"/>
        <d v="1997-12-01T00:00:00"/>
        <d v="1997-12-02T00:00:00"/>
        <d v="1997-12-03T00:00:00"/>
        <d v="1997-12-04T00:00:00"/>
        <d v="1997-12-05T00:00:00"/>
        <d v="1997-12-08T00:00:00"/>
        <d v="1997-12-09T00:00:00"/>
        <d v="1997-12-10T00:00:00"/>
        <d v="1997-12-11T00:00:00"/>
        <d v="1997-12-12T00:00:00"/>
        <d v="1997-12-15T00:00:00"/>
        <d v="1997-12-16T00:00:00"/>
        <d v="1997-12-17T00:00:00"/>
        <d v="1997-12-18T00:00:00"/>
        <d v="1997-12-19T00:00:00"/>
        <d v="1997-12-22T00:00:00"/>
        <d v="1997-12-23T00:00:00"/>
        <d v="1997-12-24T00:00:00"/>
        <d v="1997-12-26T00:00:00"/>
        <d v="1997-12-29T00:00:00"/>
        <d v="1997-12-30T00:00:00"/>
        <d v="1997-12-31T00:00:00"/>
        <d v="1998-01-02T00:00:00"/>
        <d v="1998-01-05T00:00:00"/>
        <d v="1998-01-06T00:00:00"/>
        <d v="1998-01-07T00:00:00"/>
        <d v="1998-01-08T00:00:00"/>
        <d v="1998-01-09T00:00:00"/>
        <d v="1998-01-12T00:00:00"/>
        <d v="1998-01-13T00:00:00"/>
        <d v="1998-01-14T00:00:00"/>
        <d v="1998-01-15T00:00:00"/>
        <d v="1998-01-16T00:00:00"/>
        <d v="1998-01-20T00:00:00"/>
        <d v="1998-01-21T00:00:00"/>
        <d v="1998-01-22T00:00:00"/>
        <d v="1998-01-23T00:00:00"/>
        <d v="1998-01-26T00:00:00"/>
        <d v="1998-01-27T00:00:00"/>
        <d v="1998-01-28T00:00:00"/>
        <d v="1998-01-29T00:00:00"/>
        <d v="1998-01-30T00:00:00"/>
        <d v="1998-02-02T00:00:00"/>
        <d v="1998-02-03T00:00:00"/>
        <d v="1998-02-04T00:00:00"/>
        <d v="1998-02-05T00:00:00"/>
        <d v="1998-02-06T00:00:00"/>
        <d v="1998-02-09T00:00:00"/>
        <d v="1998-02-10T00:00:00"/>
        <d v="1998-02-11T00:00:00"/>
        <d v="1998-02-12T00:00:00"/>
        <d v="1998-02-13T00:00:00"/>
        <d v="1998-02-17T00:00:00"/>
        <d v="1998-02-18T00:00:00"/>
        <d v="1998-02-19T00:00:00"/>
        <d v="1998-02-20T00:00:00"/>
        <d v="1998-02-23T00:00:00"/>
        <d v="1998-02-24T00:00:00"/>
        <d v="1998-02-25T00:00:00"/>
        <d v="1998-02-26T00:00:00"/>
        <d v="1998-02-27T00:00:00"/>
        <d v="1998-03-02T00:00:00"/>
        <d v="1998-03-03T00:00:00"/>
        <d v="1998-03-04T00:00:00"/>
        <d v="1998-03-05T00:00:00"/>
        <d v="1998-03-06T00:00:00"/>
        <d v="1998-03-09T00:00:00"/>
        <d v="1998-03-10T00:00:00"/>
        <d v="1998-03-11T00:00:00"/>
        <d v="1998-03-12T00:00:00"/>
        <d v="1998-03-13T00:00:00"/>
        <d v="1998-03-16T00:00:00"/>
        <d v="1998-03-17T00:00:00"/>
        <d v="1998-03-18T00:00:00"/>
        <d v="1998-03-19T00:00:00"/>
        <d v="1998-03-20T00:00:00"/>
        <d v="1998-03-23T00:00:00"/>
        <d v="1998-03-24T00:00:00"/>
        <d v="1998-03-25T00:00:00"/>
        <d v="1998-03-26T00:00:00"/>
        <d v="1998-03-27T00:00:00"/>
        <d v="1998-03-30T00:00:00"/>
        <d v="1998-03-31T00:00:00"/>
        <d v="1998-04-01T00:00:00"/>
        <d v="1998-04-02T00:00:00"/>
        <d v="1998-04-03T00:00:00"/>
        <d v="1998-04-06T00:00:00"/>
        <d v="1998-04-07T00:00:00"/>
        <d v="1998-04-08T00:00:00"/>
        <d v="1998-04-09T00:00:00"/>
        <d v="1998-04-13T00:00:00"/>
        <d v="1998-04-14T00:00:00"/>
        <d v="1998-04-15T00:00:00"/>
        <d v="1998-04-16T00:00:00"/>
        <d v="1998-04-17T00:00:00"/>
        <d v="1998-04-20T00:00:00"/>
        <d v="1998-04-21T00:00:00"/>
        <d v="1998-04-22T00:00:00"/>
        <d v="1998-04-23T00:00:00"/>
        <d v="1998-04-24T00:00:00"/>
        <d v="1998-04-27T00:00:00"/>
        <d v="1998-04-28T00:00:00"/>
        <d v="1998-04-29T00:00:00"/>
        <d v="1998-04-30T00:00:00"/>
        <d v="1998-05-01T00:00:00"/>
        <d v="1998-05-04T00:00:00"/>
        <d v="1998-05-05T00:00:00"/>
        <d v="1998-05-06T00:00:00"/>
        <d v="1998-05-07T00:00:00"/>
        <d v="1998-05-08T00:00:00"/>
        <d v="1998-05-11T00:00:00"/>
        <d v="1998-05-12T00:00:00"/>
        <d v="1998-05-13T00:00:00"/>
        <d v="1998-05-14T00:00:00"/>
        <d v="1998-05-15T00:00:00"/>
        <d v="1998-05-18T00:00:00"/>
        <d v="1998-05-19T00:00:00"/>
        <d v="1998-05-20T00:00:00"/>
        <d v="1998-05-21T00:00:00"/>
        <d v="1998-05-22T00:00:00"/>
        <d v="1998-05-26T00:00:00"/>
        <d v="1998-05-27T00:00:00"/>
        <d v="1998-05-28T00:00:00"/>
        <d v="1998-05-29T00:00:00"/>
        <d v="1998-06-01T00:00:00"/>
        <d v="1998-06-02T00:00:00"/>
        <d v="1998-06-03T00:00:00"/>
        <d v="1998-06-04T00:00:00"/>
        <d v="1998-06-05T00:00:00"/>
        <d v="1998-06-08T00:00:00"/>
        <d v="1998-06-09T00:00:00"/>
        <d v="1998-06-10T00:00:00"/>
        <d v="1998-06-11T00:00:00"/>
        <d v="1998-06-12T00:00:00"/>
        <d v="1998-06-15T00:00:00"/>
        <d v="1998-06-16T00:00:00"/>
        <d v="1998-06-17T00:00:00"/>
        <d v="1998-06-18T00:00:00"/>
        <d v="1998-06-19T00:00:00"/>
        <d v="1998-06-22T00:00:00"/>
        <d v="1998-06-23T00:00:00"/>
        <d v="1998-06-24T00:00:00"/>
        <d v="1998-06-25T00:00:00"/>
        <d v="1998-06-26T00:00:00"/>
        <d v="1998-06-29T00:00:00"/>
        <d v="1998-06-30T00:00:00"/>
        <d v="1998-07-01T00:00:00"/>
        <d v="1998-07-02T00:00:00"/>
        <d v="1998-07-06T00:00:00"/>
        <d v="1998-07-07T00:00:00"/>
        <d v="1998-07-08T00:00:00"/>
        <d v="1998-07-09T00:00:00"/>
        <d v="1998-07-10T00:00:00"/>
        <d v="1998-07-13T00:00:00"/>
        <d v="1998-07-14T00:00:00"/>
        <d v="1998-07-15T00:00:00"/>
        <d v="1998-07-16T00:00:00"/>
        <d v="1998-07-17T00:00:00"/>
        <d v="1998-07-20T00:00:00"/>
        <d v="1998-07-21T00:00:00"/>
        <d v="1998-07-22T00:00:00"/>
        <d v="1998-07-23T00:00:00"/>
        <d v="1998-07-24T00:00:00"/>
        <d v="1998-07-27T00:00:00"/>
        <d v="1998-07-28T00:00:00"/>
        <d v="1998-07-29T00:00:00"/>
        <d v="1998-07-30T00:00:00"/>
        <d v="1998-07-31T00:00:00"/>
        <d v="1998-08-03T00:00:00"/>
        <d v="1998-08-04T00:00:00"/>
        <d v="1998-08-05T00:00:00"/>
        <d v="1998-08-06T00:00:00"/>
        <d v="1998-08-07T00:00:00"/>
        <d v="1998-08-10T00:00:00"/>
        <d v="1998-08-11T00:00:00"/>
        <d v="1998-08-12T00:00:00"/>
        <d v="1998-08-13T00:00:00"/>
        <d v="1998-08-14T00:00:00"/>
        <d v="1998-08-17T00:00:00"/>
        <d v="1998-08-18T00:00:00"/>
        <d v="1998-08-19T00:00:00"/>
        <d v="1998-08-20T00:00:00"/>
        <d v="1998-08-21T00:00:00"/>
        <d v="1998-08-24T00:00:00"/>
        <d v="1998-08-25T00:00:00"/>
        <d v="1998-08-26T00:00:00"/>
        <d v="1998-08-27T00:00:00"/>
        <d v="1998-08-28T00:00:00"/>
        <d v="1998-08-31T00:00:00"/>
        <d v="1998-09-01T00:00:00"/>
        <d v="1998-09-02T00:00:00"/>
        <d v="1998-09-03T00:00:00"/>
        <d v="1998-09-04T00:00:00"/>
        <d v="1998-09-08T00:00:00"/>
        <d v="1998-09-09T00:00:00"/>
        <d v="1998-09-10T00:00:00"/>
        <d v="1998-09-11T00:00:00"/>
        <d v="1998-09-14T00:00:00"/>
        <d v="1998-09-15T00:00:00"/>
        <d v="1998-09-16T00:00:00"/>
        <d v="1998-09-17T00:00:00"/>
        <d v="1998-09-18T00:00:00"/>
        <d v="1998-09-21T00:00:00"/>
        <d v="1998-09-22T00:00:00"/>
        <d v="1998-09-23T00:00:00"/>
        <d v="1998-09-24T00:00:00"/>
        <d v="1998-09-25T00:00:00"/>
        <d v="1998-09-28T00:00:00"/>
        <d v="1998-09-29T00:00:00"/>
        <d v="1998-09-30T00:00:00"/>
        <d v="1998-10-01T00:00:00"/>
        <d v="1998-10-02T00:00:00"/>
        <d v="1998-10-05T00:00:00"/>
        <d v="1998-10-06T00:00:00"/>
        <d v="1998-10-07T00:00:00"/>
        <d v="1998-10-08T00:00:00"/>
        <d v="1998-10-09T00:00:00"/>
        <d v="1998-10-12T00:00:00"/>
        <d v="1998-10-13T00:00:00"/>
        <d v="1998-10-14T00:00:00"/>
        <d v="1998-10-15T00:00:00"/>
        <d v="1998-10-16T00:00:00"/>
        <d v="1998-10-19T00:00:00"/>
        <d v="1998-10-20T00:00:00"/>
        <d v="1998-10-21T00:00:00"/>
        <d v="1998-10-22T00:00:00"/>
        <d v="1998-10-23T00:00:00"/>
        <d v="1998-10-26T00:00:00"/>
        <d v="1998-10-27T00:00:00"/>
        <d v="1998-10-28T00:00:00"/>
        <d v="1998-10-29T00:00:00"/>
        <d v="1998-10-30T00:00:00"/>
        <d v="1998-11-02T00:00:00"/>
        <d v="1998-11-03T00:00:00"/>
        <d v="1998-11-04T00:00:00"/>
        <d v="1998-11-05T00:00:00"/>
        <d v="1998-11-06T00:00:00"/>
        <d v="1998-11-09T00:00:00"/>
        <d v="1998-11-10T00:00:00"/>
        <d v="1998-11-11T00:00:00"/>
        <d v="1998-11-12T00:00:00"/>
        <d v="1998-11-13T00:00:00"/>
        <d v="1998-11-16T00:00:00"/>
        <d v="1998-11-17T00:00:00"/>
        <d v="1998-11-18T00:00:00"/>
        <d v="1998-11-19T00:00:00"/>
        <d v="1998-11-20T00:00:00"/>
        <d v="1998-11-23T00:00:00"/>
        <d v="1998-11-24T00:00:00"/>
        <d v="1998-11-25T00:00:00"/>
        <d v="1998-11-27T00:00:00"/>
        <d v="1998-11-30T00:00:00"/>
        <d v="1998-12-01T00:00:00"/>
        <d v="1998-12-02T00:00:00"/>
        <d v="1998-12-03T00:00:00"/>
        <d v="1998-12-04T00:00:00"/>
        <d v="1998-12-07T00:00:00"/>
        <d v="1998-12-08T00:00:00"/>
        <d v="1998-12-09T00:00:00"/>
        <d v="1998-12-10T00:00:00"/>
        <d v="1998-12-11T00:00:00"/>
        <d v="1998-12-14T00:00:00"/>
        <d v="1998-12-15T00:00:00"/>
        <d v="1998-12-16T00:00:00"/>
        <d v="1998-12-17T00:00:00"/>
        <d v="1998-12-18T00:00:00"/>
        <d v="1998-12-21T00:00:00"/>
        <d v="1998-12-22T00:00:00"/>
        <d v="1998-12-23T00:00:00"/>
        <d v="1998-12-24T00:00:00"/>
        <d v="1998-12-28T00:00:00"/>
        <d v="1998-12-29T00:00:00"/>
        <d v="1998-12-30T00:00:00"/>
        <d v="1998-12-31T00:00:00"/>
        <d v="1999-01-04T00:00:00"/>
        <d v="1999-01-05T00:00:00"/>
        <d v="1999-01-06T00:00:00"/>
        <d v="1999-01-07T00:00:00"/>
        <d v="1999-01-08T00:00:00"/>
        <d v="1999-01-11T00:00:00"/>
        <d v="1999-01-12T00:00:00"/>
        <d v="1999-01-13T00:00:00"/>
        <d v="1999-01-14T00:00:00"/>
        <d v="1999-01-15T00:00:00"/>
        <d v="1999-01-19T00:00:00"/>
        <d v="1999-01-20T00:00:00"/>
        <d v="1999-01-21T00:00:00"/>
        <d v="1999-01-22T00:00:00"/>
        <d v="1999-01-25T00:00:00"/>
        <d v="1999-01-26T00:00:00"/>
        <d v="1999-01-27T00:00:00"/>
        <d v="1999-01-28T00:00:00"/>
        <d v="1999-01-29T00:00:00"/>
        <d v="1999-02-01T00:00:00"/>
        <d v="1999-02-02T00:00:00"/>
        <d v="1999-02-03T00:00:00"/>
        <d v="1999-02-04T00:00:00"/>
        <d v="1999-02-05T00:00:00"/>
        <d v="1999-02-08T00:00:00"/>
        <d v="1999-02-09T00:00:00"/>
        <d v="1999-02-10T00:00:00"/>
        <d v="1999-02-11T00:00:00"/>
        <d v="1999-02-12T00:00:00"/>
        <d v="1999-02-16T00:00:00"/>
        <d v="1999-02-17T00:00:00"/>
        <d v="1999-02-18T00:00:00"/>
        <d v="1999-02-19T00:00:00"/>
        <d v="1999-02-22T00:00:00"/>
        <d v="1999-02-23T00:00:00"/>
        <d v="1999-02-24T00:00:00"/>
        <d v="1999-02-25T00:00:00"/>
        <d v="1999-02-26T00:00:00"/>
        <d v="1999-03-01T00:00:00"/>
        <d v="1999-03-02T00:00:00"/>
        <d v="1999-03-03T00:00:00"/>
        <d v="1999-03-04T00:00:00"/>
        <d v="1999-03-05T00:00:00"/>
        <d v="1999-03-08T00:00:00"/>
        <d v="1999-03-09T00:00:00"/>
        <d v="1999-03-10T00:00:00"/>
        <d v="1999-03-11T00:00:00"/>
        <d v="1999-03-12T00:00:00"/>
        <d v="1999-03-15T00:00:00"/>
        <d v="1999-03-16T00:00:00"/>
        <d v="1999-03-17T00:00:00"/>
        <d v="1999-03-18T00:00:00"/>
        <d v="1999-03-19T00:00:00"/>
        <d v="1999-03-22T00:00:00"/>
        <d v="1999-03-23T00:00:00"/>
        <d v="1999-03-24T00:00:00"/>
        <d v="1999-03-25T00:00:00"/>
        <d v="1999-03-26T00:00:00"/>
        <d v="1999-03-29T00:00:00"/>
        <d v="1999-03-30T00:00:00"/>
        <d v="1999-03-31T00:00:00"/>
        <d v="1999-04-01T00:00:00"/>
        <d v="1999-04-05T00:00:00"/>
        <d v="1999-04-06T00:00:00"/>
        <d v="1999-04-07T00:00:00"/>
        <d v="1999-04-08T00:00:00"/>
        <d v="1999-04-09T00:00:00"/>
        <d v="1999-04-12T00:00:00"/>
        <d v="1999-04-13T00:00:00"/>
        <d v="1999-04-14T00:00:00"/>
        <d v="1999-04-15T00:00:00"/>
        <d v="1999-04-16T00:00:00"/>
        <d v="1999-04-19T00:00:00"/>
        <d v="1999-04-20T00:00:00"/>
        <d v="1999-04-21T00:00:00"/>
        <d v="1999-04-22T00:00:00"/>
        <d v="1999-04-23T00:00:00"/>
        <d v="1999-04-26T00:00:00"/>
        <d v="1999-04-27T00:00:00"/>
        <d v="1999-04-28T00:00:00"/>
        <d v="1999-04-29T00:00:00"/>
        <d v="1999-04-30T00:00:00"/>
        <d v="1999-05-03T00:00:00"/>
        <d v="1999-05-04T00:00:00"/>
        <d v="1999-05-05T00:00:00"/>
        <d v="1999-05-06T00:00:00"/>
        <d v="1999-05-07T00:00:00"/>
        <d v="1999-05-10T00:00:00"/>
        <d v="1999-05-11T00:00:00"/>
        <d v="1999-05-12T00:00:00"/>
        <d v="1999-05-13T00:00:00"/>
        <d v="1999-05-14T00:00:00"/>
        <d v="1999-05-17T00:00:00"/>
        <d v="1999-05-18T00:00:00"/>
        <d v="1999-05-19T00:00:00"/>
        <d v="1999-05-20T00:00:00"/>
        <d v="1999-05-21T00:00:00"/>
        <d v="1999-05-24T00:00:00"/>
        <d v="1999-05-25T00:00:00"/>
        <d v="1999-05-26T00:00:00"/>
        <d v="1999-05-27T00:00:00"/>
        <d v="1999-05-28T00:00:00"/>
        <d v="1999-06-01T00:00:00"/>
        <d v="1999-06-02T00:00:00"/>
        <d v="1999-06-03T00:00:00"/>
        <d v="1999-06-04T00:00:00"/>
        <d v="1999-06-07T00:00:00"/>
        <d v="1999-06-08T00:00:00"/>
        <d v="1999-06-09T00:00:00"/>
        <d v="1999-06-10T00:00:00"/>
        <d v="1999-06-11T00:00:00"/>
        <d v="1999-06-14T00:00:00"/>
        <d v="1999-06-15T00:00:00"/>
        <d v="1999-06-16T00:00:00"/>
        <d v="1999-06-17T00:00:00"/>
        <d v="1999-06-18T00:00:00"/>
        <d v="1999-06-21T00:00:00"/>
        <d v="1999-06-22T00:00:00"/>
        <d v="1999-06-23T00:00:00"/>
        <d v="1999-06-24T00:00:00"/>
        <d v="1999-06-25T00:00:00"/>
        <d v="1999-06-28T00:00:00"/>
        <d v="1999-06-29T00:00:00"/>
        <d v="1999-06-30T00:00:00"/>
        <d v="1999-07-01T00:00:00"/>
        <d v="1999-07-02T00:00:00"/>
        <d v="1999-07-06T00:00:00"/>
        <d v="1999-07-07T00:00:00"/>
        <d v="1999-07-08T00:00:00"/>
        <d v="1999-07-09T00:00:00"/>
        <d v="1999-07-12T00:00:00"/>
        <d v="1999-07-13T00:00:00"/>
        <d v="1999-07-14T00:00:00"/>
        <d v="1999-07-15T00:00:00"/>
        <d v="1999-07-16T00:00:00"/>
        <d v="1999-07-19T00:00:00"/>
        <d v="1999-07-20T00:00:00"/>
        <d v="1999-07-21T00:00:00"/>
        <d v="1999-07-22T00:00:00"/>
        <d v="1999-07-23T00:00:00"/>
        <d v="1999-07-26T00:00:00"/>
        <d v="1999-07-27T00:00:00"/>
        <d v="1999-07-28T00:00:00"/>
        <d v="1999-07-29T00:00:00"/>
        <d v="1999-07-30T00:00:00"/>
        <d v="1999-08-02T00:00:00"/>
        <d v="1999-08-03T00:00:00"/>
        <d v="1999-08-04T00:00:00"/>
        <d v="1999-08-05T00:00:00"/>
        <d v="1999-08-06T00:00:00"/>
        <d v="1999-08-09T00:00:00"/>
        <d v="1999-08-10T00:00:00"/>
        <d v="1999-08-11T00:00:00"/>
        <d v="1999-08-12T00:00:00"/>
        <d v="1999-08-13T00:00:00"/>
        <d v="1999-08-16T00:00:00"/>
        <d v="1999-08-17T00:00:00"/>
        <d v="1999-08-18T00:00:00"/>
        <d v="1999-08-19T00:00:00"/>
        <d v="1999-08-20T00:00:00"/>
        <d v="1999-08-23T00:00:00"/>
        <d v="1999-08-24T00:00:00"/>
        <d v="1999-08-25T00:00:00"/>
        <d v="1999-08-26T00:00:00"/>
        <d v="1999-08-27T00:00:00"/>
        <d v="1999-08-30T00:00:00"/>
        <d v="1999-08-31T00:00:00"/>
        <d v="1999-09-01T00:00:00"/>
        <d v="1999-09-02T00:00:00"/>
        <d v="1999-09-03T00:00:00"/>
        <d v="1999-09-07T00:00:00"/>
        <d v="1999-09-08T00:00:00"/>
        <d v="1999-09-09T00:00:00"/>
        <d v="1999-09-10T00:00:00"/>
        <d v="1999-09-13T00:00:00"/>
        <d v="1999-09-14T00:00:00"/>
        <d v="1999-09-15T00:00:00"/>
        <d v="1999-09-16T00:00:00"/>
        <d v="1999-09-17T00:00:00"/>
        <d v="1999-09-20T00:00:00"/>
        <d v="1999-09-21T00:00:00"/>
        <d v="1999-09-22T00:00:00"/>
        <d v="1999-09-23T00:00:00"/>
        <d v="1999-09-24T00:00:00"/>
        <d v="1999-09-27T00:00:00"/>
        <d v="1999-09-28T00:00:00"/>
        <d v="1999-09-29T00:00:00"/>
        <d v="1999-09-30T00:00:00"/>
        <d v="1999-10-01T00:00:00"/>
        <d v="1999-10-04T00:00:00"/>
        <d v="1999-10-05T00:00:00"/>
        <d v="1999-10-06T00:00:00"/>
        <d v="1999-10-07T00:00:00"/>
        <d v="1999-10-08T00:00:00"/>
        <d v="1999-10-11T00:00:00"/>
        <d v="1999-10-12T00:00:00"/>
        <d v="1999-10-13T00:00:00"/>
        <d v="1999-10-14T00:00:00"/>
        <d v="1999-10-15T00:00:00"/>
        <d v="1999-10-18T00:00:00"/>
        <d v="1999-10-19T00:00:00"/>
        <d v="1999-10-20T00:00:00"/>
        <d v="1999-10-21T00:00:00"/>
        <d v="1999-10-22T00:00:00"/>
        <d v="1999-10-25T00:00:00"/>
        <d v="1999-10-26T00:00:00"/>
        <d v="1999-10-27T00:00:00"/>
        <d v="1999-10-28T00:00:00"/>
        <d v="1999-10-29T00:00:00"/>
        <d v="1999-11-01T00:00:00"/>
        <d v="1999-11-02T00:00:00"/>
        <d v="1999-11-03T00:00:00"/>
        <d v="1999-11-04T00:00:00"/>
        <d v="1999-11-05T00:00:00"/>
        <d v="1999-11-08T00:00:00"/>
        <d v="1999-11-09T00:00:00"/>
        <d v="1999-11-10T00:00:00"/>
        <d v="1999-11-11T00:00:00"/>
        <d v="1999-11-12T00:00:00"/>
        <d v="1999-11-15T00:00:00"/>
        <d v="1999-11-16T00:00:00"/>
        <d v="1999-11-17T00:00:00"/>
        <d v="1999-11-18T00:00:00"/>
        <d v="1999-11-19T00:00:00"/>
        <d v="1999-11-22T00:00:00"/>
        <d v="1999-11-23T00:00:00"/>
        <d v="1999-11-24T00:00:00"/>
        <d v="1999-11-26T00:00:00"/>
        <d v="1999-11-29T00:00:00"/>
        <d v="1999-11-30T00:00:00"/>
        <d v="1999-12-01T00:00:00"/>
        <d v="1999-12-02T00:00:00"/>
        <d v="1999-12-03T00:00:00"/>
        <d v="1999-12-06T00:00:00"/>
        <d v="1999-12-07T00:00:00"/>
        <d v="1999-12-08T00:00:00"/>
        <d v="1999-12-09T00:00:00"/>
        <d v="1999-12-10T00:00:00"/>
        <d v="1999-12-13T00:00:00"/>
        <d v="1999-12-14T00:00:00"/>
        <d v="1999-12-15T00:00:00"/>
        <d v="1999-12-16T00:00:00"/>
        <d v="1999-12-17T00:00:00"/>
        <d v="1999-12-20T00:00:00"/>
        <d v="1999-12-21T00:00:00"/>
        <d v="1999-12-22T00:00:00"/>
        <d v="1999-12-23T00:00:00"/>
        <d v="1999-12-27T00:00:00"/>
        <d v="1999-12-28T00:00:00"/>
        <d v="1999-12-29T00:00:00"/>
        <d v="1999-12-30T00:00:00"/>
        <d v="1999-12-31T00:00:00"/>
        <d v="2000-01-03T00:00:00"/>
        <d v="2000-01-04T00:00:00"/>
        <d v="2000-01-05T00:00:00"/>
        <d v="2000-01-06T00:00:00"/>
        <d v="2000-01-07T00:00:00"/>
        <d v="2000-01-10T00:00:00"/>
        <d v="2000-01-11T00:00:00"/>
        <d v="2000-01-12T00:00:00"/>
        <d v="2000-01-13T00:00:00"/>
        <d v="2000-01-14T00:00:00"/>
        <d v="2000-01-18T00:00:00"/>
        <d v="2000-01-19T00:00:00"/>
        <d v="2000-01-20T00:00:00"/>
        <d v="2000-01-21T00:00:00"/>
        <d v="2000-01-24T00:00:00"/>
        <d v="2000-01-25T00:00:00"/>
        <d v="2000-01-26T00:00:00"/>
        <d v="2000-01-27T00:00:00"/>
        <d v="2000-01-28T00:00:00"/>
        <d v="2000-01-31T00:00:00"/>
        <d v="2000-02-01T00:00:00"/>
        <d v="2000-02-02T00:00:00"/>
        <d v="2000-02-03T00:00:00"/>
        <d v="2000-02-04T00:00:00"/>
        <d v="2000-02-07T00:00:00"/>
        <d v="2000-02-08T00:00:00"/>
        <d v="2000-02-09T00:00:00"/>
        <d v="2000-02-10T00:00:00"/>
        <d v="2000-02-11T00:00:00"/>
        <d v="2000-02-14T00:00:00"/>
        <d v="2000-02-15T00:00:00"/>
        <d v="2000-02-16T00:00:00"/>
        <d v="2000-02-17T00:00:00"/>
        <d v="2000-02-18T00:00:00"/>
        <d v="2000-02-22T00:00:00"/>
        <d v="2000-02-23T00:00:00"/>
        <d v="2000-02-24T00:00:00"/>
        <d v="2000-02-25T00:00:00"/>
        <d v="2000-02-28T00:00:00"/>
        <d v="2000-02-29T00:00:00"/>
        <d v="2000-03-01T00:00:00"/>
        <d v="2000-03-02T00:00:00"/>
        <d v="2000-03-03T00:00:00"/>
        <d v="2000-03-06T00:00:00"/>
        <d v="2000-03-07T00:00:00"/>
        <d v="2000-03-08T00:00:00"/>
        <d v="2000-03-09T00:00:00"/>
        <d v="2000-03-10T00:00:00"/>
        <d v="2000-03-13T00:00:00"/>
        <d v="2000-03-14T00:00:00"/>
        <d v="2000-03-15T00:00:00"/>
        <d v="2000-03-16T00:00:00"/>
        <d v="2000-03-17T00:00:00"/>
        <d v="2000-03-20T00:00:00"/>
        <d v="2000-03-21T00:00:00"/>
        <d v="2000-03-22T00:00:00"/>
        <d v="2000-03-23T00:00:00"/>
        <d v="2000-03-24T00:00:00"/>
        <d v="2000-03-27T00:00:00"/>
        <d v="2000-03-28T00:00:00"/>
        <d v="2000-03-29T00:00:00"/>
        <d v="2000-03-30T00:00:00"/>
        <d v="2000-03-31T00:00:00"/>
        <d v="2000-04-03T00:00:00"/>
        <d v="2000-04-04T00:00:00"/>
        <d v="2000-04-05T00:00:00"/>
        <d v="2000-04-06T00:00:00"/>
        <d v="2000-04-07T00:00:00"/>
        <d v="2000-04-10T00:00:00"/>
        <d v="2000-04-11T00:00:00"/>
        <d v="2000-04-12T00:00:00"/>
        <d v="2000-04-13T00:00:00"/>
        <d v="2000-04-14T00:00:00"/>
        <d v="2000-04-17T00:00:00"/>
        <d v="2000-04-18T00:00:00"/>
        <d v="2000-04-19T00:00:00"/>
        <d v="2000-04-20T00:00:00"/>
        <d v="2000-04-24T00:00:00"/>
        <d v="2000-04-25T00:00:00"/>
        <d v="2000-04-26T00:00:00"/>
        <d v="2000-04-27T00:00:00"/>
        <d v="2000-04-28T00:00:00"/>
        <d v="2000-05-01T00:00:00"/>
        <d v="2000-05-02T00:00:00"/>
        <d v="2000-05-03T00:00:00"/>
        <d v="2000-05-04T00:00:00"/>
        <d v="2000-05-05T00:00:00"/>
        <d v="2000-05-08T00:00:00"/>
        <d v="2000-05-09T00:00:00"/>
        <d v="2000-05-10T00:00:00"/>
        <d v="2000-05-11T00:00:00"/>
        <d v="2000-05-12T00:00:00"/>
        <d v="2000-05-15T00:00:00"/>
        <d v="2000-05-16T00:00:00"/>
        <d v="2000-05-17T00:00:00"/>
        <d v="2000-05-18T00:00:00"/>
        <d v="2000-05-19T00:00:00"/>
        <d v="2000-05-22T00:00:00"/>
        <d v="2000-05-23T00:00:00"/>
        <d v="2000-05-24T00:00:00"/>
        <d v="2000-05-25T00:00:00"/>
        <d v="2000-05-26T00:00:00"/>
        <d v="2000-05-30T00:00:00"/>
        <d v="2000-05-31T00:00:00"/>
        <d v="2000-06-01T00:00:00"/>
        <d v="2000-06-02T00:00:00"/>
        <d v="2000-06-05T00:00:00"/>
        <d v="2000-06-06T00:00:00"/>
        <d v="2000-06-07T00:00:00"/>
        <d v="2000-06-08T00:00:00"/>
        <d v="2000-06-09T00:00:00"/>
        <d v="2000-06-12T00:00:00"/>
        <d v="2000-06-13T00:00:00"/>
        <d v="2000-06-14T00:00:00"/>
        <d v="2000-06-15T00:00:00"/>
        <d v="2000-06-16T00:00:00"/>
        <d v="2000-06-19T00:00:00"/>
        <d v="2000-06-20T00:00:00"/>
        <d v="2000-06-21T00:00:00"/>
        <d v="2000-06-22T00:00:00"/>
        <d v="2000-06-23T00:00:00"/>
        <d v="2000-06-26T00:00:00"/>
        <d v="2000-06-27T00:00:00"/>
        <d v="2000-06-28T00:00:00"/>
        <d v="2000-06-29T00:00:00"/>
        <d v="2000-06-30T00:00:00"/>
        <d v="2000-07-03T00:00:00"/>
        <d v="2000-07-05T00:00:00"/>
        <d v="2000-07-06T00:00:00"/>
        <d v="2000-07-07T00:00:00"/>
        <d v="2000-07-10T00:00:00"/>
        <d v="2000-07-11T00:00:00"/>
        <d v="2000-07-12T00:00:00"/>
        <d v="2000-07-13T00:00:00"/>
        <d v="2000-07-14T00:00:00"/>
        <d v="2000-07-17T00:00:00"/>
        <d v="2000-07-18T00:00:00"/>
        <d v="2000-07-19T00:00:00"/>
        <d v="2000-07-20T00:00:00"/>
        <d v="2000-07-21T00:00:00"/>
        <d v="2000-07-24T00:00:00"/>
        <d v="2000-07-25T00:00:00"/>
        <d v="2000-07-26T00:00:00"/>
        <d v="2000-07-27T00:00:00"/>
        <d v="2000-07-28T00:00:00"/>
        <d v="2000-07-31T00:00:00"/>
        <d v="2000-08-01T00:00:00"/>
        <d v="2000-08-02T00:00:00"/>
        <d v="2000-08-03T00:00:00"/>
        <d v="2000-08-04T00:00:00"/>
        <d v="2000-08-07T00:00:00"/>
        <d v="2000-08-08T00:00:00"/>
        <d v="2000-08-09T00:00:00"/>
        <d v="2000-08-10T00:00:00"/>
        <d v="2000-08-11T00:00:00"/>
        <d v="2000-08-14T00:00:00"/>
        <d v="2000-08-15T00:00:00"/>
        <d v="2000-08-16T00:00:00"/>
        <d v="2000-08-17T00:00:00"/>
        <d v="2000-08-18T00:00:00"/>
        <d v="2000-08-21T00:00:00"/>
        <d v="2000-08-22T00:00:00"/>
        <d v="2000-08-23T00:00:00"/>
        <d v="2000-08-24T00:00:00"/>
        <d v="2000-08-25T00:00:00"/>
        <d v="2000-08-28T00:00:00"/>
        <d v="2000-08-29T00:00:00"/>
        <d v="2000-08-30T00:00:00"/>
        <d v="2000-08-31T00:00:00"/>
        <d v="2000-09-01T00:00:00"/>
        <d v="2000-09-05T00:00:00"/>
        <d v="2000-09-06T00:00:00"/>
        <d v="2000-09-07T00:00:00"/>
        <d v="2000-09-08T00:00:00"/>
        <d v="2000-09-11T00:00:00"/>
        <d v="2000-09-12T00:00:00"/>
        <d v="2000-09-13T00:00:00"/>
        <d v="2000-09-14T00:00:00"/>
        <d v="2000-09-15T00:00:00"/>
        <d v="2000-09-18T00:00:00"/>
        <d v="2000-09-19T00:00:00"/>
        <d v="2000-09-20T00:00:00"/>
        <d v="2000-09-21T00:00:00"/>
        <d v="2000-09-22T00:00:00"/>
        <d v="2000-09-25T00:00:00"/>
        <d v="2000-09-26T00:00:00"/>
        <d v="2000-09-27T00:00:00"/>
        <d v="2000-09-28T00:00:00"/>
        <d v="2000-09-29T00:00:00"/>
        <d v="2000-10-02T00:00:00"/>
        <d v="2000-10-03T00:00:00"/>
        <d v="2000-10-04T00:00:00"/>
        <d v="2000-10-05T00:00:00"/>
        <d v="2000-10-06T00:00:00"/>
        <d v="2000-10-09T00:00:00"/>
        <d v="2000-10-10T00:00:00"/>
        <d v="2000-10-11T00:00:00"/>
        <d v="2000-10-12T00:00:00"/>
        <d v="2000-10-13T00:00:00"/>
        <d v="2000-10-16T00:00:00"/>
        <d v="2000-10-17T00:00:00"/>
        <d v="2000-10-18T00:00:00"/>
        <d v="2000-10-19T00:00:00"/>
        <d v="2000-10-20T00:00:00"/>
        <d v="2000-10-23T00:00:00"/>
        <d v="2000-10-24T00:00:00"/>
        <d v="2000-10-25T00:00:00"/>
        <d v="2000-10-26T00:00:00"/>
        <d v="2000-10-27T00:00:00"/>
        <d v="2000-10-30T00:00:00"/>
        <d v="2000-10-31T00:00:00"/>
        <d v="2000-11-01T00:00:00"/>
        <d v="2000-11-02T00:00:00"/>
        <d v="2000-11-03T00:00:00"/>
        <d v="2000-11-06T00:00:00"/>
        <d v="2000-11-07T00:00:00"/>
        <d v="2000-11-08T00:00:00"/>
        <d v="2000-11-09T00:00:00"/>
        <d v="2000-11-10T00:00:00"/>
        <d v="2000-11-13T00:00:00"/>
        <d v="2000-11-14T00:00:00"/>
        <d v="2000-11-15T00:00:00"/>
        <d v="2000-11-16T00:00:00"/>
        <d v="2000-11-17T00:00:00"/>
        <d v="2000-11-20T00:00:00"/>
        <d v="2000-11-21T00:00:00"/>
        <d v="2000-11-22T00:00:00"/>
        <d v="2000-11-24T00:00:00"/>
        <d v="2000-11-27T00:00:00"/>
        <d v="2000-11-28T00:00:00"/>
        <d v="2000-11-29T00:00:00"/>
        <d v="2000-11-30T00:00:00"/>
        <d v="2000-12-01T00:00:00"/>
        <d v="2000-12-04T00:00:00"/>
        <d v="2000-12-05T00:00:00"/>
        <d v="2000-12-06T00:00:00"/>
        <d v="2000-12-07T00:00:00"/>
        <d v="2000-12-08T00:00:00"/>
        <d v="2000-12-11T00:00:00"/>
        <d v="2000-12-12T00:00:00"/>
        <d v="2000-12-13T00:00:00"/>
        <d v="2000-12-14T00:00:00"/>
        <d v="2000-12-15T00:00:00"/>
        <d v="2000-12-18T00:00:00"/>
        <d v="2000-12-19T00:00:00"/>
        <d v="2000-12-20T00:00:00"/>
        <d v="2000-12-21T00:00:00"/>
        <d v="2000-12-22T00:00:00"/>
        <d v="2000-12-26T00:00:00"/>
        <d v="2000-12-27T00:00:00"/>
        <d v="2000-12-28T00:00:00"/>
        <d v="2000-12-29T00:00:00"/>
        <d v="2001-01-02T00:00:00"/>
        <d v="2001-01-03T00:00:00"/>
        <d v="2001-01-04T00:00:00"/>
        <d v="2001-01-05T00:00:00"/>
        <d v="2001-01-08T00:00:00"/>
        <d v="2001-01-09T00:00:00"/>
        <d v="2001-01-10T00:00:00"/>
        <d v="2001-01-11T00:00:00"/>
        <d v="2001-01-12T00:00:00"/>
        <d v="2001-01-16T00:00:00"/>
        <d v="2001-01-17T00:00:00"/>
        <d v="2001-01-18T00:00:00"/>
        <d v="2001-01-19T00:00:00"/>
        <d v="2001-01-22T00:00:00"/>
        <d v="2001-01-23T00:00:00"/>
        <d v="2001-01-24T00:00:00"/>
        <d v="2001-01-25T00:00:00"/>
        <d v="2001-01-26T00:00:00"/>
        <d v="2001-01-29T00:00:00"/>
        <d v="2001-01-30T00:00:00"/>
        <d v="2001-01-31T00:00:00"/>
        <d v="2001-02-01T00:00:00"/>
        <d v="2001-02-02T00:00:00"/>
        <d v="2001-02-05T00:00:00"/>
        <d v="2001-02-06T00:00:00"/>
        <d v="2001-02-07T00:00:00"/>
        <d v="2001-02-08T00:00:00"/>
        <d v="2001-02-09T00:00:00"/>
        <d v="2001-02-12T00:00:00"/>
        <d v="2001-02-13T00:00:00"/>
        <d v="2001-02-14T00:00:00"/>
        <d v="2001-02-15T00:00:00"/>
        <d v="2001-02-16T00:00:00"/>
        <d v="2001-02-20T00:00:00"/>
        <d v="2001-02-21T00:00:00"/>
        <d v="2001-02-22T00:00:00"/>
        <d v="2001-02-23T00:00:00"/>
        <d v="2001-02-26T00:00:00"/>
        <d v="2001-02-27T00:00:00"/>
        <d v="2001-02-28T00:00:00"/>
        <d v="2001-03-01T00:00:00"/>
        <d v="2001-03-02T00:00:00"/>
        <d v="2001-03-05T00:00:00"/>
        <d v="2001-03-06T00:00:00"/>
        <d v="2001-03-07T00:00:00"/>
        <d v="2001-03-08T00:00:00"/>
        <d v="2001-03-09T00:00:00"/>
        <d v="2001-03-12T00:00:00"/>
        <d v="2001-03-13T00:00:00"/>
        <d v="2001-03-14T00:00:00"/>
        <d v="2001-03-15T00:00:00"/>
        <d v="2001-03-16T00:00:00"/>
        <d v="2001-03-19T00:00:00"/>
        <d v="2001-03-20T00:00:00"/>
        <d v="2001-03-21T00:00:00"/>
        <d v="2001-03-22T00:00:00"/>
        <d v="2001-03-23T00:00:00"/>
        <d v="2001-03-26T00:00:00"/>
        <d v="2001-03-27T00:00:00"/>
        <d v="2001-03-28T00:00:00"/>
        <d v="2001-03-29T00:00:00"/>
        <d v="2001-03-30T00:00:00"/>
        <d v="2001-04-02T00:00:00"/>
        <d v="2001-04-03T00:00:00"/>
        <d v="2001-04-04T00:00:00"/>
        <d v="2001-04-05T00:00:00"/>
        <d v="2001-04-06T00:00:00"/>
        <d v="2001-04-09T00:00:00"/>
        <d v="2001-04-10T00:00:00"/>
        <d v="2001-04-11T00:00:00"/>
        <d v="2001-04-12T00:00:00"/>
        <d v="2001-04-16T00:00:00"/>
        <d v="2001-04-17T00:00:00"/>
        <d v="2001-04-18T00:00:00"/>
        <d v="2001-04-19T00:00:00"/>
        <d v="2001-04-20T00:00:00"/>
        <d v="2001-04-23T00:00:00"/>
        <d v="2001-04-24T00:00:00"/>
        <d v="2001-04-25T00:00:00"/>
        <d v="2001-04-26T00:00:00"/>
        <d v="2001-04-27T00:00:00"/>
        <d v="2001-04-30T00:00:00"/>
        <d v="2001-05-01T00:00:00"/>
        <d v="2001-05-02T00:00:00"/>
        <d v="2001-05-03T00:00:00"/>
        <d v="2001-05-04T00:00:00"/>
        <d v="2001-05-07T00:00:00"/>
        <d v="2001-05-08T00:00:00"/>
        <d v="2001-05-09T00:00:00"/>
        <d v="2001-05-10T00:00:00"/>
        <d v="2001-05-11T00:00:00"/>
        <d v="2001-05-14T00:00:00"/>
        <d v="2001-05-15T00:00:00"/>
        <d v="2001-05-16T00:00:00"/>
        <d v="2001-05-17T00:00:00"/>
        <d v="2001-05-18T00:00:00"/>
        <d v="2001-05-21T00:00:00"/>
        <d v="2001-05-22T00:00:00"/>
        <d v="2001-05-23T00:00:00"/>
        <d v="2001-05-24T00:00:00"/>
        <d v="2001-05-25T00:00:00"/>
        <d v="2001-05-29T00:00:00"/>
        <d v="2001-05-30T00:00:00"/>
        <d v="2001-05-31T00:00:00"/>
        <d v="2001-06-01T00:00:00"/>
        <d v="2001-06-04T00:00:00"/>
        <d v="2001-06-05T00:00:00"/>
        <d v="2001-06-06T00:00:00"/>
        <d v="2001-06-07T00:00:00"/>
        <d v="2001-06-08T00:00:00"/>
        <d v="2001-06-11T00:00:00"/>
        <d v="2001-06-12T00:00:00"/>
        <d v="2001-06-13T00:00:00"/>
        <d v="2001-06-14T00:00:00"/>
        <d v="2001-06-15T00:00:00"/>
        <d v="2001-06-18T00:00:00"/>
        <d v="2001-06-19T00:00:00"/>
        <d v="2001-06-20T00:00:00"/>
        <d v="2001-06-21T00:00:00"/>
        <d v="2001-06-22T00:00:00"/>
        <d v="2001-06-25T00:00:00"/>
        <d v="2001-06-26T00:00:00"/>
        <d v="2001-06-27T00:00:00"/>
        <d v="2001-06-28T00:00:00"/>
        <d v="2001-06-29T00:00:00"/>
        <d v="2001-07-02T00:00:00"/>
        <d v="2001-07-03T00:00:00"/>
        <d v="2001-07-05T00:00:00"/>
        <d v="2001-07-06T00:00:00"/>
        <d v="2001-07-09T00:00:00"/>
        <d v="2001-07-10T00:00:00"/>
        <d v="2001-07-11T00:00:00"/>
        <d v="2001-07-12T00:00:00"/>
        <d v="2001-07-13T00:00:00"/>
        <d v="2001-07-16T00:00:00"/>
        <d v="2001-07-17T00:00:00"/>
        <d v="2001-07-18T00:00:00"/>
        <d v="2001-07-19T00:00:00"/>
        <d v="2001-07-20T00:00:00"/>
        <d v="2001-07-23T00:00:00"/>
        <d v="2001-07-24T00:00:00"/>
        <d v="2001-07-25T00:00:00"/>
        <d v="2001-07-26T00:00:00"/>
        <d v="2001-07-27T00:00:00"/>
        <d v="2001-07-30T00:00:00"/>
        <d v="2001-07-31T00:00:00"/>
        <d v="2001-08-01T00:00:00"/>
        <d v="2001-08-02T00:00:00"/>
        <d v="2001-08-03T00:00:00"/>
        <d v="2001-08-06T00:00:00"/>
        <d v="2001-08-07T00:00:00"/>
        <d v="2001-08-08T00:00:00"/>
        <d v="2001-08-09T00:00:00"/>
        <d v="2001-08-10T00:00:00"/>
        <d v="2001-08-13T00:00:00"/>
        <d v="2001-08-14T00:00:00"/>
        <d v="2001-08-15T00:00:00"/>
        <d v="2001-08-16T00:00:00"/>
        <d v="2001-08-17T00:00:00"/>
        <d v="2001-08-20T00:00:00"/>
        <d v="2001-08-21T00:00:00"/>
        <d v="2001-08-22T00:00:00"/>
        <d v="2001-08-23T00:00:00"/>
        <d v="2001-08-24T00:00:00"/>
        <d v="2001-08-27T00:00:00"/>
        <d v="2001-08-28T00:00:00"/>
        <d v="2001-08-29T00:00:00"/>
        <d v="2001-08-30T00:00:00"/>
        <d v="2001-08-31T00:00:00"/>
        <d v="2001-09-04T00:00:00"/>
        <d v="2001-09-05T00:00:00"/>
        <d v="2001-09-06T00:00:00"/>
        <d v="2001-09-07T00:00:00"/>
        <d v="2001-09-10T00:00:00"/>
        <d v="2001-09-17T00:00:00"/>
        <d v="2001-09-18T00:00:00"/>
        <d v="2001-09-19T00:00:00"/>
        <d v="2001-09-20T00:00:00"/>
        <d v="2001-09-21T00:00:00"/>
        <d v="2001-09-24T00:00:00"/>
        <d v="2001-09-25T00:00:00"/>
        <d v="2001-09-26T00:00:00"/>
        <d v="2001-09-27T00:00:00"/>
        <d v="2001-09-28T00:00:00"/>
        <d v="2001-10-01T00:00:00"/>
        <d v="2001-10-02T00:00:00"/>
        <d v="2001-10-03T00:00:00"/>
        <d v="2001-10-04T00:00:00"/>
        <d v="2001-10-05T00:00:00"/>
        <d v="2001-10-08T00:00:00"/>
        <d v="2001-10-09T00:00:00"/>
        <d v="2001-10-10T00:00:00"/>
        <d v="2001-10-11T00:00:00"/>
        <d v="2001-10-12T00:00:00"/>
        <d v="2001-10-15T00:00:00"/>
        <d v="2001-10-16T00:00:00"/>
        <d v="2001-10-17T00:00:00"/>
        <d v="2001-10-18T00:00:00"/>
        <d v="2001-10-19T00:00:00"/>
        <d v="2001-10-22T00:00:00"/>
        <d v="2001-10-23T00:00:00"/>
        <d v="2001-10-24T00:00:00"/>
        <d v="2001-10-25T00:00:00"/>
        <d v="2001-10-26T00:00:00"/>
        <d v="2001-10-29T00:00:00"/>
        <d v="2001-10-30T00:00:00"/>
        <d v="2001-10-31T00:00:00"/>
        <d v="2001-11-01T00:00:00"/>
        <d v="2001-11-02T00:00:00"/>
        <d v="2001-11-05T00:00:00"/>
        <d v="2001-11-06T00:00:00"/>
        <d v="2001-11-07T00:00:00"/>
        <d v="2001-11-08T00:00:00"/>
        <d v="2001-11-09T00:00:00"/>
        <d v="2001-11-12T00:00:00"/>
        <d v="2001-11-13T00:00:00"/>
        <d v="2001-11-14T00:00:00"/>
        <d v="2001-11-15T00:00:00"/>
        <d v="2001-11-16T00:00:00"/>
        <d v="2001-11-19T00:00:00"/>
        <d v="2001-11-20T00:00:00"/>
        <d v="2001-11-21T00:00:00"/>
        <d v="2001-11-23T00:00:00"/>
        <d v="2001-11-26T00:00:00"/>
        <d v="2001-11-27T00:00:00"/>
        <d v="2001-11-28T00:00:00"/>
        <d v="2001-11-29T00:00:00"/>
        <d v="2001-11-30T00:00:00"/>
        <d v="2001-12-03T00:00:00"/>
        <d v="2001-12-04T00:00:00"/>
        <d v="2001-12-05T00:00:00"/>
        <d v="2001-12-06T00:00:00"/>
        <d v="2001-12-07T00:00:00"/>
        <d v="2001-12-10T00:00:00"/>
        <d v="2001-12-11T00:00:00"/>
        <d v="2001-12-12T00:00:00"/>
        <d v="2001-12-13T00:00:00"/>
        <d v="2001-12-14T00:00:00"/>
        <d v="2001-12-17T00:00:00"/>
        <d v="2001-12-18T00:00:00"/>
        <d v="2001-12-19T00:00:00"/>
        <d v="2001-12-20T00:00:00"/>
        <d v="2001-12-21T00:00:00"/>
        <d v="2001-12-24T00:00:00"/>
        <d v="2001-12-26T00:00:00"/>
        <d v="2001-12-27T00:00:00"/>
        <d v="2001-12-28T00:00:00"/>
        <d v="2001-12-31T00:00:00"/>
        <d v="2002-01-02T00:00:00"/>
        <d v="2002-01-03T00:00:00"/>
        <d v="2002-01-04T00:00:00"/>
        <d v="2002-01-07T00:00:00"/>
        <d v="2002-01-08T00:00:00"/>
        <d v="2002-01-09T00:00:00"/>
        <d v="2002-01-10T00:00:00"/>
        <d v="2002-01-11T00:00:00"/>
        <d v="2002-01-14T00:00:00"/>
        <d v="2002-01-15T00:00:00"/>
        <d v="2002-01-16T00:00:00"/>
        <d v="2002-01-17T00:00:00"/>
        <d v="2002-01-18T00:00:00"/>
        <d v="2002-01-22T00:00:00"/>
        <d v="2002-01-23T00:00:00"/>
        <d v="2002-01-24T00:00:00"/>
        <d v="2002-01-25T00:00:00"/>
        <d v="2002-01-28T00:00:00"/>
        <d v="2002-01-29T00:00:00"/>
        <d v="2002-01-30T00:00:00"/>
        <d v="2002-01-31T00:00:00"/>
        <d v="2002-02-01T00:00:00"/>
        <d v="2002-02-04T00:00:00"/>
        <d v="2002-02-05T00:00:00"/>
        <d v="2002-02-06T00:00:00"/>
        <d v="2002-02-07T00:00:00"/>
        <d v="2002-02-08T00:00:00"/>
        <d v="2002-02-11T00:00:00"/>
        <d v="2002-02-12T00:00:00"/>
        <d v="2002-02-13T00:00:00"/>
        <d v="2002-02-14T00:00:00"/>
        <d v="2002-02-15T00:00:00"/>
        <d v="2002-02-19T00:00:00"/>
        <d v="2002-02-20T00:00:00"/>
        <d v="2002-02-21T00:00:00"/>
        <d v="2002-02-22T00:00:00"/>
        <d v="2002-02-25T00:00:00"/>
        <d v="2002-02-26T00:00:00"/>
        <d v="2002-02-27T00:00:00"/>
        <d v="2002-02-28T00:00:00"/>
        <d v="2002-03-01T00:00:00"/>
        <d v="2002-03-04T00:00:00"/>
        <d v="2002-03-05T00:00:00"/>
        <d v="2002-03-06T00:00:00"/>
        <d v="2002-03-07T00:00:00"/>
        <d v="2002-03-08T00:00:00"/>
        <d v="2002-03-11T00:00:00"/>
        <d v="2002-03-12T00:00:00"/>
        <d v="2002-03-13T00:00:00"/>
        <d v="2002-03-14T00:00:00"/>
        <d v="2002-03-15T00:00:00"/>
        <d v="2002-03-18T00:00:00"/>
        <d v="2002-03-19T00:00:00"/>
        <d v="2002-03-20T00:00:00"/>
        <d v="2002-03-21T00:00:00"/>
        <d v="2002-03-22T00:00:00"/>
        <d v="2002-03-25T00:00:00"/>
        <d v="2002-03-26T00:00:00"/>
        <d v="2002-03-27T00:00:00"/>
        <d v="2002-03-28T00:00:00"/>
        <d v="2002-04-01T00:00:00"/>
        <d v="2002-04-02T00:00:00"/>
        <d v="2002-04-03T00:00:00"/>
        <d v="2002-04-04T00:00:00"/>
        <d v="2002-04-05T00:00:00"/>
        <d v="2002-04-08T00:00:00"/>
        <d v="2002-04-09T00:00:00"/>
        <d v="2002-04-10T00:00:00"/>
        <d v="2002-04-11T00:00:00"/>
        <d v="2002-04-12T00:00:00"/>
        <d v="2002-04-15T00:00:00"/>
        <d v="2002-04-16T00:00:00"/>
        <d v="2002-04-17T00:00:00"/>
        <d v="2002-04-18T00:00:00"/>
        <d v="2002-04-19T00:00:00"/>
        <d v="2002-04-22T00:00:00"/>
        <d v="2002-04-23T00:00:00"/>
        <d v="2002-04-24T00:00:00"/>
        <d v="2002-04-25T00:00:00"/>
        <d v="2002-04-26T00:00:00"/>
        <d v="2002-04-29T00:00:00"/>
        <d v="2002-04-30T00:00:00"/>
        <d v="2002-05-01T00:00:00"/>
        <d v="2002-05-02T00:00:00"/>
        <d v="2002-05-03T00:00:00"/>
        <d v="2002-05-06T00:00:00"/>
        <d v="2002-05-07T00:00:00"/>
        <d v="2002-05-08T00:00:00"/>
        <d v="2002-05-09T00:00:00"/>
        <d v="2002-05-10T00:00:00"/>
        <d v="2002-05-13T00:00:00"/>
        <d v="2002-05-14T00:00:00"/>
        <d v="2002-05-15T00:00:00"/>
        <d v="2002-05-16T00:00:00"/>
        <d v="2002-05-17T00:00:00"/>
        <d v="2002-05-20T00:00:00"/>
        <d v="2002-05-21T00:00:00"/>
        <d v="2002-05-22T00:00:00"/>
        <d v="2002-05-23T00:00:00"/>
        <d v="2002-05-24T00:00:00"/>
        <d v="2002-05-28T00:00:00"/>
        <d v="2002-05-29T00:00:00"/>
        <d v="2002-05-30T00:00:00"/>
        <d v="2002-05-31T00:00:00"/>
        <d v="2002-06-03T00:00:00"/>
        <d v="2002-06-04T00:00:00"/>
        <d v="2002-06-05T00:00:00"/>
        <d v="2002-06-06T00:00:00"/>
        <d v="2002-06-07T00:00:00"/>
        <d v="2002-06-10T00:00:00"/>
        <d v="2002-06-11T00:00:00"/>
        <d v="2002-06-12T00:00:00"/>
        <d v="2002-06-13T00:00:00"/>
        <d v="2002-06-14T00:00:00"/>
        <d v="2002-06-17T00:00:00"/>
        <d v="2002-06-18T00:00:00"/>
        <d v="2002-06-19T00:00:00"/>
        <d v="2002-06-20T00:00:00"/>
        <d v="2002-06-21T00:00:00"/>
        <d v="2002-06-24T00:00:00"/>
        <d v="2002-06-25T00:00:00"/>
        <d v="2002-06-26T00:00:00"/>
        <d v="2002-06-27T00:00:00"/>
        <d v="2002-06-28T00:00:00"/>
        <d v="2002-07-01T00:00:00"/>
        <d v="2002-07-02T00:00:00"/>
        <d v="2002-07-03T00:00:00"/>
        <d v="2002-07-05T00:00:00"/>
        <d v="2002-07-08T00:00:00"/>
        <d v="2002-07-09T00:00:00"/>
        <d v="2002-07-10T00:00:00"/>
        <d v="2002-07-11T00:00:00"/>
        <d v="2002-07-12T00:00:00"/>
        <d v="2002-07-15T00:00:00"/>
        <d v="2002-07-16T00:00:00"/>
        <d v="2002-07-17T00:00:00"/>
        <d v="2002-07-18T00:00:00"/>
        <d v="2002-07-19T00:00:00"/>
        <d v="2002-07-22T00:00:00"/>
        <d v="2002-07-23T00:00:00"/>
        <d v="2002-07-24T00:00:00"/>
        <d v="2002-07-25T00:00:00"/>
        <d v="2002-07-26T00:00:00"/>
        <d v="2002-07-29T00:00:00"/>
        <d v="2002-07-30T00:00:00"/>
        <d v="2002-07-31T00:00:00"/>
        <d v="2002-08-01T00:00:00"/>
        <d v="2002-08-02T00:00:00"/>
        <d v="2002-08-05T00:00:00"/>
        <d v="2002-08-06T00:00:00"/>
        <d v="2002-08-07T00:00:00"/>
        <d v="2002-08-08T00:00:00"/>
        <d v="2002-08-09T00:00:00"/>
        <d v="2002-08-12T00:00:00"/>
        <d v="2002-08-13T00:00:00"/>
        <d v="2002-08-14T00:00:00"/>
        <d v="2002-08-15T00:00:00"/>
        <d v="2002-08-16T00:00:00"/>
        <d v="2002-08-19T00:00:00"/>
        <d v="2002-08-20T00:00:00"/>
        <d v="2002-08-21T00:00:00"/>
        <d v="2002-08-22T00:00:00"/>
        <d v="2002-08-23T00:00:00"/>
        <d v="2002-08-26T00:00:00"/>
        <d v="2002-08-27T00:00:00"/>
        <d v="2002-08-28T00:00:00"/>
        <d v="2002-08-29T00:00:00"/>
        <d v="2002-08-30T00:00:00"/>
        <d v="2002-09-03T00:00:00"/>
        <d v="2002-09-04T00:00:00"/>
        <d v="2002-09-05T00:00:00"/>
        <d v="2002-09-06T00:00:00"/>
        <d v="2002-09-09T00:00:00"/>
        <d v="2002-09-10T00:00:00"/>
        <d v="2002-09-11T00:00:00"/>
        <d v="2002-09-12T00:00:00"/>
        <d v="2002-09-13T00:00:00"/>
        <d v="2002-09-16T00:00:00"/>
        <d v="2002-09-17T00:00:00"/>
        <d v="2002-09-18T00:00:00"/>
        <d v="2002-09-19T00:00:00"/>
        <d v="2002-09-20T00:00:00"/>
        <d v="2002-09-23T00:00:00"/>
        <d v="2002-09-24T00:00:00"/>
        <d v="2002-09-25T00:00:00"/>
        <d v="2002-09-26T00:00:00"/>
        <d v="2002-09-27T00:00:00"/>
        <d v="2002-09-30T00:00:00"/>
        <d v="2002-10-01T00:00:00"/>
        <d v="2002-10-02T00:00:00"/>
        <d v="2002-10-03T00:00:00"/>
        <d v="2002-10-04T00:00:00"/>
        <d v="2002-10-07T00:00:00"/>
        <d v="2002-10-08T00:00:00"/>
        <d v="2002-10-09T00:00:00"/>
        <d v="2002-10-10T00:00:00"/>
        <d v="2002-10-11T00:00:00"/>
        <d v="2002-10-14T00:00:00"/>
        <d v="2002-10-15T00:00:00"/>
        <d v="2002-10-16T00:00:00"/>
        <d v="2002-10-17T00:00:00"/>
        <d v="2002-10-18T00:00:00"/>
        <d v="2002-10-21T00:00:00"/>
        <d v="2002-10-22T00:00:00"/>
        <d v="2002-10-23T00:00:00"/>
        <d v="2002-10-24T00:00:00"/>
        <d v="2002-10-25T00:00:00"/>
        <d v="2002-10-28T00:00:00"/>
        <d v="2002-10-29T00:00:00"/>
        <d v="2002-10-30T00:00:00"/>
        <d v="2002-10-31T00:00:00"/>
        <d v="2002-11-01T00:00:00"/>
        <d v="2002-11-04T00:00:00"/>
        <d v="2002-11-05T00:00:00"/>
        <d v="2002-11-06T00:00:00"/>
        <d v="2002-11-07T00:00:00"/>
        <d v="2002-11-08T00:00:00"/>
        <d v="2002-11-11T00:00:00"/>
        <d v="2002-11-12T00:00:00"/>
        <d v="2002-11-13T00:00:00"/>
        <d v="2002-11-14T00:00:00"/>
        <d v="2002-11-15T00:00:00"/>
        <d v="2002-11-18T00:00:00"/>
        <d v="2002-11-19T00:00:00"/>
        <d v="2002-11-20T00:00:00"/>
        <d v="2002-11-21T00:00:00"/>
        <d v="2002-11-22T00:00:00"/>
        <d v="2002-11-25T00:00:00"/>
        <d v="2002-11-26T00:00:00"/>
        <d v="2002-11-27T00:00:00"/>
        <d v="2002-11-29T00:00:00"/>
        <d v="2002-12-02T00:00:00"/>
        <d v="2002-12-03T00:00:00"/>
        <d v="2002-12-04T00:00:00"/>
        <d v="2002-12-05T00:00:00"/>
        <d v="2002-12-06T00:00:00"/>
        <d v="2002-12-09T00:00:00"/>
        <d v="2002-12-10T00:00:00"/>
        <d v="2002-12-11T00:00:00"/>
        <d v="2002-12-12T00:00:00"/>
        <d v="2002-12-13T00:00:00"/>
        <d v="2002-12-16T00:00:00"/>
        <d v="2002-12-17T00:00:00"/>
        <d v="2002-12-18T00:00:00"/>
        <d v="2002-12-19T00:00:00"/>
        <d v="2002-12-20T00:00:00"/>
        <d v="2002-12-23T00:00:00"/>
        <d v="2002-12-24T00:00:00"/>
        <d v="2002-12-26T00:00:00"/>
        <d v="2002-12-27T00:00:00"/>
        <d v="2002-12-30T00:00:00"/>
        <d v="2002-12-31T00:00:00"/>
        <d v="2003-01-02T00:00:00"/>
        <d v="2003-01-03T00:00:00"/>
        <d v="2003-01-06T00:00:00"/>
        <d v="2003-01-07T00:00:00"/>
        <d v="2003-01-08T00:00:00"/>
        <d v="2003-01-09T00:00:00"/>
        <d v="2003-01-10T00:00:00"/>
        <d v="2003-01-13T00:00:00"/>
        <d v="2003-01-14T00:00:00"/>
        <d v="2003-01-15T00:00:00"/>
        <d v="2003-01-16T00:00:00"/>
        <d v="2003-01-17T00:00:00"/>
        <d v="2003-01-21T00:00:00"/>
        <d v="2003-01-22T00:00:00"/>
        <d v="2003-01-23T00:00:00"/>
        <d v="2003-01-24T00:00:00"/>
        <d v="2003-01-27T00:00:00"/>
        <d v="2003-01-28T00:00:00"/>
        <d v="2003-01-29T00:00:00"/>
        <d v="2003-01-30T00:00:00"/>
        <d v="2003-01-31T00:00:00"/>
        <d v="2003-02-03T00:00:00"/>
        <d v="2003-02-04T00:00:00"/>
        <d v="2003-02-05T00:00:00"/>
        <d v="2003-02-06T00:00:00"/>
        <d v="2003-02-07T00:00:00"/>
        <d v="2003-02-10T00:00:00"/>
        <d v="2003-02-11T00:00:00"/>
        <d v="2003-02-12T00:00:00"/>
        <d v="2003-02-13T00:00:00"/>
        <d v="2003-02-14T00:00:00"/>
        <d v="2003-02-18T00:00:00"/>
        <d v="2003-02-19T00:00:00"/>
        <d v="2003-02-20T00:00:00"/>
        <d v="2003-02-21T00:00:00"/>
        <d v="2003-02-24T00:00:00"/>
        <d v="2003-02-25T00:00:00"/>
        <d v="2003-02-26T00:00:00"/>
        <d v="2003-02-27T00:00:00"/>
        <d v="2003-02-28T00:00:00"/>
        <d v="2003-03-03T00:00:00"/>
        <d v="2003-03-04T00:00:00"/>
        <d v="2003-03-05T00:00:00"/>
        <d v="2003-03-06T00:00:00"/>
        <d v="2003-03-07T00:00:00"/>
        <d v="2003-03-10T00:00:00"/>
        <d v="2003-03-11T00:00:00"/>
        <d v="2003-03-12T00:00:00"/>
        <d v="2003-03-13T00:00:00"/>
        <d v="2003-03-14T00:00:00"/>
        <d v="2003-03-17T00:00:00"/>
        <d v="2003-03-18T00:00:00"/>
        <d v="2003-03-19T00:00:00"/>
        <d v="2003-03-20T00:00:00"/>
        <d v="2003-03-21T00:00:00"/>
        <d v="2003-03-24T00:00:00"/>
        <d v="2003-03-25T00:00:00"/>
        <d v="2003-03-26T00:00:00"/>
        <d v="2003-03-27T00:00:00"/>
        <d v="2003-03-28T00:00:00"/>
        <d v="2003-03-31T00:00:00"/>
        <d v="2003-04-01T00:00:00"/>
        <d v="2003-04-02T00:00:00"/>
        <d v="2003-04-03T00:00:00"/>
        <d v="2003-04-04T00:00:00"/>
        <d v="2003-04-07T00:00:00"/>
        <d v="2003-04-08T00:00:00"/>
        <d v="2003-04-09T00:00:00"/>
        <d v="2003-04-10T00:00:00"/>
        <d v="2003-04-11T00:00:00"/>
        <d v="2003-04-14T00:00:00"/>
        <d v="2003-04-15T00:00:00"/>
        <d v="2003-04-16T00:00:00"/>
        <d v="2003-04-17T00:00:00"/>
        <d v="2003-04-21T00:00:00"/>
        <d v="2003-04-22T00:00:00"/>
        <d v="2003-04-23T00:00:00"/>
        <d v="2003-04-24T00:00:00"/>
        <d v="2003-04-25T00:00:00"/>
        <d v="2003-04-28T00:00:00"/>
        <d v="2003-04-29T00:00:00"/>
        <d v="2003-04-30T00:00:00"/>
        <d v="2003-05-01T00:00:00"/>
        <d v="2003-05-02T00:00:00"/>
        <d v="2003-05-05T00:00:00"/>
        <d v="2003-05-06T00:00:00"/>
        <d v="2003-05-07T00:00:00"/>
        <d v="2003-05-08T00:00:00"/>
        <d v="2003-05-09T00:00:00"/>
        <d v="2003-05-12T00:00:00"/>
        <d v="2003-05-13T00:00:00"/>
        <d v="2003-05-14T00:00:00"/>
        <d v="2003-05-15T00:00:00"/>
        <d v="2003-05-16T00:00:00"/>
        <d v="2003-05-19T00:00:00"/>
        <d v="2003-05-20T00:00:00"/>
        <d v="2003-05-21T00:00:00"/>
        <d v="2003-05-22T00:00:00"/>
        <d v="2003-05-23T00:00:00"/>
        <d v="2003-05-27T00:00:00"/>
        <d v="2003-05-28T00:00:00"/>
        <d v="2003-05-29T00:00:00"/>
        <d v="2003-05-30T00:00:00"/>
        <d v="2003-06-02T00:00:00"/>
        <d v="2003-06-03T00:00:00"/>
        <d v="2003-06-04T00:00:00"/>
        <d v="2003-06-05T00:00:00"/>
        <d v="2003-06-06T00:00:00"/>
        <d v="2003-06-09T00:00:00"/>
        <d v="2003-06-10T00:00:00"/>
        <d v="2003-06-11T00:00:00"/>
        <d v="2003-06-12T00:00:00"/>
        <d v="2003-06-13T00:00:00"/>
        <d v="2003-06-16T00:00:00"/>
        <d v="2003-06-17T00:00:00"/>
        <d v="2003-06-18T00:00:00"/>
        <d v="2003-06-19T00:00:00"/>
        <d v="2003-06-20T00:00:00"/>
        <d v="2003-06-23T00:00:00"/>
        <d v="2003-06-24T00:00:00"/>
        <d v="2003-06-25T00:00:00"/>
        <d v="2003-06-26T00:00:00"/>
        <d v="2003-06-27T00:00:00"/>
        <d v="2003-06-30T00:00:00"/>
        <d v="2003-07-01T00:00:00"/>
        <d v="2003-07-02T00:00:00"/>
        <d v="2003-07-03T00:00:00"/>
        <d v="2003-07-07T00:00:00"/>
        <d v="2003-07-08T00:00:00"/>
        <d v="2003-07-09T00:00:00"/>
        <d v="2003-07-10T00:00:00"/>
        <d v="2003-07-11T00:00:00"/>
        <d v="2003-07-14T00:00:00"/>
        <d v="2003-07-15T00:00:00"/>
        <d v="2003-07-16T00:00:00"/>
        <d v="2003-07-17T00:00:00"/>
        <d v="2003-07-18T00:00:00"/>
        <d v="2003-07-21T00:00:00"/>
        <d v="2003-07-22T00:00:00"/>
        <d v="2003-07-23T00:00:00"/>
        <d v="2003-07-24T00:00:00"/>
        <d v="2003-07-25T00:00:00"/>
        <d v="2003-07-28T00:00:00"/>
        <d v="2003-07-29T00:00:00"/>
        <d v="2003-07-30T00:00:00"/>
        <d v="2003-07-31T00:00:00"/>
        <d v="2003-08-01T00:00:00"/>
        <d v="2003-08-04T00:00:00"/>
        <d v="2003-08-05T00:00:00"/>
        <d v="2003-08-06T00:00:00"/>
        <d v="2003-08-07T00:00:00"/>
        <d v="2003-08-08T00:00:00"/>
        <d v="2003-08-11T00:00:00"/>
        <d v="2003-08-12T00:00:00"/>
        <d v="2003-08-13T00:00:00"/>
        <d v="2003-08-14T00:00:00"/>
        <d v="2003-08-15T00:00:00"/>
        <d v="2003-08-18T00:00:00"/>
        <d v="2003-08-19T00:00:00"/>
        <d v="2003-08-20T00:00:00"/>
        <d v="2003-08-21T00:00:00"/>
        <d v="2003-08-22T00:00:00"/>
        <d v="2003-08-25T00:00:00"/>
        <d v="2003-08-26T00:00:00"/>
        <d v="2003-08-27T00:00:00"/>
        <d v="2003-08-28T00:00:00"/>
        <d v="2003-08-29T00:00:00"/>
        <d v="2003-09-02T00:00:00"/>
        <d v="2003-09-03T00:00:00"/>
        <d v="2003-09-04T00:00:00"/>
        <d v="2003-09-05T00:00:00"/>
        <d v="2003-09-08T00:00:00"/>
        <d v="2003-09-09T00:00:00"/>
        <d v="2003-09-10T00:00:00"/>
        <d v="2003-09-11T00:00:00"/>
        <d v="2003-09-12T00:00:00"/>
        <d v="2003-09-15T00:00:00"/>
        <d v="2003-09-16T00:00:00"/>
        <d v="2003-09-17T00:00:00"/>
        <d v="2003-09-18T00:00:00"/>
        <d v="2003-09-19T00:00:00"/>
        <d v="2003-09-22T00:00:00"/>
        <d v="2003-09-23T00:00:00"/>
        <d v="2003-09-24T00:00:00"/>
        <d v="2003-09-25T00:00:00"/>
        <d v="2003-09-26T00:00:00"/>
        <d v="2003-09-29T00:00:00"/>
        <d v="2003-09-30T00:00:00"/>
        <d v="2003-10-01T00:00:00"/>
        <d v="2003-10-02T00:00:00"/>
        <d v="2003-10-03T00:00:00"/>
        <d v="2003-10-06T00:00:00"/>
        <d v="2003-10-07T00:00:00"/>
        <d v="2003-10-08T00:00:00"/>
        <d v="2003-10-09T00:00:00"/>
        <d v="2003-10-10T00:00:00"/>
        <d v="2003-10-13T00:00:00"/>
        <d v="2003-10-14T00:00:00"/>
        <d v="2003-10-15T00:00:00"/>
        <d v="2003-10-16T00:00:00"/>
        <d v="2003-10-17T00:00:00"/>
        <d v="2003-10-20T00:00:00"/>
        <d v="2003-10-21T00:00:00"/>
        <d v="2003-10-22T00:00:00"/>
        <d v="2003-10-23T00:00:00"/>
        <d v="2003-10-24T00:00:00"/>
        <d v="2003-10-27T00:00:00"/>
        <d v="2003-10-28T00:00:00"/>
        <d v="2003-10-29T00:00:00"/>
        <d v="2003-10-30T00:00:00"/>
        <d v="2003-10-31T00:00:00"/>
        <d v="2003-11-03T00:00:00"/>
        <d v="2003-11-04T00:00:00"/>
        <d v="2003-11-05T00:00:00"/>
        <d v="2003-11-06T00:00:00"/>
        <d v="2003-11-07T00:00:00"/>
        <d v="2003-11-10T00:00:00"/>
        <d v="2003-11-11T00:00:00"/>
        <d v="2003-11-12T00:00:00"/>
        <d v="2003-11-13T00:00:00"/>
        <d v="2003-11-14T00:00:00"/>
        <d v="2003-11-17T00:00:00"/>
        <d v="2003-11-18T00:00:00"/>
        <d v="2003-11-19T00:00:00"/>
        <d v="2003-11-20T00:00:00"/>
        <d v="2003-11-21T00:00:00"/>
        <d v="2003-11-24T00:00:00"/>
        <d v="2003-11-25T00:00:00"/>
        <d v="2003-11-26T00:00:00"/>
        <d v="2003-11-28T00:00:00"/>
        <d v="2003-12-01T00:00:00"/>
        <d v="2003-12-02T00:00:00"/>
        <d v="2003-12-03T00:00:00"/>
        <d v="2003-12-04T00:00:00"/>
        <d v="2003-12-05T00:00:00"/>
        <d v="2003-12-08T00:00:00"/>
        <d v="2003-12-09T00:00:00"/>
        <d v="2003-12-10T00:00:00"/>
        <d v="2003-12-11T00:00:00"/>
        <d v="2003-12-12T00:00:00"/>
        <d v="2003-12-15T00:00:00"/>
        <d v="2003-12-16T00:00:00"/>
        <d v="2003-12-17T00:00:00"/>
        <d v="2003-12-18T00:00:00"/>
        <d v="2003-12-19T00:00:00"/>
        <d v="2003-12-22T00:00:00"/>
        <d v="2003-12-23T00:00:00"/>
        <d v="2003-12-24T00:00:00"/>
        <d v="2003-12-26T00:00:00"/>
        <d v="2003-12-29T00:00:00"/>
        <d v="2003-12-30T00:00:00"/>
        <d v="2003-12-31T00:00:00"/>
        <d v="2004-01-02T00:00:00"/>
        <d v="2004-01-05T00:00:00"/>
        <d v="2004-01-06T00:00:00"/>
        <d v="2004-01-07T00:00:00"/>
        <d v="2004-01-08T00:00:00"/>
        <d v="2004-01-09T00:00:00"/>
        <d v="2004-01-12T00:00:00"/>
        <d v="2004-01-13T00:00:00"/>
        <d v="2004-01-14T00:00:00"/>
        <d v="2004-01-15T00:00:00"/>
        <d v="2004-01-16T00:00:00"/>
        <d v="2004-01-20T00:00:00"/>
        <d v="2004-01-21T00:00:00"/>
        <d v="2004-01-22T00:00:00"/>
        <d v="2004-01-23T00:00:00"/>
        <d v="2004-01-26T00:00:00"/>
        <d v="2004-01-27T00:00:00"/>
        <d v="2004-01-28T00:00:00"/>
        <d v="2004-01-29T00:00:00"/>
        <d v="2004-01-30T00:00:00"/>
        <d v="2004-02-02T00:00:00"/>
        <d v="2004-02-03T00:00:00"/>
        <d v="2004-02-04T00:00:00"/>
        <d v="2004-02-05T00:00:00"/>
        <d v="2004-02-06T00:00:00"/>
        <d v="2004-02-09T00:00:00"/>
        <d v="2004-02-10T00:00:00"/>
        <d v="2004-02-11T00:00:00"/>
        <d v="2004-02-12T00:00:00"/>
        <d v="2004-02-13T00:00:00"/>
        <d v="2004-02-17T00:00:00"/>
        <d v="2004-02-18T00:00:00"/>
        <d v="2004-02-19T00:00:00"/>
        <d v="2004-02-20T00:00:00"/>
        <d v="2004-02-23T00:00:00"/>
        <d v="2004-02-24T00:00:00"/>
        <d v="2004-02-25T00:00:00"/>
        <d v="2004-02-26T00:00:00"/>
        <d v="2004-02-27T00:00:00"/>
        <d v="2004-03-01T00:00:00"/>
        <d v="2004-03-02T00:00:00"/>
        <d v="2004-03-03T00:00:00"/>
        <d v="2004-03-04T00:00:00"/>
        <d v="2004-03-05T00:00:00"/>
        <d v="2004-03-08T00:00:00"/>
        <d v="2004-03-09T00:00:00"/>
        <d v="2004-03-10T00:00:00"/>
        <d v="2004-03-11T00:00:00"/>
        <d v="2004-03-12T00:00:00"/>
        <d v="2004-03-15T00:00:00"/>
        <d v="2004-03-16T00:00:00"/>
        <d v="2004-03-17T00:00:00"/>
        <d v="2004-03-18T00:00:00"/>
        <d v="2004-03-19T00:00:00"/>
        <d v="2004-03-22T00:00:00"/>
        <d v="2004-03-23T00:00:00"/>
        <d v="2004-03-24T00:00:00"/>
        <d v="2004-03-25T00:00:00"/>
        <d v="2004-03-26T00:00:00"/>
        <d v="2004-03-29T00:00:00"/>
        <d v="2004-03-30T00:00:00"/>
        <d v="2004-03-31T00:00:00"/>
        <d v="2004-04-01T00:00:00"/>
        <d v="2004-04-02T00:00:00"/>
        <d v="2004-04-05T00:00:00"/>
        <d v="2004-04-06T00:00:00"/>
        <d v="2004-04-07T00:00:00"/>
        <d v="2004-04-08T00:00:00"/>
        <d v="2004-04-12T00:00:00"/>
        <d v="2004-04-13T00:00:00"/>
        <d v="2004-04-14T00:00:00"/>
        <d v="2004-04-15T00:00:00"/>
        <d v="2004-04-16T00:00:00"/>
        <d v="2004-04-19T00:00:00"/>
        <d v="2004-04-20T00:00:00"/>
        <d v="2004-04-21T00:00:00"/>
        <d v="2004-04-22T00:00:00"/>
        <d v="2004-04-23T00:00:00"/>
        <d v="2004-04-26T00:00:00"/>
        <d v="2004-04-27T00:00:00"/>
        <d v="2004-04-28T00:00:00"/>
        <d v="2004-04-29T00:00:00"/>
        <d v="2004-04-30T00:00:00"/>
        <d v="2004-05-03T00:00:00"/>
        <d v="2004-05-04T00:00:00"/>
        <d v="2004-05-05T00:00:00"/>
        <d v="2004-05-06T00:00:00"/>
        <d v="2004-05-07T00:00:00"/>
        <d v="2004-05-10T00:00:00"/>
        <d v="2004-05-11T00:00:00"/>
        <d v="2004-05-12T00:00:00"/>
        <d v="2004-05-13T00:00:00"/>
        <d v="2004-05-14T00:00:00"/>
        <d v="2004-05-17T00:00:00"/>
        <d v="2004-05-18T00:00:00"/>
        <d v="2004-05-19T00:00:00"/>
        <d v="2004-05-20T00:00:00"/>
        <d v="2004-05-21T00:00:00"/>
        <d v="2004-05-24T00:00:00"/>
        <d v="2004-05-25T00:00:00"/>
        <d v="2004-05-26T00:00:00"/>
        <d v="2004-05-27T00:00:00"/>
        <d v="2004-05-28T00:00:00"/>
        <d v="2004-06-01T00:00:00"/>
        <d v="2004-06-02T00:00:00"/>
        <d v="2004-06-03T00:00:00"/>
        <d v="2004-06-04T00:00:00"/>
        <d v="2004-06-07T00:00:00"/>
        <d v="2004-06-08T00:00:00"/>
        <d v="2004-06-09T00:00:00"/>
        <d v="2004-06-10T00:00:00"/>
        <d v="2004-06-14T00:00:00"/>
        <d v="2004-06-15T00:00:00"/>
        <d v="2004-06-16T00:00:00"/>
        <d v="2004-06-17T00:00:00"/>
        <d v="2004-06-18T00:00:00"/>
        <d v="2004-06-21T00:00:00"/>
        <d v="2004-06-22T00:00:00"/>
        <d v="2004-06-23T00:00:00"/>
        <d v="2004-06-24T00:00:00"/>
        <d v="2004-06-25T00:00:00"/>
        <d v="2004-06-28T00:00:00"/>
        <d v="2004-06-29T00:00:00"/>
        <d v="2004-06-30T00:00:00"/>
        <d v="2004-07-01T00:00:00"/>
        <d v="2004-07-02T00:00:00"/>
        <d v="2004-07-06T00:00:00"/>
        <d v="2004-07-07T00:00:00"/>
        <d v="2004-07-08T00:00:00"/>
        <d v="2004-07-09T00:00:00"/>
        <d v="2004-07-12T00:00:00"/>
        <d v="2004-07-13T00:00:00"/>
        <d v="2004-07-14T00:00:00"/>
        <d v="2004-07-15T00:00:00"/>
        <d v="2004-07-16T00:00:00"/>
        <d v="2004-07-19T00:00:00"/>
        <d v="2004-07-20T00:00:00"/>
        <d v="2004-07-21T00:00:00"/>
        <d v="2004-07-22T00:00:00"/>
        <d v="2004-07-23T00:00:00"/>
        <d v="2004-07-26T00:00:00"/>
        <d v="2004-07-27T00:00:00"/>
        <d v="2004-07-28T00:00:00"/>
        <d v="2004-07-29T00:00:00"/>
        <d v="2004-07-30T00:00:00"/>
        <d v="2004-08-02T00:00:00"/>
        <d v="2004-08-03T00:00:00"/>
        <d v="2004-08-04T00:00:00"/>
        <d v="2004-08-05T00:00:00"/>
        <d v="2004-08-06T00:00:00"/>
        <d v="2004-08-09T00:00:00"/>
        <d v="2004-08-10T00:00:00"/>
        <d v="2004-08-11T00:00:00"/>
        <d v="2004-08-12T00:00:00"/>
        <d v="2004-08-13T00:00:00"/>
        <d v="2004-08-16T00:00:00"/>
        <d v="2004-08-17T00:00:00"/>
        <d v="2004-08-18T00:00:00"/>
        <d v="2004-08-19T00:00:00"/>
        <d v="2004-08-20T00:00:00"/>
        <d v="2004-08-23T00:00:00"/>
        <d v="2004-08-24T00:00:00"/>
        <d v="2004-08-25T00:00:00"/>
        <d v="2004-08-26T00:00:00"/>
        <d v="2004-08-27T00:00:00"/>
        <d v="2004-08-30T00:00:00"/>
        <d v="2004-08-31T00:00:00"/>
        <d v="2004-09-01T00:00:00"/>
        <d v="2004-09-02T00:00:00"/>
        <d v="2004-09-03T00:00:00"/>
        <d v="2004-09-07T00:00:00"/>
        <d v="2004-09-08T00:00:00"/>
        <d v="2004-09-09T00:00:00"/>
        <d v="2004-09-10T00:00:00"/>
        <d v="2004-09-13T00:00:00"/>
        <d v="2004-09-14T00:00:00"/>
        <d v="2004-09-15T00:00:00"/>
        <d v="2004-09-16T00:00:00"/>
        <d v="2004-09-17T00:00:00"/>
        <d v="2004-09-20T00:00:00"/>
        <d v="2004-09-21T00:00:00"/>
        <d v="2004-09-22T00:00:00"/>
        <d v="2004-09-23T00:00:00"/>
        <d v="2004-09-24T00:00:00"/>
        <d v="2004-09-27T00:00:00"/>
        <d v="2004-09-28T00:00:00"/>
        <d v="2004-09-29T00:00:00"/>
        <d v="2004-09-30T00:00:00"/>
        <d v="2004-10-01T00:00:00"/>
        <d v="2004-10-04T00:00:00"/>
        <d v="2004-10-05T00:00:00"/>
        <d v="2004-10-06T00:00:00"/>
        <d v="2004-10-07T00:00:00"/>
        <d v="2004-10-08T00:00:00"/>
        <d v="2004-10-11T00:00:00"/>
        <d v="2004-10-12T00:00:00"/>
        <d v="2004-10-13T00:00:00"/>
        <d v="2004-10-14T00:00:00"/>
        <d v="2004-10-15T00:00:00"/>
        <d v="2004-10-18T00:00:00"/>
        <d v="2004-10-19T00:00:00"/>
        <d v="2004-10-20T00:00:00"/>
        <d v="2004-10-21T00:00:00"/>
        <d v="2004-10-22T00:00:00"/>
        <d v="2004-10-25T00:00:00"/>
        <d v="2004-10-26T00:00:00"/>
        <d v="2004-10-27T00:00:00"/>
        <d v="2004-10-28T00:00:00"/>
        <d v="2004-10-29T00:00:00"/>
        <d v="2004-11-01T00:00:00"/>
        <d v="2004-11-02T00:00:00"/>
        <d v="2004-11-03T00:00:00"/>
        <d v="2004-11-04T00:00:00"/>
        <d v="2004-11-05T00:00:00"/>
        <d v="2004-11-08T00:00:00"/>
        <d v="2004-11-09T00:00:00"/>
        <d v="2004-11-10T00:00:00"/>
        <d v="2004-11-11T00:00:00"/>
        <d v="2004-11-12T00:00:00"/>
        <d v="2004-11-15T00:00:00"/>
        <d v="2004-11-16T00:00:00"/>
        <d v="2004-11-17T00:00:00"/>
        <d v="2004-11-18T00:00:00"/>
        <d v="2004-11-19T00:00:00"/>
        <d v="2004-11-22T00:00:00"/>
        <d v="2004-11-23T00:00:00"/>
        <d v="2004-11-24T00:00:00"/>
        <d v="2004-11-26T00:00:00"/>
        <d v="2004-11-29T00:00:00"/>
        <d v="2004-11-30T00:00:00"/>
        <d v="2004-12-01T00:00:00"/>
        <d v="2004-12-02T00:00:00"/>
        <d v="2004-12-03T00:00:00"/>
        <d v="2004-12-06T00:00:00"/>
        <d v="2004-12-07T00:00:00"/>
        <d v="2004-12-08T00:00:00"/>
        <d v="2004-12-09T00:00:00"/>
        <d v="2004-12-10T00:00:00"/>
        <d v="2004-12-13T00:00:00"/>
        <d v="2004-12-14T00:00:00"/>
        <d v="2004-12-15T00:00:00"/>
        <d v="2004-12-16T00:00:00"/>
        <d v="2004-12-17T00:00:00"/>
        <d v="2004-12-20T00:00:00"/>
        <d v="2004-12-21T00:00:00"/>
        <d v="2004-12-22T00:00:00"/>
        <d v="2004-12-23T00:00:00"/>
        <d v="2004-12-27T00:00:00"/>
        <d v="2004-12-28T00:00:00"/>
        <d v="2004-12-29T00:00:00"/>
        <d v="2004-12-30T00:00:00"/>
        <d v="2004-12-31T00:00:00"/>
        <d v="2005-01-03T00:00:00"/>
        <d v="2005-01-04T00:00:00"/>
        <d v="2005-01-05T00:00:00"/>
        <d v="2005-01-06T00:00:00"/>
        <d v="2005-01-07T00:00:00"/>
        <d v="2005-01-10T00:00:00"/>
        <d v="2005-01-11T00:00:00"/>
        <d v="2005-01-12T00:00:00"/>
        <d v="2005-01-13T00:00:00"/>
        <d v="2005-01-14T00:00:00"/>
        <d v="2005-01-18T00:00:00"/>
        <d v="2005-01-19T00:00:00"/>
        <d v="2005-01-20T00:00:00"/>
        <d v="2005-01-21T00:00:00"/>
        <d v="2005-01-24T00:00:00"/>
        <d v="2005-01-25T00:00:00"/>
        <d v="2005-01-26T00:00:00"/>
        <d v="2005-01-27T00:00:00"/>
        <d v="2005-01-28T00:00:00"/>
        <d v="2005-01-31T00:00:00"/>
        <d v="2005-02-01T00:00:00"/>
        <d v="2005-02-02T00:00:00"/>
        <d v="2005-02-03T00:00:00"/>
        <d v="2005-02-04T00:00:00"/>
        <d v="2005-02-07T00:00:00"/>
        <d v="2005-02-08T00:00:00"/>
        <d v="2005-02-09T00:00:00"/>
        <d v="2005-02-10T00:00:00"/>
        <d v="2005-02-11T00:00:00"/>
        <d v="2005-02-14T00:00:00"/>
        <d v="2005-02-15T00:00:00"/>
        <d v="2005-02-16T00:00:00"/>
        <d v="2005-02-17T00:00:00"/>
        <d v="2005-02-18T00:00:00"/>
        <d v="2005-02-22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7T00:00:00"/>
        <d v="2005-03-08T00:00:00"/>
        <d v="2005-03-09T00:00:00"/>
        <d v="2005-03-10T00:00:00"/>
        <d v="2005-03-11T00:00:00"/>
        <d v="2005-03-14T00:00:00"/>
        <d v="2005-03-15T00:00:00"/>
        <d v="2005-03-16T00:00:00"/>
        <d v="2005-03-17T00:00:00"/>
        <d v="2005-03-18T00:00:00"/>
        <d v="2005-03-21T00:00:00"/>
        <d v="2005-03-22T00:00:00"/>
        <d v="2005-03-23T00:00:00"/>
        <d v="2005-03-24T00:00:00"/>
        <d v="2005-03-28T00:00:00"/>
        <d v="2005-03-29T00:00:00"/>
        <d v="2005-03-30T00:00:00"/>
        <d v="2005-03-31T00:00:00"/>
        <d v="2005-04-01T00:00:00"/>
        <d v="2005-04-04T00:00:00"/>
        <d v="2005-04-05T00:00:00"/>
        <d v="2005-04-06T00:00:00"/>
        <d v="2005-04-07T00:00:00"/>
        <d v="2005-04-08T00:00:00"/>
        <d v="2005-04-11T00:00:00"/>
        <d v="2005-04-12T00:00:00"/>
        <d v="2005-04-13T00:00:00"/>
        <d v="2005-04-14T00:00:00"/>
        <d v="2005-04-15T00:00:00"/>
        <d v="2005-04-18T00:00:00"/>
        <d v="2005-04-19T00:00:00"/>
        <d v="2005-04-20T00:00:00"/>
        <d v="2005-04-21T00:00:00"/>
        <d v="2005-04-22T00:00:00"/>
        <d v="2005-04-25T00:00:00"/>
        <d v="2005-04-26T00:00:00"/>
        <d v="2005-04-27T00:00:00"/>
        <d v="2005-04-28T00:00:00"/>
        <d v="2005-04-29T00:00:00"/>
        <d v="2005-05-02T00:00:00"/>
        <d v="2005-05-03T00:00:00"/>
        <d v="2005-05-04T00:00:00"/>
        <d v="2005-05-05T00:00:00"/>
        <d v="2005-05-06T00:00:00"/>
        <d v="2005-05-09T00:00:00"/>
        <d v="2005-05-10T00:00:00"/>
        <d v="2005-05-11T00:00:00"/>
        <d v="2005-05-12T00:00:00"/>
        <d v="2005-05-13T00:00:00"/>
        <d v="2005-05-16T00:00:00"/>
        <d v="2005-05-17T00:00:00"/>
        <d v="2005-05-18T00:00:00"/>
        <d v="2005-05-19T00:00:00"/>
        <d v="2005-05-20T00:00:00"/>
        <d v="2005-05-23T00:00:00"/>
        <d v="2005-05-24T00:00:00"/>
        <d v="2005-05-25T00:00:00"/>
        <d v="2005-05-26T00:00:00"/>
        <d v="2005-05-27T00:00:00"/>
        <d v="2005-05-31T00:00:00"/>
        <d v="2005-06-01T00:00:00"/>
        <d v="2005-06-02T00:00:00"/>
        <d v="2005-06-03T00:00:00"/>
        <d v="2005-06-06T00:00:00"/>
        <d v="2005-06-07T00:00:00"/>
        <d v="2005-06-08T00:00:00"/>
        <d v="2005-06-09T00:00:00"/>
        <d v="2005-06-10T00:00:00"/>
        <d v="2005-06-13T00:00:00"/>
        <d v="2005-06-14T00:00:00"/>
        <d v="2005-06-15T00:00:00"/>
        <d v="2005-06-16T00:00:00"/>
        <d v="2005-06-17T00:00:00"/>
        <d v="2005-06-20T00:00:00"/>
        <d v="2005-06-21T00:00:00"/>
        <d v="2005-06-22T00:00:00"/>
        <d v="2005-06-23T00:00:00"/>
        <d v="2005-06-24T00:00:00"/>
        <d v="2005-06-27T00:00:00"/>
        <d v="2005-06-28T00:00:00"/>
        <d v="2005-06-29T00:00:00"/>
        <d v="2005-06-30T00:00:00"/>
        <d v="2005-07-01T00:00:00"/>
        <d v="2005-07-05T00:00:00"/>
        <d v="2005-07-06T00:00:00"/>
        <d v="2005-07-07T00:00:00"/>
        <d v="2005-07-08T00:00:00"/>
        <d v="2005-07-11T00:00:00"/>
        <d v="2005-07-12T00:00:00"/>
        <d v="2005-07-13T00:00:00"/>
        <d v="2005-07-14T00:00:00"/>
        <d v="2005-07-15T00:00:00"/>
        <d v="2005-07-18T00:00:00"/>
        <d v="2005-07-19T00:00:00"/>
        <d v="2005-07-20T00:00:00"/>
        <d v="2005-07-21T00:00:00"/>
        <d v="2005-07-22T00:00:00"/>
        <d v="2005-07-25T00:00:00"/>
        <d v="2005-07-26T00:00:00"/>
        <d v="2005-07-27T00:00:00"/>
        <d v="2005-07-28T00:00:00"/>
        <d v="2005-07-29T00:00:00"/>
        <d v="2005-08-01T00:00:00"/>
        <d v="2005-08-02T00:00:00"/>
        <d v="2005-08-03T00:00:00"/>
        <d v="2005-08-04T00:00:00"/>
        <d v="2005-08-05T00:00:00"/>
        <d v="2005-08-08T00:00:00"/>
        <d v="2005-08-09T00:00:00"/>
        <d v="2005-08-10T00:00:00"/>
        <d v="2005-08-11T00:00:00"/>
        <d v="2005-08-12T00:00:00"/>
        <d v="2005-08-15T00:00:00"/>
        <d v="2005-08-16T00:00:00"/>
        <d v="2005-08-17T00:00:00"/>
        <d v="2005-08-18T00:00:00"/>
        <d v="2005-08-19T00:00:00"/>
        <d v="2005-08-22T00:00:00"/>
        <d v="2005-08-23T00:00:00"/>
        <d v="2005-08-24T00:00:00"/>
        <d v="2005-08-25T00:00:00"/>
        <d v="2005-08-26T00:00:00"/>
        <d v="2005-08-29T00:00:00"/>
        <d v="2005-08-30T00:00:00"/>
        <d v="2005-08-31T00:00:00"/>
        <d v="2005-09-01T00:00:00"/>
        <d v="2005-09-02T00:00:00"/>
        <d v="2005-09-06T00:00:00"/>
        <d v="2005-09-07T00:00:00"/>
        <d v="2005-09-08T00:00:00"/>
        <d v="2005-09-09T00:00:00"/>
        <d v="2005-09-12T00:00:00"/>
        <d v="2005-09-13T00:00:00"/>
        <d v="2005-09-14T00:00:00"/>
        <d v="2005-09-15T00:00:00"/>
        <d v="2005-09-16T00:00:00"/>
        <d v="2005-09-19T00:00:00"/>
        <d v="2005-09-20T00:00:00"/>
        <d v="2005-09-21T00:00:00"/>
        <d v="2005-09-22T00:00:00"/>
        <d v="2005-09-23T00:00:00"/>
        <d v="2005-09-26T00:00:00"/>
        <d v="2005-09-27T00:00:00"/>
        <d v="2005-09-28T00:00:00"/>
        <d v="2005-09-29T00:00:00"/>
        <d v="2005-09-30T00:00:00"/>
        <d v="2005-10-03T00:00:00"/>
        <d v="2005-10-04T00:00:00"/>
        <d v="2005-10-05T00:00:00"/>
        <d v="2005-10-06T00:00:00"/>
        <d v="2005-10-07T00:00:00"/>
        <d v="2005-10-10T00:00:00"/>
        <d v="2005-10-11T00:00:00"/>
        <d v="2005-10-12T00:00:00"/>
        <d v="2005-10-13T00:00:00"/>
        <d v="2005-10-14T00:00:00"/>
        <d v="2005-10-17T00:00:00"/>
        <d v="2005-10-18T00:00:00"/>
        <d v="2005-10-19T00:00:00"/>
        <d v="2005-10-20T00:00:00"/>
        <d v="2005-10-21T00:00:00"/>
        <d v="2005-10-24T00:00:00"/>
        <d v="2005-10-25T00:00:00"/>
        <d v="2005-10-26T00:00:00"/>
        <d v="2005-10-27T00:00:00"/>
        <d v="2005-10-28T00:00:00"/>
        <d v="2005-10-31T00:00:00"/>
        <d v="2005-11-01T00:00:00"/>
        <d v="2005-11-02T00:00:00"/>
        <d v="2005-11-03T00:00:00"/>
        <d v="2005-11-04T00:00:00"/>
        <d v="2005-11-07T00:00:00"/>
        <d v="2005-11-08T00:00:00"/>
        <d v="2005-11-09T00:00:00"/>
        <d v="2005-11-10T00:00:00"/>
        <d v="2005-11-11T00:00:00"/>
        <d v="2005-11-14T00:00:00"/>
        <d v="2005-11-15T00:00:00"/>
        <d v="2005-11-16T00:00:00"/>
        <d v="2005-11-17T00:00:00"/>
        <d v="2005-11-18T00:00:00"/>
        <d v="2005-11-21T00:00:00"/>
        <d v="2005-11-22T00:00:00"/>
        <d v="2005-11-23T00:00:00"/>
        <d v="2005-11-25T00:00:00"/>
        <d v="2005-11-28T00:00:00"/>
        <d v="2005-11-29T00:00:00"/>
        <d v="2005-11-30T00:00:00"/>
        <d v="2005-12-01T00:00:00"/>
        <d v="2005-12-02T00:00:00"/>
        <d v="2005-12-05T00:00:00"/>
        <d v="2005-12-06T00:00:00"/>
        <d v="2005-12-07T00:00:00"/>
        <d v="2005-12-08T00:00:00"/>
        <d v="2005-12-09T00:00:00"/>
        <d v="2005-12-12T00:00:00"/>
        <d v="2005-12-13T00:00:00"/>
        <d v="2005-12-14T00:00:00"/>
        <d v="2005-12-15T00:00:00"/>
        <d v="2005-12-16T00:00:00"/>
        <d v="2005-12-19T00:00:00"/>
        <d v="2005-12-20T00:00:00"/>
        <d v="2005-12-21T00:00:00"/>
        <d v="2005-12-22T00:00:00"/>
        <d v="2005-12-23T00:00:00"/>
        <d v="2005-12-27T00:00:00"/>
        <d v="2005-12-28T00:00:00"/>
        <d v="2005-12-29T00:00:00"/>
        <d v="2005-12-30T00:00:00"/>
        <d v="2006-01-03T00:00:00"/>
        <d v="2006-01-04T00:00:00"/>
        <d v="2006-01-05T00:00:00"/>
        <d v="2006-01-06T00:00:00"/>
        <d v="2006-01-09T00:00:00"/>
        <d v="2006-01-10T00:00:00"/>
        <d v="2006-01-11T00:00:00"/>
        <d v="2006-01-12T00:00:00"/>
        <d v="2006-01-13T00:00:00"/>
        <d v="2006-01-17T00:00:00"/>
        <d v="2006-01-18T00:00:00"/>
        <d v="2006-01-19T00:00:00"/>
        <d v="2006-01-20T00:00:00"/>
        <d v="2006-01-23T00:00:00"/>
        <d v="2006-01-24T00:00:00"/>
        <d v="2006-01-25T00:00:00"/>
        <d v="2006-01-26T00:00:00"/>
        <d v="2006-01-27T00:00:00"/>
        <d v="2006-01-30T00:00:00"/>
        <d v="2006-01-31T00:00:00"/>
        <d v="2006-02-01T00:00:00"/>
        <d v="2006-02-02T00:00:00"/>
        <d v="2006-02-03T00:00:00"/>
        <d v="2006-02-06T00:00:00"/>
        <d v="2006-02-07T00:00:00"/>
        <d v="2006-02-08T00:00:00"/>
        <d v="2006-02-09T00:00:00"/>
        <d v="2006-02-10T00:00:00"/>
        <d v="2006-02-13T00:00:00"/>
        <d v="2006-02-14T00:00:00"/>
        <d v="2006-02-15T00:00:00"/>
        <d v="2006-02-16T00:00:00"/>
        <d v="2006-02-17T00:00:00"/>
        <d v="2006-02-21T00:00:00"/>
        <d v="2006-02-22T00:00:00"/>
        <d v="2006-02-23T00:00:00"/>
        <d v="2006-02-24T00:00:00"/>
        <d v="2006-02-27T00:00:00"/>
        <d v="2006-02-28T00:00:00"/>
        <d v="2006-03-01T00:00:00"/>
        <d v="2006-03-02T00:00:00"/>
        <d v="2006-03-03T00:00:00"/>
        <d v="2006-03-06T00:00:00"/>
        <d v="2006-03-07T00:00:00"/>
        <d v="2006-03-08T00:00:00"/>
        <d v="2006-03-09T00:00:00"/>
        <d v="2006-03-10T00:00:00"/>
        <d v="2006-03-13T00:00:00"/>
        <d v="2006-03-14T00:00:00"/>
        <d v="2006-03-15T00:00:00"/>
        <d v="2006-03-16T00:00:00"/>
        <d v="2006-03-17T00:00:00"/>
        <d v="2006-03-20T00:00:00"/>
        <d v="2006-03-21T00:00:00"/>
        <d v="2006-03-22T00:00:00"/>
        <d v="2006-03-23T00:00:00"/>
        <d v="2006-03-24T00:00:00"/>
        <d v="2006-03-27T00:00:00"/>
        <d v="2006-03-28T00:00:00"/>
        <d v="2006-03-29T00:00:00"/>
        <d v="2006-03-30T00:00:00"/>
        <d v="2006-03-31T00:00:00"/>
        <d v="2006-04-03T00:00:00"/>
        <d v="2006-04-04T00:00:00"/>
        <d v="2006-04-05T00:00:00"/>
        <d v="2006-04-06T00:00:00"/>
        <d v="2006-04-07T00:00:00"/>
        <d v="2006-04-10T00:00:00"/>
        <d v="2006-04-11T00:00:00"/>
        <d v="2006-04-12T00:00:00"/>
        <d v="2006-04-13T00:00:00"/>
        <d v="2006-04-17T00:00:00"/>
        <d v="2006-04-18T00:00:00"/>
        <d v="2006-04-19T00:00:00"/>
        <d v="2006-04-20T00:00:00"/>
        <d v="2006-04-21T00:00:00"/>
        <d v="2006-04-24T00:00:00"/>
        <d v="2006-04-25T00:00:00"/>
        <d v="2006-04-26T00:00:00"/>
        <d v="2006-04-27T00:00:00"/>
        <d v="2006-04-28T00:00:00"/>
        <d v="2006-05-01T00:00:00"/>
        <d v="2006-05-02T00:00:00"/>
        <d v="2006-05-03T00:00:00"/>
        <d v="2006-05-04T00:00:00"/>
        <d v="2006-05-05T00:00:00"/>
        <d v="2006-05-08T00:00:00"/>
        <d v="2006-05-09T00:00:00"/>
        <d v="2006-05-10T00:00:00"/>
        <d v="2006-05-11T00:00:00"/>
        <d v="2006-05-12T00:00:00"/>
        <d v="2006-05-15T00:00:00"/>
        <d v="2006-05-16T00:00:00"/>
        <d v="2006-05-17T00:00:00"/>
        <d v="2006-05-18T00:00:00"/>
        <d v="2006-05-19T00:00:00"/>
        <d v="2006-05-22T00:00:00"/>
        <d v="2006-05-23T00:00:00"/>
        <d v="2006-05-24T00:00:00"/>
        <d v="2006-05-25T00:00:00"/>
        <d v="2006-05-26T00:00:00"/>
        <d v="2006-05-30T00:00:00"/>
        <d v="2006-05-31T00:00:00"/>
        <d v="2006-06-01T00:00:00"/>
        <d v="2006-06-02T00:00:00"/>
        <d v="2006-06-05T00:00:00"/>
        <d v="2006-06-06T00:00:00"/>
        <d v="2006-06-07T00:00:00"/>
        <d v="2006-06-08T00:00:00"/>
        <d v="2006-06-09T00:00:00"/>
        <d v="2006-06-12T00:00:00"/>
        <d v="2006-06-13T00:00:00"/>
        <d v="2006-06-14T00:00:00"/>
        <d v="2006-06-15T00:00:00"/>
        <d v="2006-06-16T00:00:00"/>
        <d v="2006-06-19T00:00:00"/>
        <d v="2006-06-20T00:00:00"/>
        <d v="2006-06-21T00:00:00"/>
        <d v="2006-06-22T00:00:00"/>
        <d v="2006-06-23T00:00:00"/>
        <d v="2006-06-26T00:00:00"/>
        <d v="2006-06-27T00:00:00"/>
        <d v="2006-06-28T00:00:00"/>
        <d v="2006-06-29T00:00:00"/>
        <d v="2006-06-30T00:00:00"/>
        <d v="2006-07-03T00:00:00"/>
        <d v="2006-07-05T00:00:00"/>
        <d v="2006-07-06T00:00:00"/>
        <d v="2006-07-07T00:00:00"/>
        <d v="2006-07-10T00:00:00"/>
        <d v="2006-07-11T00:00:00"/>
        <d v="2006-07-12T00:00:00"/>
        <d v="2006-07-13T00:00:00"/>
        <d v="2006-07-14T00:00:00"/>
        <d v="2006-07-17T00:00:00"/>
        <d v="2006-07-18T00:00:00"/>
        <d v="2006-07-19T00:00:00"/>
        <d v="2006-07-20T00:00:00"/>
        <d v="2006-07-21T00:00:00"/>
        <d v="2006-07-24T00:00:00"/>
        <d v="2006-07-25T00:00:00"/>
        <d v="2006-07-26T00:00:00"/>
        <d v="2006-07-27T00:00:00"/>
        <d v="2006-07-28T00:00:00"/>
        <d v="2006-07-31T00:00:00"/>
        <d v="2006-08-01T00:00:00"/>
        <d v="2006-08-02T00:00:00"/>
        <d v="2006-08-03T00:00:00"/>
        <d v="2006-08-04T00:00:00"/>
        <d v="2006-08-07T00:00:00"/>
        <d v="2006-08-08T00:00:00"/>
        <d v="2006-08-09T00:00:00"/>
        <d v="2006-08-10T00:00:00"/>
        <d v="2006-08-11T00:00:00"/>
        <d v="2006-08-14T00:00:00"/>
        <d v="2006-08-15T00:00:00"/>
        <d v="2006-08-16T00:00:00"/>
        <d v="2006-08-17T00:00:00"/>
        <d v="2006-08-18T00:00:00"/>
        <d v="2006-08-21T00:00:00"/>
        <d v="2006-08-22T00:00:00"/>
        <d v="2006-08-23T00:00:00"/>
        <d v="2006-08-24T00:00:00"/>
        <d v="2006-08-25T00:00:00"/>
        <d v="2006-08-28T00:00:00"/>
        <d v="2006-08-29T00:00:00"/>
        <d v="2006-08-30T00:00:00"/>
        <d v="2006-08-31T00:00:00"/>
        <d v="2006-09-01T00:00:00"/>
        <d v="2006-09-05T00:00:00"/>
        <d v="2006-09-06T00:00:00"/>
        <d v="2006-09-07T00:00:00"/>
        <d v="2006-09-08T00:00:00"/>
        <d v="2006-09-11T00:00:00"/>
        <d v="2006-09-12T00:00:00"/>
        <d v="2006-09-13T00:00:00"/>
        <d v="2006-09-14T00:00:00"/>
        <d v="2006-09-15T00:00:00"/>
        <d v="2006-09-18T00:00:00"/>
        <d v="2006-09-19T00:00:00"/>
        <d v="2006-09-20T00:00:00"/>
        <d v="2006-09-21T00:00:00"/>
        <d v="2006-09-22T00:00:00"/>
        <d v="2006-09-25T00:00:00"/>
        <d v="2006-09-26T00:00:00"/>
        <d v="2006-09-27T00:00:00"/>
        <d v="2006-09-28T00:00:00"/>
        <d v="2006-09-29T00:00:00"/>
        <d v="2006-10-02T00:00:00"/>
        <d v="2006-10-03T00:00:00"/>
        <d v="2006-10-04T00:00:00"/>
        <d v="2006-10-05T00:00:00"/>
        <d v="2006-10-06T00:00:00"/>
        <d v="2006-10-09T00:00:00"/>
        <d v="2006-10-10T00:00:00"/>
        <d v="2006-10-11T00:00:00"/>
        <d v="2006-10-12T00:00:00"/>
        <d v="2006-10-13T00:00:00"/>
        <d v="2006-10-16T00:00:00"/>
        <d v="2006-10-17T00:00:00"/>
        <d v="2006-10-18T00:00:00"/>
        <d v="2006-10-19T00:00:00"/>
        <d v="2006-10-20T00:00:00"/>
        <d v="2006-10-23T00:00:00"/>
        <d v="2006-10-24T00:00:00"/>
        <d v="2006-10-25T00:00:00"/>
        <d v="2006-10-26T00:00:00"/>
        <d v="2006-10-27T00:00:00"/>
        <d v="2006-10-30T00:00:00"/>
        <d v="2006-10-31T00:00:00"/>
        <d v="2006-11-01T00:00:00"/>
        <d v="2006-11-02T00:00:00"/>
        <d v="2006-11-03T00:00:00"/>
        <d v="2006-11-06T00:00:00"/>
        <d v="2006-11-07T00:00:00"/>
        <d v="2006-11-08T00:00:00"/>
        <d v="2006-11-09T00:00:00"/>
        <d v="2006-11-10T00:00:00"/>
        <d v="2006-11-13T00:00:00"/>
        <d v="2006-11-14T00:00:00"/>
        <d v="2006-11-15T00:00:00"/>
        <d v="2006-11-16T00:00:00"/>
        <d v="2006-11-17T00:00:00"/>
        <d v="2006-11-20T00:00:00"/>
        <d v="2006-11-21T00:00:00"/>
        <d v="2006-11-22T00:00:00"/>
        <d v="2006-11-24T00:00:00"/>
        <d v="2006-11-27T00:00:00"/>
        <d v="2006-11-28T00:00:00"/>
        <d v="2006-11-29T00:00:00"/>
        <d v="2006-11-30T00:00:00"/>
        <d v="2006-12-01T00:00:00"/>
        <d v="2006-12-04T00:00:00"/>
        <d v="2006-12-05T00:00:00"/>
        <d v="2006-12-06T00:00:00"/>
        <d v="2006-12-07T00:00:00"/>
        <d v="2006-12-08T00:00:00"/>
        <d v="2006-12-11T00:00:00"/>
        <d v="2006-12-12T00:00:00"/>
        <d v="2006-12-13T00:00:00"/>
        <d v="2006-12-14T00:00:00"/>
        <d v="2006-12-15T00:00:00"/>
        <d v="2006-12-18T00:00:00"/>
        <d v="2006-12-19T00:00:00"/>
        <d v="2006-12-20T00:00:00"/>
        <d v="2006-12-21T00:00:00"/>
        <d v="2006-12-22T00:00:00"/>
        <d v="2006-12-26T00:00:00"/>
        <d v="2006-12-27T00:00:00"/>
        <d v="2006-12-28T00:00:00"/>
        <d v="2006-12-29T00:00:00"/>
        <d v="2007-01-03T00:00:00"/>
        <d v="2007-01-04T00:00:00"/>
        <d v="2007-01-05T00:00:00"/>
        <d v="2007-01-08T00:00:00"/>
        <d v="2007-01-09T00:00:00"/>
        <d v="2007-01-10T00:00:00"/>
        <d v="2007-01-11T00:00:00"/>
        <d v="2007-01-12T00:00:00"/>
        <d v="2007-01-16T00:00:00"/>
        <d v="2007-01-17T00:00:00"/>
        <d v="2007-01-18T00:00:00"/>
        <d v="2007-01-19T00:00:00"/>
        <d v="2007-01-22T00:00:00"/>
        <d v="2007-01-23T00:00:00"/>
        <d v="2007-01-24T00:00:00"/>
        <d v="2007-01-25T00:00:00"/>
        <d v="2007-01-26T00:00:00"/>
        <d v="2007-01-29T00:00:00"/>
        <d v="2007-01-30T00:00:00"/>
        <d v="2007-01-31T00:00:00"/>
        <d v="2007-02-01T00:00:00"/>
        <d v="2007-02-02T00:00:00"/>
        <d v="2007-02-05T00:00:00"/>
        <d v="2007-02-06T00:00:00"/>
        <d v="2007-02-07T00:00:00"/>
        <d v="2007-02-08T00:00:00"/>
        <d v="2007-02-09T00:00:00"/>
        <d v="2007-02-12T00:00:00"/>
        <d v="2007-02-13T00:00:00"/>
        <d v="2007-02-14T00:00:00"/>
        <d v="2007-02-15T00:00:00"/>
        <d v="2007-02-16T00:00:00"/>
        <d v="2007-02-20T00:00:00"/>
        <d v="2007-02-21T00:00:00"/>
        <d v="2007-02-22T00:00:00"/>
        <d v="2007-02-23T00:00:00"/>
        <d v="2007-02-26T00:00:00"/>
        <d v="2007-02-27T00:00:00"/>
        <d v="2007-02-28T00:00:00"/>
        <d v="2007-03-01T00:00:00"/>
        <d v="2007-03-02T00:00:00"/>
        <d v="2007-03-05T00:00:00"/>
        <d v="2007-03-06T00:00:00"/>
        <d v="2007-03-07T00:00:00"/>
        <d v="2007-03-08T00:00:00"/>
        <d v="2007-03-09T00:00:00"/>
        <d v="2007-03-12T00:00:00"/>
        <d v="2007-03-13T00:00:00"/>
        <d v="2007-03-14T00:00:00"/>
        <d v="2007-03-15T00:00:00"/>
        <d v="2007-03-16T00:00:00"/>
        <d v="2007-03-19T00:00:00"/>
        <d v="2007-03-20T00:00:00"/>
        <d v="2007-03-21T00:00:00"/>
        <d v="2007-03-22T00:00:00"/>
        <d v="2007-03-23T00:00:00"/>
        <d v="2007-03-26T00:00:00"/>
        <d v="2007-03-27T00:00:00"/>
        <d v="2007-03-28T00:00:00"/>
        <d v="2007-03-29T00:00:00"/>
        <d v="2007-03-30T00:00:00"/>
        <d v="2007-04-02T00:00:00"/>
        <d v="2007-04-03T00:00:00"/>
        <d v="2007-04-04T00:00:00"/>
        <d v="2007-04-05T00:00:00"/>
        <d v="2007-04-09T00:00:00"/>
        <d v="2007-04-10T00:00:00"/>
        <d v="2007-04-11T00:00:00"/>
        <d v="2007-04-12T00:00:00"/>
        <d v="2007-04-13T00:00:00"/>
        <d v="2007-04-16T00:00:00"/>
        <d v="2007-04-17T00:00:00"/>
        <d v="2007-04-18T00:00:00"/>
        <d v="2007-04-19T00:00:00"/>
        <d v="2007-04-20T00:00:00"/>
        <d v="2007-04-23T00:00:00"/>
        <d v="2007-04-24T00:00:00"/>
        <d v="2007-04-25T00:00:00"/>
        <d v="2007-04-26T00:00:00"/>
        <d v="2007-04-27T00:00:00"/>
        <d v="2007-04-30T00:00:00"/>
        <d v="2007-05-01T00:00:00"/>
        <d v="2007-05-02T00:00:00"/>
        <d v="2007-05-03T00:00:00"/>
        <d v="2007-05-04T00:00:00"/>
        <d v="2007-05-07T00:00:00"/>
        <d v="2007-05-08T00:00:00"/>
        <d v="2007-05-09T00:00:00"/>
        <d v="2007-05-10T00:00:00"/>
        <d v="2007-05-11T00:00:00"/>
        <d v="2007-05-14T00:00:00"/>
        <d v="2007-05-15T00:00:00"/>
        <d v="2007-05-16T00:00:00"/>
        <d v="2007-05-17T00:00:00"/>
        <d v="2007-05-18T00:00:00"/>
        <d v="2007-05-21T00:00:00"/>
        <d v="2007-05-22T00:00:00"/>
        <d v="2007-05-23T00:00:00"/>
        <d v="2007-05-24T00:00:00"/>
        <d v="2007-05-25T00:00:00"/>
        <d v="2007-05-29T00:00:00"/>
        <d v="2007-05-30T00:00:00"/>
        <d v="2007-05-31T00:00:00"/>
        <d v="2007-06-01T00:00:00"/>
        <d v="2007-06-04T00:00:00"/>
        <d v="2007-06-05T00:00:00"/>
        <d v="2007-06-06T00:00:00"/>
        <d v="2007-06-07T00:00:00"/>
        <d v="2007-06-08T00:00:00"/>
        <d v="2007-06-11T00:00:00"/>
        <d v="2007-06-12T00:00:00"/>
        <d v="2007-06-13T00:00:00"/>
        <d v="2007-06-14T00:00:00"/>
        <d v="2007-06-15T00:00:00"/>
        <d v="2007-06-18T00:00:00"/>
        <d v="2007-06-19T00:00:00"/>
        <d v="2007-06-20T00:00:00"/>
        <d v="2007-06-21T00:00:00"/>
        <d v="2007-06-22T00:00:00"/>
        <d v="2007-06-25T00:00:00"/>
        <d v="2007-06-26T00:00:00"/>
        <d v="2007-06-27T00:00:00"/>
        <d v="2007-06-28T00:00:00"/>
        <d v="2007-06-29T00:00:00"/>
        <d v="2007-07-02T00:00:00"/>
        <d v="2007-07-03T00:00:00"/>
        <d v="2007-07-05T00:00:00"/>
        <d v="2007-07-06T00:00:00"/>
        <d v="2007-07-09T00:00:00"/>
        <d v="2007-07-10T00:00:00"/>
        <d v="2007-07-11T00:00:00"/>
        <d v="2007-07-12T00:00:00"/>
        <d v="2007-07-13T00:00:00"/>
        <d v="2007-07-16T00:00:00"/>
        <d v="2007-07-17T00:00:00"/>
        <d v="2007-07-18T00:00:00"/>
        <d v="2007-07-19T00:00:00"/>
        <d v="2007-07-20T00:00:00"/>
        <d v="2007-07-23T00:00:00"/>
        <d v="2007-07-24T00:00:00"/>
        <d v="2007-07-25T00:00:00"/>
        <d v="2007-07-26T00:00:00"/>
        <d v="2007-07-27T00:00:00"/>
        <d v="2007-07-30T00:00:00"/>
        <d v="2007-07-31T00:00:00"/>
        <d v="2007-08-01T00:00:00"/>
        <d v="2007-08-02T00:00:00"/>
        <d v="2007-08-03T00:00:00"/>
        <d v="2007-08-06T00:00:00"/>
        <d v="2007-08-07T00:00:00"/>
        <d v="2007-08-08T00:00:00"/>
        <d v="2007-08-09T00:00:00"/>
        <d v="2007-08-10T00:00:00"/>
        <d v="2007-08-13T00:00:00"/>
        <d v="2007-08-14T00:00:00"/>
        <d v="2007-08-15T00:00:00"/>
        <d v="2007-08-16T00:00:00"/>
        <d v="2007-08-17T00:00:00"/>
        <d v="2007-08-20T00:00:00"/>
        <d v="2007-08-21T00:00:00"/>
        <d v="2007-08-22T00:00:00"/>
        <d v="2007-08-23T00:00:00"/>
        <d v="2007-08-24T00:00:00"/>
        <d v="2007-08-27T00:00:00"/>
        <d v="2007-08-28T00:00:00"/>
        <d v="2007-08-29T00:00:00"/>
        <d v="2007-08-30T00:00:00"/>
        <d v="2007-08-31T00:00:00"/>
        <d v="2007-09-04T00:00:00"/>
        <d v="2007-09-05T00:00:00"/>
        <d v="2007-09-06T00:00:00"/>
        <d v="2007-09-07T00:00:00"/>
        <d v="2007-09-10T00:00:00"/>
        <d v="2007-09-11T00:00:00"/>
        <d v="2007-09-12T00:00:00"/>
        <d v="2007-09-13T00:00:00"/>
        <d v="2007-09-14T00:00:00"/>
        <d v="2007-09-17T00:00:00"/>
        <d v="2007-09-18T00:00:00"/>
        <d v="2007-09-19T00:00:00"/>
        <d v="2007-09-20T00:00:00"/>
        <d v="2007-09-21T00:00:00"/>
        <d v="2007-09-24T00:00:00"/>
        <d v="2007-09-25T00:00:00"/>
        <d v="2007-09-26T00:00:00"/>
        <d v="2007-09-27T00:00:00"/>
        <d v="2007-09-28T00:00:00"/>
        <d v="2007-10-01T00:00:00"/>
        <d v="2007-10-02T00:00:00"/>
        <d v="2007-10-03T00:00:00"/>
        <d v="2007-10-04T00:00:00"/>
        <d v="2007-10-05T00:00:00"/>
        <d v="2007-10-08T00:00:00"/>
        <d v="2007-10-09T00:00:00"/>
        <d v="2007-10-10T00:00:00"/>
        <d v="2007-10-11T00:00:00"/>
        <d v="2007-10-12T00:00:00"/>
        <d v="2007-10-15T00:00:00"/>
        <d v="2007-10-16T00:00:00"/>
        <d v="2007-10-17T00:00:00"/>
        <d v="2007-10-18T00:00:00"/>
        <d v="2007-10-19T00:00:00"/>
        <d v="2007-10-22T00:00:00"/>
        <d v="2007-10-23T00:00:00"/>
        <d v="2007-10-24T00:00:00"/>
        <d v="2007-10-25T00:00:00"/>
        <d v="2007-10-26T00:00:00"/>
        <d v="2007-10-29T00:00:00"/>
        <d v="2007-10-30T00:00:00"/>
        <d v="2007-10-31T00:00:00"/>
        <d v="2007-11-01T00:00:00"/>
        <d v="2007-11-02T00:00:00"/>
        <d v="2007-11-05T00:00:00"/>
        <d v="2007-11-06T00:00:00"/>
        <d v="2007-11-07T00:00:00"/>
        <d v="2007-11-08T00:00:00"/>
        <d v="2007-11-09T00:00:00"/>
        <d v="2007-11-12T00:00:00"/>
        <d v="2007-11-13T00:00:00"/>
        <d v="2007-11-14T00:00:00"/>
        <d v="2007-11-15T00:00:00"/>
        <d v="2007-11-16T00:00:00"/>
        <d v="2007-11-19T00:00:00"/>
        <d v="2007-11-20T00:00:00"/>
        <d v="2007-11-21T00:00:00"/>
        <d v="2007-11-23T00:00:00"/>
        <d v="2007-11-26T00:00:00"/>
        <d v="2007-11-27T00:00:00"/>
        <d v="2007-11-28T00:00:00"/>
        <d v="2007-11-29T00:00:00"/>
        <d v="2007-11-30T00:00:00"/>
        <d v="2007-12-03T00:00:00"/>
        <d v="2007-12-04T00:00:00"/>
        <d v="2007-12-05T00:00:00"/>
        <d v="2007-12-06T00:00:00"/>
        <d v="2007-12-07T00:00:00"/>
        <d v="2007-12-10T00:00:00"/>
        <d v="2007-12-11T00:00:00"/>
        <d v="2007-12-12T00:00:00"/>
        <d v="2007-12-13T00:00:00"/>
        <d v="2007-12-14T00:00:00"/>
        <d v="2007-12-17T00:00:00"/>
        <d v="2007-12-18T00:00:00"/>
        <d v="2007-12-19T00:00:00"/>
        <d v="2007-12-20T00:00:00"/>
        <d v="2007-12-21T00:00:00"/>
        <d v="2007-12-24T00:00:00"/>
        <d v="2007-12-26T00:00:00"/>
        <d v="2007-12-27T00:00:00"/>
        <d v="2007-12-28T00:00:00"/>
        <d v="2007-12-31T00:00:00"/>
        <d v="2008-01-02T00:00:00"/>
        <d v="2008-01-03T00:00:00"/>
        <d v="2008-01-04T00:00:00"/>
        <d v="2008-01-07T00:00:00"/>
        <d v="2008-01-08T00:00:00"/>
        <d v="2008-01-09T00:00:00"/>
        <d v="2008-01-10T00:00:00"/>
        <d v="2008-01-11T00:00:00"/>
        <d v="2008-01-14T00:00:00"/>
        <d v="2008-01-15T00:00:00"/>
        <d v="2008-01-16T00:00:00"/>
        <d v="2008-01-17T00:00:00"/>
        <d v="2008-01-18T00:00:00"/>
        <d v="2008-01-22T00:00:00"/>
        <d v="2008-01-23T00:00:00"/>
        <d v="2008-01-24T00:00:00"/>
        <d v="2008-01-25T00:00:00"/>
        <d v="2008-01-28T00:00:00"/>
        <d v="2008-01-29T00:00:00"/>
        <d v="2008-01-30T00:00:00"/>
        <d v="2008-01-31T00:00:00"/>
        <d v="2008-02-01T00:00:00"/>
        <d v="2008-02-04T00:00:00"/>
        <d v="2008-02-05T00:00:00"/>
        <d v="2008-02-06T00:00:00"/>
        <d v="2008-02-07T00:00:00"/>
        <d v="2008-02-08T00:00:00"/>
        <d v="2008-02-11T00:00:00"/>
        <d v="2008-02-12T00:00:00"/>
        <d v="2008-02-13T00:00:00"/>
        <d v="2008-02-14T00:00:00"/>
        <d v="2008-02-15T00:00:00"/>
        <d v="2008-02-19T00:00:00"/>
        <d v="2008-02-20T00:00:00"/>
        <d v="2008-02-21T00:00:00"/>
        <d v="2008-02-22T00:00:00"/>
        <d v="2008-02-25T00:00:00"/>
        <d v="2008-02-26T00:00:00"/>
        <d v="2008-02-27T00:00:00"/>
        <d v="2008-02-28T00:00:00"/>
        <d v="2008-02-29T00:00:00"/>
        <d v="2008-03-03T00:00:00"/>
        <d v="2008-03-04T00:00:00"/>
        <d v="2008-03-05T00:00:00"/>
        <d v="2008-03-06T00:00:00"/>
        <d v="2008-03-07T00:00:00"/>
        <d v="2008-03-10T00:00:00"/>
        <d v="2008-03-11T00:00:00"/>
        <d v="2008-03-12T00:00:00"/>
        <d v="2008-03-13T00:00:00"/>
        <d v="2008-03-14T00:00:00"/>
        <d v="2008-03-17T00:00:00"/>
        <d v="2008-03-18T00:00:00"/>
        <d v="2008-03-19T00:00:00"/>
        <d v="2008-03-20T00:00:00"/>
        <d v="2008-03-24T00:00:00"/>
        <d v="2008-03-25T00:00:00"/>
        <d v="2008-03-26T00:00:00"/>
        <d v="2008-03-27T00:00:00"/>
        <d v="2008-03-28T00:00:00"/>
        <d v="2008-03-31T00:00:00"/>
        <d v="2008-04-01T00:00:00"/>
        <d v="2008-04-02T00:00:00"/>
        <d v="2008-04-03T00:00:00"/>
        <d v="2008-04-04T00:00:00"/>
        <d v="2008-04-07T00:00:00"/>
        <d v="2008-04-08T00:00:00"/>
        <d v="2008-04-09T00:00:00"/>
        <d v="2008-04-10T00:00:00"/>
        <d v="2008-04-11T00:00:00"/>
        <d v="2008-04-14T00:00:00"/>
        <d v="2008-04-15T00:00:00"/>
        <d v="2008-04-16T00:00:00"/>
        <d v="2008-04-17T00:00:00"/>
        <d v="2008-04-18T00:00:00"/>
        <d v="2008-04-21T00:00:00"/>
        <d v="2008-04-22T00:00:00"/>
        <d v="2008-04-23T00:00:00"/>
        <d v="2008-04-24T00:00:00"/>
        <d v="2008-04-25T00:00:00"/>
        <d v="2008-04-28T00:00:00"/>
        <d v="2008-04-29T00:00:00"/>
        <d v="2008-04-30T00:00:00"/>
        <d v="2008-05-01T00:00:00"/>
        <d v="2008-05-02T00:00:00"/>
        <d v="2008-05-05T00:00:00"/>
        <d v="2008-05-06T00:00:00"/>
        <d v="2008-05-07T00:00:00"/>
        <d v="2008-05-08T00:00:00"/>
        <d v="2008-05-09T00:00:00"/>
        <d v="2008-05-12T00:00:00"/>
        <d v="2008-05-13T00:00:00"/>
        <d v="2008-05-14T00:00:00"/>
        <d v="2008-05-15T00:00:00"/>
        <d v="2008-05-16T00:00:00"/>
        <d v="2008-05-19T00:00:00"/>
        <d v="2008-05-20T00:00:00"/>
        <d v="2008-05-21T00:00:00"/>
        <d v="2008-05-22T00:00:00"/>
        <d v="2008-05-23T00:00:00"/>
        <d v="2008-05-27T00:00:00"/>
        <d v="2008-05-28T00:00:00"/>
        <d v="2008-05-29T00:00:00"/>
        <d v="2008-05-30T00:00:00"/>
        <d v="2008-06-02T00:00:00"/>
        <d v="2008-06-03T00:00:00"/>
        <d v="2008-06-04T00:00:00"/>
        <d v="2008-06-05T00:00:00"/>
        <d v="2008-06-06T00:00:00"/>
        <d v="2008-06-09T00:00:00"/>
        <d v="2008-06-10T00:00:00"/>
        <d v="2008-06-11T00:00:00"/>
        <d v="2008-06-12T00:00:00"/>
        <d v="2008-06-13T00:00:00"/>
        <d v="2008-06-16T00:00:00"/>
        <d v="2008-06-17T00:00:00"/>
        <d v="2008-06-18T00:00:00"/>
        <d v="2008-06-19T00:00:00"/>
        <d v="2008-06-20T00:00:00"/>
        <d v="2008-06-23T00:00:00"/>
        <d v="2008-06-24T00:00:00"/>
        <d v="2008-06-25T00:00:00"/>
        <d v="2008-06-26T00:00:00"/>
        <d v="2008-06-27T00:00:00"/>
        <d v="2008-06-30T00:00:00"/>
        <d v="2008-07-01T00:00:00"/>
        <d v="2008-07-02T00:00:00"/>
        <d v="2008-07-03T00:00:00"/>
        <d v="2008-07-07T00:00:00"/>
        <d v="2008-07-08T00:00:00"/>
        <d v="2008-07-09T00:00:00"/>
        <d v="2008-07-10T00:00:00"/>
        <d v="2008-07-11T00:00:00"/>
        <d v="2008-07-14T00:00:00"/>
        <d v="2008-07-15T00:00:00"/>
        <d v="2008-07-16T00:00:00"/>
        <d v="2008-07-17T00:00:00"/>
        <d v="2008-07-18T00:00:00"/>
        <d v="2008-07-21T00:00:00"/>
        <d v="2008-07-22T00:00:00"/>
        <d v="2008-07-23T00:00:00"/>
        <d v="2008-07-24T00:00:00"/>
        <d v="2008-07-25T00:00:00"/>
        <d v="2008-07-28T00:00:00"/>
        <d v="2008-07-29T00:00:00"/>
        <d v="2008-07-30T00:00:00"/>
        <d v="2008-07-31T00:00:00"/>
        <d v="2008-08-01T00:00:00"/>
        <d v="2008-08-04T00:00:00"/>
        <d v="2008-08-05T00:00:00"/>
        <d v="2008-08-06T00:00:00"/>
        <d v="2008-08-07T00:00:00"/>
        <d v="2008-08-08T00:00:00"/>
        <d v="2008-08-11T00:00:00"/>
        <d v="2008-08-12T00:00:00"/>
        <d v="2008-08-13T00:00:00"/>
        <d v="2008-08-14T00:00:00"/>
        <d v="2008-08-15T00:00:00"/>
        <d v="2008-08-18T00:00:00"/>
        <d v="2008-08-19T00:00:00"/>
        <d v="2008-08-20T00:00:00"/>
        <d v="2008-08-21T00:00:00"/>
        <d v="2008-08-22T00:00:00"/>
        <d v="2008-08-25T00:00:00"/>
        <d v="2008-08-26T00:00:00"/>
        <d v="2008-08-27T00:00:00"/>
        <d v="2008-08-28T00:00:00"/>
        <d v="2008-08-29T00:00:00"/>
        <d v="2008-09-02T00:00:00"/>
        <d v="2008-09-03T00:00:00"/>
        <d v="2008-09-04T00:00:00"/>
        <d v="2008-09-05T00:00:00"/>
        <d v="2008-09-08T00:00:00"/>
        <d v="2008-09-09T00:00:00"/>
        <d v="2008-09-10T00:00:00"/>
        <d v="2008-09-11T00:00:00"/>
        <d v="2008-09-12T00:00:00"/>
        <d v="2008-09-15T00:00:00"/>
        <d v="2008-09-16T00:00:00"/>
        <d v="2008-09-17T00:00:00"/>
        <d v="2008-09-18T00:00:00"/>
        <d v="2008-09-19T00:00:00"/>
        <d v="2008-09-22T00:00:00"/>
        <d v="2008-09-23T00:00:00"/>
        <d v="2008-09-24T00:00:00"/>
        <d v="2008-09-25T00:00:00"/>
        <d v="2008-09-26T00:00:00"/>
        <d v="2008-09-29T00:00:00"/>
        <d v="2008-09-30T00:00:00"/>
        <d v="2008-10-01T00:00:00"/>
        <d v="2008-10-02T00:00:00"/>
        <d v="2008-10-03T00:00:00"/>
        <d v="2008-10-06T00:00:00"/>
        <d v="2008-10-07T00:00:00"/>
        <d v="2008-10-08T00:00:00"/>
        <d v="2008-10-09T00:00:00"/>
        <d v="2008-10-10T00:00:00"/>
        <d v="2008-10-13T00:00:00"/>
        <d v="2008-10-14T00:00:00"/>
        <d v="2008-10-15T00:00:00"/>
        <d v="2008-10-16T00:00:00"/>
        <d v="2008-10-17T00:00:00"/>
        <d v="2008-10-20T00:00:00"/>
        <d v="2008-10-21T00:00:00"/>
        <d v="2008-10-22T00:00:00"/>
        <d v="2008-10-23T00:00:00"/>
        <d v="2008-10-24T00:00:00"/>
        <d v="2008-10-27T00:00:00"/>
        <d v="2008-10-28T00:00:00"/>
        <d v="2008-10-29T00:00:00"/>
        <d v="2008-10-30T00:00:00"/>
        <d v="2008-10-31T00:00:00"/>
        <d v="2008-11-03T00:00:00"/>
        <d v="2008-11-04T00:00:00"/>
        <d v="2008-11-05T00:00:00"/>
        <d v="2008-11-06T00:00:00"/>
        <d v="2008-11-07T00:00:00"/>
        <d v="2008-11-10T00:00:00"/>
        <d v="2008-11-11T00:00:00"/>
        <d v="2008-11-12T00:00:00"/>
        <d v="2008-11-13T00:00:00"/>
        <d v="2008-11-14T00:00:00"/>
        <d v="2008-11-17T00:00:00"/>
        <d v="2008-11-18T00:00:00"/>
        <d v="2008-11-19T00:00:00"/>
        <d v="2008-11-20T00:00:00"/>
        <d v="2008-11-21T00:00:00"/>
        <d v="2008-11-24T00:00:00"/>
        <d v="2008-11-25T00:00:00"/>
        <d v="2008-11-26T00:00:00"/>
        <d v="2008-11-28T00:00:00"/>
        <d v="2008-12-01T00:00:00"/>
        <d v="2008-12-02T00:00:00"/>
        <d v="2008-12-03T00:00:00"/>
        <d v="2008-12-04T00:00:00"/>
        <d v="2008-12-05T00:00:00"/>
        <d v="2008-12-08T00:00:00"/>
        <d v="2008-12-09T00:00:00"/>
        <d v="2008-12-10T00:00:00"/>
        <d v="2008-12-11T00:00:00"/>
        <d v="2008-12-12T00:00:00"/>
        <d v="2008-12-15T00:00:00"/>
        <d v="2008-12-16T00:00:00"/>
        <d v="2008-12-17T00:00:00"/>
        <d v="2008-12-18T00:00:00"/>
        <d v="2008-12-19T00:00:00"/>
        <d v="2008-12-22T00:00:00"/>
        <d v="2008-12-23T00:00:00"/>
        <d v="2008-12-24T00:00:00"/>
        <d v="2008-12-26T00:00:00"/>
        <d v="2008-12-29T00:00:00"/>
        <d v="2008-12-30T00:00:00"/>
        <d v="2008-12-31T00:00:00"/>
        <d v="2009-01-02T00:00:00"/>
        <d v="2009-01-05T00:00:00"/>
        <d v="2009-01-06T00:00:00"/>
        <d v="2009-01-07T00:00:00"/>
        <d v="2009-01-08T00:00:00"/>
        <d v="2009-01-09T00:00:00"/>
        <d v="2009-01-12T00:00:00"/>
        <d v="2009-01-13T00:00:00"/>
        <d v="2009-01-14T00:00:00"/>
        <d v="2009-01-15T00:00:00"/>
        <d v="2009-01-16T00:00:00"/>
        <d v="2009-01-20T00:00:00"/>
        <d v="2009-01-21T00:00:00"/>
        <d v="2009-01-22T00:00:00"/>
        <d v="2009-01-23T00:00:00"/>
        <d v="2009-01-26T00:00:00"/>
        <d v="2009-01-27T00:00:00"/>
        <d v="2009-01-28T00:00:00"/>
        <d v="2009-01-29T00:00:00"/>
        <d v="2009-01-30T00:00:00"/>
        <d v="2009-02-02T00:00:00"/>
        <d v="2009-02-03T00:00:00"/>
        <d v="2009-02-04T00:00:00"/>
        <d v="2009-02-05T00:00:00"/>
        <d v="2009-02-06T00:00:00"/>
        <d v="2009-02-09T00:00:00"/>
        <d v="2009-02-10T00:00:00"/>
        <d v="2009-02-11T00:00:00"/>
        <d v="2009-02-12T00:00:00"/>
        <d v="2009-02-13T00:00:00"/>
        <d v="2009-02-17T00:00:00"/>
        <d v="2009-02-18T00:00:00"/>
        <d v="2009-02-19T00:00:00"/>
        <d v="2009-02-20T00:00:00"/>
        <d v="2009-02-23T00:00:00"/>
        <d v="2009-02-24T00:00:00"/>
        <d v="2009-02-25T00:00:00"/>
        <d v="2009-02-26T00:00:00"/>
        <d v="2009-02-27T00:00:00"/>
        <d v="2009-03-02T00:00:00"/>
        <d v="2009-03-03T00:00:00"/>
        <d v="2009-03-04T00:00:00"/>
        <d v="2009-03-05T00:00:00"/>
        <d v="2009-03-06T00:00:00"/>
        <d v="2009-03-09T00:00:00"/>
        <d v="2009-03-10T00:00:00"/>
        <d v="2009-03-11T00:00:00"/>
        <d v="2009-03-12T00:00:00"/>
        <d v="2009-03-13T00:00:00"/>
        <d v="2009-03-16T00:00:00"/>
        <d v="2009-03-17T00:00:00"/>
        <d v="2009-03-18T00:00:00"/>
        <d v="2009-03-19T00:00:00"/>
        <d v="2009-03-20T00:00:00"/>
        <d v="2009-03-23T00:00:00"/>
        <d v="2009-03-24T00:00:00"/>
        <d v="2009-03-25T00:00:00"/>
        <d v="2009-03-26T00:00:00"/>
        <d v="2009-03-27T00:00:00"/>
        <d v="2009-03-30T00:00:00"/>
        <d v="2009-03-31T00:00:00"/>
        <d v="2009-04-01T00:00:00"/>
        <d v="2009-04-02T00:00:00"/>
        <d v="2009-04-03T00:00:00"/>
        <d v="2009-04-06T00:00:00"/>
        <d v="2009-04-07T00:00:00"/>
        <d v="2009-04-08T00:00:00"/>
        <d v="2009-04-09T00:00:00"/>
        <d v="2009-04-13T00:00:00"/>
        <d v="2009-04-14T00:00:00"/>
        <d v="2009-04-15T00:00:00"/>
        <d v="2009-04-16T00:00:00"/>
        <d v="2009-04-17T00:00:00"/>
        <d v="2009-04-20T00:00:00"/>
        <d v="2009-04-21T00:00:00"/>
        <d v="2009-04-22T00:00:00"/>
        <d v="2009-04-23T00:00:00"/>
        <d v="2009-04-24T00:00:00"/>
        <d v="2009-04-27T00:00:00"/>
        <d v="2009-04-28T00:00:00"/>
        <d v="2009-04-29T00:00:00"/>
        <d v="2009-04-30T00:00:00"/>
        <d v="2009-05-01T00:00:00"/>
        <d v="2009-05-04T00:00:00"/>
        <d v="2009-05-05T00:00:00"/>
        <d v="2009-05-06T00:00:00"/>
        <d v="2009-05-07T00:00:00"/>
        <d v="2009-05-08T00:00:00"/>
        <d v="2009-05-11T00:00:00"/>
        <d v="2009-05-12T00:00:00"/>
        <d v="2009-05-13T00:00:00"/>
        <d v="2009-05-14T00:00:00"/>
        <d v="2009-05-15T00:00:00"/>
        <d v="2009-05-18T00:00:00"/>
        <d v="2009-05-19T00:00:00"/>
        <d v="2009-05-20T00:00:00"/>
        <d v="2009-05-21T00:00:00"/>
        <d v="2009-05-22T00:00:00"/>
        <d v="2009-05-26T00:00:00"/>
        <d v="2009-05-27T00:00:00"/>
        <d v="2009-05-28T00:00:00"/>
        <d v="2009-05-29T00:00:00"/>
        <d v="2009-06-01T00:00:00"/>
        <d v="2009-06-02T00:00:00"/>
        <d v="2009-06-03T00:00:00"/>
        <d v="2009-06-04T00:00:00"/>
        <d v="2009-06-05T00:00:00"/>
        <d v="2009-06-08T00:00:00"/>
        <d v="2009-06-09T00:00:00"/>
        <d v="2009-06-10T00:00:00"/>
        <d v="2009-06-11T00:00:00"/>
        <d v="2009-06-12T00:00:00"/>
        <d v="2009-06-15T00:00:00"/>
        <d v="2009-06-16T00:00:00"/>
        <d v="2009-06-17T00:00:00"/>
        <d v="2009-06-18T00:00:00"/>
        <d v="2009-06-19T00:00:00"/>
        <d v="2009-06-22T00:00:00"/>
        <d v="2009-06-23T00:00:00"/>
        <d v="2009-06-24T00:00:00"/>
        <d v="2009-06-25T00:00:00"/>
        <d v="2009-06-26T00:00:00"/>
        <d v="2009-06-29T00:00:00"/>
        <d v="2009-06-30T00:00:00"/>
        <d v="2009-07-01T00:00:00"/>
        <d v="2009-07-02T00:00:00"/>
        <d v="2009-07-06T00:00:00"/>
        <d v="2009-07-07T00:00:00"/>
        <d v="2009-07-08T00:00:00"/>
        <d v="2009-07-09T00:00:00"/>
        <d v="2009-07-10T00:00:00"/>
        <d v="2009-07-13T00:00:00"/>
        <d v="2009-07-14T00:00:00"/>
        <d v="2009-07-15T00:00:00"/>
        <d v="2009-07-16T00:00:00"/>
        <d v="2009-07-17T00:00:00"/>
        <d v="2009-07-20T00:00:00"/>
        <d v="2009-07-21T00:00:00"/>
        <d v="2009-07-22T00:00:00"/>
        <d v="2009-07-23T00:00:00"/>
        <d v="2009-07-24T00:00:00"/>
        <d v="2009-07-27T00:00:00"/>
        <d v="2009-07-28T00:00:00"/>
        <d v="2009-07-29T00:00:00"/>
        <d v="2009-07-30T00:00:00"/>
        <d v="2009-07-31T00:00:00"/>
        <d v="2009-08-03T00:00:00"/>
        <d v="2009-08-04T00:00:00"/>
        <d v="2009-08-05T00:00:00"/>
        <d v="2009-08-06T00:00:00"/>
        <d v="2009-08-07T00:00:00"/>
        <d v="2009-08-10T00:00:00"/>
        <d v="2009-08-11T00:00:00"/>
        <d v="2009-08-12T00:00:00"/>
        <d v="2009-08-13T00:00:00"/>
        <d v="2009-08-14T00:00:00"/>
        <d v="2009-08-17T00:00:00"/>
        <d v="2009-08-18T00:00:00"/>
        <d v="2009-08-19T00:00:00"/>
        <d v="2009-08-20T00:00:00"/>
        <d v="2009-08-21T00:00:00"/>
        <d v="2009-08-24T00:00:00"/>
        <d v="2009-08-25T00:00:00"/>
        <d v="2009-08-26T00:00:00"/>
        <d v="2009-08-27T00:00:00"/>
        <d v="2009-08-28T00:00:00"/>
        <d v="2009-08-31T00:00:00"/>
        <d v="2009-09-01T00:00:00"/>
        <d v="2009-09-02T00:00:00"/>
        <d v="2009-09-03T00:00:00"/>
        <d v="2009-09-04T00:00:00"/>
        <d v="2009-09-08T00:00:00"/>
        <d v="2009-09-09T00:00:00"/>
        <d v="2009-09-10T00:00:00"/>
        <d v="2009-09-11T00:00:00"/>
        <d v="2009-09-14T00:00:00"/>
        <d v="2009-09-15T00:00:00"/>
        <d v="2009-09-16T00:00:00"/>
        <d v="2009-09-17T00:00:00"/>
        <d v="2009-09-18T00:00:00"/>
        <d v="2009-09-21T00:00:00"/>
        <d v="2009-09-22T00:00:00"/>
        <d v="2009-09-23T00:00:00"/>
        <d v="2009-09-24T00:00:00"/>
        <d v="2009-09-25T00:00:00"/>
        <d v="2009-09-28T00:00:00"/>
        <d v="2009-09-29T00:00:00"/>
        <d v="2009-09-30T00:00:00"/>
        <d v="2009-10-01T00:00:00"/>
        <d v="2009-10-02T00:00:00"/>
        <d v="2009-10-05T00:00:00"/>
        <d v="2009-10-06T00:00:00"/>
        <d v="2009-10-07T00:00:00"/>
        <d v="2009-10-08T00:00:00"/>
        <d v="2009-10-09T00:00:00"/>
        <d v="2009-10-12T00:00:00"/>
        <d v="2009-10-13T00:00:00"/>
        <d v="2009-10-14T00:00:00"/>
        <d v="2009-10-15T00:00:00"/>
        <d v="2009-10-16T00:00:00"/>
        <d v="2009-10-19T00:00:00"/>
        <d v="2009-10-20T00:00:00"/>
        <d v="2009-10-21T00:00:00"/>
        <d v="2009-10-22T00:00:00"/>
        <d v="2009-10-23T00:00:00"/>
        <d v="2009-10-26T00:00:00"/>
        <d v="2009-10-27T00:00:00"/>
        <d v="2009-10-28T00:00:00"/>
        <d v="2009-10-29T00:00:00"/>
        <d v="2009-10-30T00:00:00"/>
        <d v="2009-11-02T00:00:00"/>
        <d v="2009-11-03T00:00:00"/>
        <d v="2009-11-04T00:00:00"/>
        <d v="2009-11-05T00:00:00"/>
        <d v="2009-11-06T00:00:00"/>
        <d v="2009-11-09T00:00:00"/>
        <d v="2009-11-10T00:00:00"/>
        <d v="2009-11-11T00:00:00"/>
        <d v="2009-11-12T00:00:00"/>
        <d v="2009-11-13T00:00:00"/>
        <d v="2009-11-16T00:00:00"/>
        <d v="2009-11-17T00:00:00"/>
        <d v="2009-11-18T00:00:00"/>
        <d v="2009-11-19T00:00:00"/>
        <d v="2009-11-20T00:00:00"/>
        <d v="2009-11-23T00:00:00"/>
        <d v="2009-11-24T00:00:00"/>
        <d v="2009-11-25T00:00:00"/>
        <d v="2009-11-27T00:00:00"/>
        <d v="2009-11-30T00:00:00"/>
        <d v="2009-12-01T00:00:00"/>
        <d v="2009-12-02T00:00:00"/>
        <d v="2009-12-03T00:00:00"/>
        <d v="2009-12-04T00:00:00"/>
        <d v="2009-12-07T00:00:00"/>
        <d v="2009-12-08T00:00:00"/>
        <d v="2009-12-09T00:00:00"/>
        <d v="2009-12-10T00:00:00"/>
        <d v="2009-12-11T00:00:00"/>
        <d v="2009-12-14T00:00:00"/>
        <d v="2009-12-15T00:00:00"/>
        <d v="2009-12-16T00:00:00"/>
        <d v="2009-12-17T00:00:00"/>
        <d v="2009-12-18T00:00:00"/>
        <d v="2009-12-21T00:00:00"/>
        <d v="2009-12-22T00:00:00"/>
        <d v="2009-12-23T00:00:00"/>
        <d v="2009-12-24T00:00:00"/>
        <d v="2009-12-28T00:00:00"/>
        <d v="2009-12-29T00:00:00"/>
        <d v="2009-12-30T00:00:00"/>
        <d v="2009-12-31T00:00:00"/>
        <d v="2010-01-04T00:00:00"/>
        <d v="2010-01-05T00:00:00"/>
        <d v="2010-01-06T00:00:00"/>
        <d v="2010-01-07T00:00:00"/>
        <d v="2010-01-08T00:00:00"/>
        <d v="2010-01-11T00:00:00"/>
        <d v="2010-01-12T00:00:00"/>
        <d v="2010-01-13T00:00:00"/>
        <d v="2010-01-14T00:00:00"/>
        <d v="2010-01-15T00:00:00"/>
        <d v="2010-01-19T00:00:00"/>
        <d v="2010-01-20T00:00:00"/>
        <d v="2010-01-21T00:00:00"/>
        <d v="2010-01-22T00:00:00"/>
        <d v="2010-01-25T00:00:00"/>
        <d v="2010-01-26T00:00:00"/>
        <d v="2010-01-27T00:00:00"/>
        <d v="2010-01-28T00:00:00"/>
        <d v="2010-01-29T00:00:00"/>
        <d v="2010-02-01T00:00:00"/>
        <d v="2010-02-02T00:00:00"/>
        <d v="2010-02-03T00:00:00"/>
        <d v="2010-02-04T00:00:00"/>
        <d v="2010-02-05T00:00:00"/>
        <d v="2010-02-08T00:00:00"/>
        <d v="2010-02-09T00:00:00"/>
        <d v="2010-02-10T00:00:00"/>
        <d v="2010-02-11T00:00:00"/>
        <d v="2010-02-12T00:00:00"/>
        <d v="2010-02-16T00:00:00"/>
        <d v="2010-02-17T00:00:00"/>
        <d v="2010-02-18T00:00:00"/>
        <d v="2010-02-19T00:00:00"/>
        <d v="2010-02-22T00:00:00"/>
        <d v="2010-02-23T00:00:00"/>
        <d v="2010-02-24T00:00:00"/>
        <d v="2010-02-25T00:00:00"/>
        <d v="2010-02-26T00:00:00"/>
        <d v="2010-03-01T00:00:00"/>
        <d v="2010-03-02T00:00:00"/>
        <d v="2010-03-03T00:00:00"/>
        <d v="2010-03-04T00:00:00"/>
        <d v="2010-03-05T00:00:00"/>
        <d v="2010-03-08T00:00:00"/>
        <d v="2010-03-09T00:00:00"/>
        <d v="2010-03-10T00:00:00"/>
        <d v="2010-03-11T00:00:00"/>
        <d v="2010-03-12T00:00:00"/>
        <d v="2010-03-15T00:00:00"/>
        <d v="2010-03-16T00:00:00"/>
        <d v="2010-03-17T00:00:00"/>
        <d v="2010-03-18T00:00:00"/>
        <d v="2010-03-19T00:00:00"/>
        <d v="2010-03-22T00:00:00"/>
        <d v="2010-03-23T00:00:00"/>
        <d v="2010-03-24T00:00:00"/>
        <d v="2010-03-25T00:00:00"/>
        <d v="2010-03-26T00:00:00"/>
        <d v="2010-03-29T00:00:00"/>
        <d v="2010-03-30T00:00:00"/>
        <d v="2010-03-31T00:00:00"/>
        <d v="2010-04-01T00:00:00"/>
        <d v="2010-04-05T00:00:00"/>
        <d v="2010-04-06T00:00:00"/>
        <d v="2010-04-07T00:00:00"/>
        <d v="2010-04-08T00:00:00"/>
        <d v="2010-04-09T00:00:00"/>
        <d v="2010-04-12T00:00:00"/>
        <d v="2010-04-13T00:00:00"/>
        <d v="2010-04-14T00:00:00"/>
        <d v="2010-04-15T00:00:00"/>
        <d v="2010-04-16T00:00:00"/>
        <d v="2010-04-19T00:00:00"/>
        <d v="2010-04-20T00:00:00"/>
        <d v="2010-04-21T00:00:00"/>
        <d v="2010-04-22T00:00:00"/>
        <d v="2010-04-23T00:00:00"/>
        <d v="2010-04-26T00:00:00"/>
        <d v="2010-04-27T00:00:00"/>
        <d v="2010-04-28T00:00:00"/>
        <d v="2010-04-29T00:00:00"/>
        <d v="2010-04-30T00:00:00"/>
        <d v="2010-05-03T00:00:00"/>
        <d v="2010-05-04T00:00:00"/>
        <d v="2010-05-05T00:00:00"/>
        <d v="2010-05-06T00:00:00"/>
        <d v="2010-05-07T00:00:00"/>
        <d v="2010-05-10T00:00:00"/>
        <d v="2010-05-11T00:00:00"/>
        <d v="2010-05-12T00:00:00"/>
        <d v="2010-05-13T00:00:00"/>
        <d v="2010-05-14T00:00:00"/>
        <d v="2010-05-17T00:00:00"/>
        <d v="2010-05-18T00:00:00"/>
        <d v="2010-05-19T00:00:00"/>
        <d v="2010-05-20T00:00:00"/>
        <d v="2010-05-21T00:00:00"/>
        <d v="2010-05-24T00:00:00"/>
        <d v="2010-05-25T00:00:00"/>
        <d v="2010-05-26T00:00:00"/>
        <d v="2010-05-27T00:00:00"/>
        <d v="2010-05-28T00:00:00"/>
        <d v="2010-06-01T00:00:00"/>
        <d v="2010-06-02T00:00:00"/>
        <d v="2010-06-03T00:00:00"/>
        <d v="2010-06-04T00:00:00"/>
        <d v="2010-06-07T00:00:00"/>
        <d v="2010-06-08T00:00:00"/>
        <d v="2010-06-09T00:00:00"/>
        <d v="2010-06-10T00:00:00"/>
        <d v="2010-06-11T00:00:00"/>
        <d v="2010-06-14T00:00:00"/>
        <d v="2010-06-15T00:00:00"/>
        <d v="2010-06-16T00:00:00"/>
        <d v="2010-06-17T00:00:00"/>
        <d v="2010-06-18T00:00:00"/>
        <d v="2010-06-21T00:00:00"/>
        <d v="2010-06-22T00:00:00"/>
        <d v="2010-06-23T00:00:00"/>
        <d v="2010-06-24T00:00:00"/>
        <d v="2010-06-25T00:00:00"/>
        <d v="2010-06-28T00:00:00"/>
        <d v="2010-06-29T00:00:00"/>
        <d v="2010-06-30T00:00:00"/>
        <d v="2010-07-01T00:00:00"/>
        <d v="2010-07-02T00:00:00"/>
        <d v="2010-07-06T00:00:00"/>
        <d v="2010-07-07T00:00:00"/>
        <d v="2010-07-08T00:00:00"/>
        <d v="2010-07-09T00:00:00"/>
        <d v="2010-07-12T00:00:00"/>
        <d v="2010-07-13T00:00:00"/>
        <d v="2010-07-14T00:00:00"/>
        <d v="2010-07-15T00:00:00"/>
        <d v="2010-07-16T00:00:00"/>
        <d v="2010-07-19T00:00:00"/>
        <d v="2010-07-20T00:00:00"/>
        <d v="2010-07-21T00:00:00"/>
        <d v="2010-07-22T00:00:00"/>
        <d v="2010-07-23T00:00:00"/>
        <d v="2010-07-26T00:00:00"/>
        <d v="2010-07-27T00:00:00"/>
        <d v="2010-07-28T00:00:00"/>
        <d v="2010-07-29T00:00:00"/>
        <d v="2010-07-30T00:00:00"/>
        <d v="2010-08-02T00:00:00"/>
        <d v="2010-08-03T00:00:00"/>
        <d v="2010-08-04T00:00:00"/>
        <d v="2010-08-05T00:00:00"/>
        <d v="2010-08-06T00:00:00"/>
        <d v="2010-08-09T00:00:00"/>
        <d v="2010-08-10T00:00:00"/>
        <d v="2010-08-11T00:00:00"/>
        <d v="2010-08-12T00:00:00"/>
        <d v="2010-08-13T00:00:00"/>
        <d v="2010-08-16T00:00:00"/>
        <d v="2010-08-17T00:00:00"/>
        <d v="2010-08-18T00:00:00"/>
        <d v="2010-08-19T00:00:00"/>
        <d v="2010-08-20T00:00:00"/>
        <d v="2010-08-23T00:00:00"/>
        <d v="2010-08-24T00:00:00"/>
        <d v="2010-08-25T00:00:00"/>
        <d v="2010-08-26T00:00:00"/>
        <d v="2010-08-27T00:00:00"/>
        <d v="2010-08-30T00:00:00"/>
        <d v="2010-08-31T00:00:00"/>
        <d v="2010-09-01T00:00:00"/>
        <d v="2010-09-02T00:00:00"/>
        <d v="2010-09-03T00:00:00"/>
        <d v="2010-09-07T00:00:00"/>
        <d v="2010-09-08T00:00:00"/>
        <d v="2010-09-09T00:00:00"/>
        <d v="2010-09-10T00:00:00"/>
        <d v="2010-09-13T00:00:00"/>
        <d v="2010-09-14T00:00:00"/>
        <d v="2010-09-15T00:00:00"/>
        <d v="2010-09-16T00:00:00"/>
        <d v="2010-09-17T00:00:00"/>
        <d v="2010-09-20T00:00:00"/>
        <d v="2010-09-21T00:00:00"/>
        <d v="2010-09-22T00:00:00"/>
        <d v="2010-09-23T00:00:00"/>
        <d v="2010-09-24T00:00:00"/>
        <d v="2010-09-27T00:00:00"/>
        <d v="2010-09-28T00:00:00"/>
        <d v="2010-09-29T00:00:00"/>
        <d v="2010-09-30T00:00:00"/>
        <d v="2010-10-01T00:00:00"/>
        <d v="2010-10-04T00:00:00"/>
        <d v="2010-10-05T00:00:00"/>
        <d v="2010-10-06T00:00:00"/>
        <d v="2010-10-07T00:00:00"/>
        <d v="2010-10-08T00:00:00"/>
        <d v="2010-10-11T00:00:00"/>
        <d v="2010-10-12T00:00:00"/>
        <d v="2010-10-13T00:00:00"/>
        <d v="2010-10-14T00:00:00"/>
        <d v="2010-10-15T00:00:00"/>
        <d v="2010-10-18T00:00:00"/>
        <d v="2010-10-19T00:00:00"/>
        <d v="2010-10-20T00:00:00"/>
        <d v="2010-10-21T00:00:00"/>
        <d v="2010-10-22T00:00:00"/>
        <d v="2010-10-25T00:00:00"/>
        <d v="2010-10-26T00:00:00"/>
        <d v="2010-10-27T00:00:00"/>
        <d v="2010-10-28T00:00:00"/>
        <d v="2010-10-29T00:00:00"/>
        <d v="2010-11-01T00:00:00"/>
        <d v="2010-11-02T00:00:00"/>
        <d v="2010-11-03T00:00:00"/>
        <d v="2010-11-04T00:00:00"/>
        <d v="2010-11-05T00:00:00"/>
        <d v="2010-11-08T00:00:00"/>
        <d v="2010-11-09T00:00:00"/>
        <d v="2010-11-10T00:00:00"/>
        <d v="2010-11-11T00:00:00"/>
        <d v="2010-11-12T00:00:00"/>
        <d v="2010-11-15T00:00:00"/>
        <d v="2010-11-16T00:00:00"/>
        <d v="2010-11-17T00:00:00"/>
        <d v="2010-11-18T00:00:00"/>
        <d v="2010-11-19T00:00:00"/>
        <d v="2010-11-22T00:00:00"/>
        <d v="2010-11-23T00:00:00"/>
        <d v="2010-11-24T00:00:00"/>
        <d v="2010-11-26T00:00:00"/>
        <d v="2010-11-29T00:00:00"/>
        <d v="2010-11-30T00:00:00"/>
        <d v="2010-12-01T00:00:00"/>
        <d v="2010-12-02T00:00:00"/>
        <d v="2010-12-03T00:00:00"/>
        <d v="2010-12-06T00:00:00"/>
        <d v="2010-12-07T00:00:00"/>
        <d v="2010-12-08T00:00:00"/>
        <d v="2010-12-09T00:00:00"/>
        <d v="2010-12-10T00:00:00"/>
        <d v="2010-12-13T00:00:00"/>
        <d v="2010-12-14T00:00:00"/>
        <d v="2010-12-15T00:00:00"/>
        <d v="2010-12-16T00:00:00"/>
        <d v="2010-12-17T00:00:00"/>
        <d v="2010-12-20T00:00:00"/>
        <d v="2010-12-21T00:00:00"/>
        <d v="2010-12-22T00:00:00"/>
        <d v="2010-12-23T00:00:00"/>
        <d v="2010-12-27T00:00:00"/>
        <d v="2010-12-28T00:00:00"/>
        <d v="2010-12-29T00:00:00"/>
        <d v="2010-12-30T00:00:00"/>
        <d v="2010-12-31T00:00:00"/>
        <d v="2011-01-03T00:00:00"/>
        <d v="2011-01-04T00:00:00"/>
        <d v="2011-01-05T00:00:00"/>
        <d v="2011-01-06T00:00:00"/>
        <d v="2011-01-07T00:00:00"/>
        <d v="2011-01-10T00:00:00"/>
        <d v="2011-01-11T00:00:00"/>
        <d v="2011-01-12T00:00:00"/>
        <d v="2011-01-13T00:00:00"/>
        <d v="2011-01-14T00:00:00"/>
        <d v="2011-01-18T00:00:00"/>
        <d v="2011-01-19T00:00:00"/>
        <d v="2011-01-20T00:00:00"/>
        <d v="2011-01-21T00:00:00"/>
        <d v="2011-01-24T00:00:00"/>
        <d v="2011-01-25T00:00:00"/>
        <d v="2011-01-26T00:00:00"/>
        <d v="2011-01-27T00:00:00"/>
        <d v="2011-01-28T00:00:00"/>
        <d v="2011-01-31T00:00:00"/>
        <d v="2011-02-01T00:00:00"/>
        <d v="2011-02-02T00:00:00"/>
        <d v="2011-02-03T00:00:00"/>
        <d v="2011-02-04T00:00:00"/>
        <d v="2011-02-07T00:00:00"/>
        <d v="2011-02-08T00:00:00"/>
        <d v="2011-02-09T00:00:00"/>
        <d v="2011-02-10T00:00:00"/>
        <d v="2011-02-11T00:00:00"/>
        <d v="2011-02-14T00:00:00"/>
        <d v="2011-02-15T00:00:00"/>
        <d v="2011-02-16T00:00:00"/>
        <d v="2011-02-17T00:00:00"/>
        <d v="2011-02-18T00:00:00"/>
        <d v="2011-02-22T00:00:00"/>
        <d v="2011-02-23T00:00:00"/>
        <d v="2011-02-24T00:00:00"/>
        <d v="2011-02-25T00:00:00"/>
        <d v="2011-02-28T00:00:00"/>
        <d v="2011-03-01T00:00:00"/>
        <d v="2011-03-02T00:00:00"/>
        <d v="2011-03-03T00:00:00"/>
        <d v="2011-03-04T00:00:00"/>
        <d v="2011-03-07T00:00:00"/>
        <d v="2011-03-08T00:00:00"/>
        <d v="2011-03-09T00:00:00"/>
        <d v="2011-03-10T00:00:00"/>
        <d v="2011-03-11T00:00:00"/>
        <d v="2011-03-14T00:00:00"/>
        <d v="2011-03-15T00:00:00"/>
        <d v="2011-03-16T00:00:00"/>
        <d v="2011-03-17T00:00:00"/>
        <d v="2011-03-18T00:00:00"/>
        <d v="2011-03-21T00:00:00"/>
        <d v="2011-03-22T00:00:00"/>
        <d v="2011-03-23T00:00:00"/>
        <d v="2011-03-24T00:00:00"/>
        <d v="2011-03-25T00:00:00"/>
        <d v="2011-03-28T00:00:00"/>
        <d v="2011-03-29T00:00:00"/>
        <d v="2011-03-30T00:00:00"/>
        <d v="2011-03-31T00:00:00"/>
        <d v="2011-04-01T00:00:00"/>
        <d v="2011-04-04T00:00:00"/>
        <d v="2011-04-05T00:00:00"/>
        <d v="2011-04-06T00:00:00"/>
        <d v="2011-04-07T00:00:00"/>
        <d v="2011-04-08T00:00:00"/>
        <d v="2011-04-11T00:00:00"/>
        <d v="2011-04-12T00:00:00"/>
        <d v="2011-04-13T00:00:00"/>
        <d v="2011-04-14T00:00:00"/>
        <d v="2011-04-15T00:00:00"/>
        <d v="2011-04-18T00:00:00"/>
        <d v="2011-04-19T00:00:00"/>
        <d v="2011-04-20T00:00:00"/>
        <d v="2011-04-21T00:00:00"/>
        <d v="2011-04-25T00:00:00"/>
        <d v="2011-04-26T00:00:00"/>
        <d v="2011-04-27T00:00:00"/>
        <d v="2011-04-28T00:00:00"/>
        <d v="2011-04-29T00:00:00"/>
        <d v="2011-05-02T00:00:00"/>
        <d v="2011-05-03T00:00:00"/>
        <d v="2011-05-04T00:00:00"/>
        <d v="2011-05-05T00:00:00"/>
        <d v="2011-05-06T00:00:00"/>
        <d v="2011-05-09T00:00:00"/>
        <d v="2011-05-10T00:00:00"/>
        <d v="2011-05-11T00:00:00"/>
        <d v="2011-05-12T00:00:00"/>
        <d v="2011-05-13T00:00:00"/>
        <d v="2011-05-16T00:00:00"/>
        <d v="2011-05-17T00:00:00"/>
        <d v="2011-05-18T00:00:00"/>
        <d v="2011-05-19T00:00:00"/>
        <d v="2011-05-20T00:00:00"/>
        <d v="2011-05-23T00:00:00"/>
        <d v="2011-05-24T00:00:00"/>
        <d v="2011-05-25T00:00:00"/>
        <d v="2011-05-26T00:00:00"/>
        <d v="2011-05-27T00:00:00"/>
        <d v="2011-05-31T00:00:00"/>
        <d v="2011-06-01T00:00:00"/>
        <d v="2011-06-02T00:00:00"/>
        <d v="2011-06-03T00:00:00"/>
        <d v="2011-06-06T00:00:00"/>
        <d v="2011-06-07T00:00:00"/>
        <d v="2011-06-08T00:00:00"/>
        <d v="2011-06-09T00:00:00"/>
        <d v="2011-06-10T00:00:00"/>
        <d v="2011-06-13T00:00:00"/>
        <d v="2011-06-14T00:00:00"/>
        <d v="2011-06-15T00:00:00"/>
        <d v="2011-06-16T00:00:00"/>
        <d v="2011-06-17T00:00:00"/>
        <d v="2011-06-20T00:00:00"/>
        <d v="2011-06-21T00:00:00"/>
        <d v="2011-06-22T00:00:00"/>
        <d v="2011-06-23T00:00:00"/>
        <d v="2011-06-24T00:00:00"/>
        <d v="2011-06-27T00:00:00"/>
        <d v="2011-06-28T00:00:00"/>
        <d v="2011-06-29T00:00:00"/>
        <d v="2011-06-30T00:00:00"/>
        <d v="2011-07-01T00:00:00"/>
        <d v="2011-07-05T00:00:00"/>
        <d v="2011-07-06T00:00:00"/>
        <d v="2011-07-07T00:00:00"/>
        <d v="2011-07-08T00:00:00"/>
        <d v="2011-07-11T00:00:00"/>
        <d v="2011-07-12T00:00:00"/>
        <d v="2011-07-13T00:00:00"/>
        <d v="2011-07-14T00:00:00"/>
        <d v="2011-07-15T00:00:00"/>
        <d v="2011-07-18T00:00:00"/>
        <d v="2011-07-19T00:00:00"/>
        <d v="2011-07-20T00:00:00"/>
        <d v="2011-07-21T00:00:00"/>
        <d v="2011-07-22T00:00:00"/>
        <d v="2011-07-25T00:00:00"/>
        <d v="2011-07-26T00:00:00"/>
        <d v="2011-07-27T00:00:00"/>
        <d v="2011-07-28T00:00:00"/>
        <d v="2011-07-29T00:00:00"/>
        <d v="2011-08-01T00:00:00"/>
        <d v="2011-08-02T00:00:00"/>
        <d v="2011-08-03T00:00:00"/>
        <d v="2011-08-04T00:00:00"/>
        <d v="2011-08-05T00:00:00"/>
        <d v="2011-08-08T00:00:00"/>
        <d v="2011-08-09T00:00:00"/>
        <d v="2011-08-10T00:00:00"/>
        <d v="2011-08-11T00:00:00"/>
        <d v="2011-08-12T00:00:00"/>
        <d v="2011-08-15T00:00:00"/>
        <d v="2011-08-16T00:00:00"/>
        <d v="2011-08-17T00:00:00"/>
        <d v="2011-08-18T00:00:00"/>
        <d v="2011-08-19T00:00:00"/>
        <d v="2011-08-22T00:00:00"/>
        <d v="2011-08-23T00:00:00"/>
        <d v="2011-08-24T00:00:00"/>
        <d v="2011-08-25T00:00:00"/>
        <d v="2011-08-26T00:00:00"/>
        <d v="2011-08-29T00:00:00"/>
        <d v="2011-08-30T00:00:00"/>
        <d v="2011-08-31T00:00:00"/>
        <d v="2011-09-01T00:00:00"/>
        <d v="2011-09-02T00:00:00"/>
        <d v="2011-09-06T00:00:00"/>
        <d v="2011-09-07T00:00:00"/>
        <d v="2011-09-08T00:00:00"/>
        <d v="2011-09-09T00:00:00"/>
        <d v="2011-09-12T00:00:00"/>
        <d v="2011-09-13T00:00:00"/>
        <d v="2011-09-14T00:00:00"/>
        <d v="2011-09-15T00:00:00"/>
        <d v="2011-09-16T00:00:00"/>
        <d v="2011-09-19T00:00:00"/>
        <d v="2011-09-20T00:00:00"/>
        <d v="2011-09-21T00:00:00"/>
        <d v="2011-09-22T00:00:00"/>
        <d v="2011-09-23T00:00:00"/>
        <d v="2011-09-26T00:00:00"/>
        <d v="2011-09-27T00:00:00"/>
        <d v="2011-09-28T00:00:00"/>
        <d v="2011-09-29T00:00:00"/>
        <d v="2011-09-30T00:00:00"/>
        <d v="2011-10-03T00:00:00"/>
        <d v="2011-10-04T00:00:00"/>
        <d v="2011-10-05T00:00:00"/>
        <d v="2011-10-06T00:00:00"/>
        <d v="2011-10-07T00:00:00"/>
        <d v="2011-10-10T00:00:00"/>
        <d v="2011-10-11T00:00:00"/>
        <d v="2011-10-12T00:00:00"/>
        <d v="2011-10-13T00:00:00"/>
        <d v="2011-10-14T00:00:00"/>
        <d v="2011-10-17T00:00:00"/>
        <d v="2011-10-18T00:00:00"/>
        <d v="2011-10-19T00:00:00"/>
        <d v="2011-10-20T00:00:00"/>
        <d v="2011-10-21T00:00:00"/>
        <d v="2011-10-24T00:00:00"/>
        <d v="2011-10-25T00:00:00"/>
        <d v="2011-10-26T00:00:00"/>
        <d v="2011-10-27T00:00:00"/>
        <d v="2011-10-28T00:00:00"/>
        <d v="2011-10-31T00:00:00"/>
        <d v="2011-11-01T00:00:00"/>
        <d v="2011-11-02T00:00:00"/>
        <d v="2011-11-03T00:00:00"/>
        <d v="2011-11-04T00:00:00"/>
        <d v="2011-11-07T00:00:00"/>
        <d v="2011-11-08T00:00:00"/>
        <d v="2011-11-09T00:00:00"/>
        <d v="2011-11-10T00:00:00"/>
        <d v="2011-11-11T00:00:00"/>
        <d v="2011-11-14T00:00:00"/>
        <d v="2011-11-15T00:00:00"/>
        <d v="2011-11-16T00:00:00"/>
        <d v="2011-11-17T00:00:00"/>
        <d v="2011-11-18T00:00:00"/>
        <d v="2011-11-21T00:00:00"/>
        <d v="2011-11-22T00:00:00"/>
        <d v="2011-11-23T00:00:00"/>
        <d v="2011-11-25T00:00:00"/>
        <d v="2011-11-28T00:00:00"/>
        <d v="2011-11-29T00:00:00"/>
        <d v="2011-11-30T00:00:00"/>
        <d v="2011-12-01T00:00:00"/>
        <d v="2011-12-02T00:00:00"/>
        <d v="2011-12-05T00:00:00"/>
        <d v="2011-12-06T00:00:00"/>
        <d v="2011-12-07T00:00:00"/>
        <d v="2011-12-08T00:00:00"/>
        <d v="2011-12-09T00:00:00"/>
        <d v="2011-12-12T00:00:00"/>
        <d v="2011-12-13T00:00:00"/>
        <d v="2011-12-14T00:00:00"/>
        <d v="2011-12-15T00:00:00"/>
        <d v="2011-12-16T00:00:00"/>
        <d v="2011-12-19T00:00:00"/>
        <d v="2011-12-20T00:00:00"/>
        <d v="2011-12-21T00:00:00"/>
        <d v="2011-12-22T00:00:00"/>
        <d v="2011-12-23T00:00:00"/>
        <d v="2011-12-27T00:00:00"/>
        <d v="2011-12-28T00:00:00"/>
        <d v="2011-12-29T00:00:00"/>
        <d v="2011-12-30T00:00:00"/>
        <d v="2012-01-03T00:00:00"/>
        <d v="2012-01-04T00:00:00"/>
        <d v="2012-01-05T00:00:00"/>
        <d v="2012-01-06T00:00:00"/>
        <d v="2012-01-09T00:00:00"/>
        <d v="2012-01-10T00:00:00"/>
        <d v="2012-01-11T00:00:00"/>
        <d v="2012-01-12T00:00:00"/>
        <d v="2012-01-13T00:00:00"/>
        <d v="2012-01-17T00:00:00"/>
        <d v="2012-01-18T00:00:00"/>
        <d v="2012-01-19T00:00:00"/>
        <d v="2012-01-20T00:00:00"/>
        <d v="2012-01-23T00:00:00"/>
        <d v="2012-01-24T00:00:00"/>
        <d v="2012-01-25T00:00:00"/>
        <d v="2012-01-26T00:00:00"/>
        <d v="2012-01-27T00:00:00"/>
        <d v="2012-01-30T00:00:00"/>
        <d v="2012-01-31T00:00:00"/>
        <d v="2012-02-01T00:00:00"/>
        <d v="2012-02-02T00:00:00"/>
        <d v="2012-02-03T00:00:00"/>
        <d v="2012-02-06T00:00:00"/>
        <d v="2012-02-07T00:00:00"/>
        <d v="2012-02-08T00:00:00"/>
        <d v="2012-02-09T00:00:00"/>
        <d v="2012-02-10T00:00:00"/>
        <d v="2012-02-13T00:00:00"/>
        <d v="2012-02-14T00:00:00"/>
        <d v="2012-02-15T00:00:00"/>
        <d v="2012-02-16T00:00:00"/>
        <d v="2012-02-17T00:00:00"/>
        <d v="2012-02-21T00:00:00"/>
        <d v="2012-02-22T00:00:00"/>
        <d v="2012-02-23T00:00:00"/>
        <d v="2012-02-24T00:00:00"/>
        <d v="2012-02-27T00:00:00"/>
        <d v="2012-02-28T00:00:00"/>
        <d v="2012-02-29T00:00:00"/>
        <d v="2012-03-01T00:00:00"/>
        <d v="2012-03-02T00:00:00"/>
        <d v="2012-03-05T00:00:00"/>
        <d v="2012-03-06T00:00:00"/>
        <d v="2012-03-07T00:00:00"/>
        <d v="2012-03-08T00:00:00"/>
        <d v="2012-03-09T00:00:00"/>
        <d v="2012-03-12T00:00:00"/>
        <d v="2012-03-13T00:00:00"/>
        <d v="2012-03-14T00:00:00"/>
        <d v="2012-03-15T00:00:00"/>
        <d v="2012-03-16T00:00:00"/>
        <d v="2012-03-19T00:00:00"/>
        <d v="2012-03-20T00:00:00"/>
        <d v="2012-03-21T00:00:00"/>
        <d v="2012-03-22T00:00:00"/>
        <d v="2012-03-23T00:00:00"/>
        <d v="2012-03-26T00:00:00"/>
        <d v="2012-03-27T00:00:00"/>
        <d v="2012-03-28T00:00:00"/>
        <d v="2012-03-29T00:00:00"/>
        <d v="2012-03-30T00:00:00"/>
        <d v="2012-04-02T00:00:00"/>
        <d v="2012-04-03T00:00:00"/>
        <d v="2012-04-04T00:00:00"/>
        <d v="2012-04-05T00:00:00"/>
        <d v="2012-04-09T00:00:00"/>
        <d v="2012-04-10T00:00:00"/>
        <d v="2012-04-11T00:00:00"/>
        <d v="2012-04-12T00:00:00"/>
        <d v="2012-04-13T00:00:00"/>
        <d v="2012-04-16T00:00:00"/>
        <d v="2012-04-17T00:00:00"/>
        <d v="2012-04-18T00:00:00"/>
        <d v="2012-04-19T00:00:00"/>
        <d v="2012-04-20T00:00:00"/>
        <d v="2012-04-23T00:00:00"/>
        <d v="2012-04-24T00:00:00"/>
        <d v="2012-04-25T00:00:00"/>
        <d v="2012-04-26T00:00:00"/>
        <d v="2012-04-27T00:00:00"/>
        <d v="2012-04-30T00:00:00"/>
        <d v="2012-05-01T00:00:00"/>
        <d v="2012-05-02T00:00:00"/>
        <d v="2012-05-03T00:00:00"/>
        <d v="2012-05-04T00:00:00"/>
        <d v="2012-05-07T00:00:00"/>
        <d v="2012-05-08T00:00:00"/>
        <d v="2012-05-09T00:00:00"/>
        <d v="2012-05-10T00:00:00"/>
        <d v="2012-05-11T00:00:00"/>
        <d v="2012-05-14T00:00:00"/>
        <d v="2012-05-15T00:00:00"/>
        <d v="2012-05-16T00:00:00"/>
        <d v="2012-05-17T00:00:00"/>
        <d v="2012-05-18T00:00:00"/>
        <d v="2012-05-21T00:00:00"/>
        <d v="2012-05-22T00:00:00"/>
        <d v="2012-05-23T00:00:00"/>
        <d v="2012-05-24T00:00:00"/>
        <d v="2012-05-25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0T00:00:00"/>
        <d v="2012-08-21T00:00:00"/>
        <d v="2012-08-22T00:00:00"/>
        <d v="2012-08-23T00:00:00"/>
        <d v="2012-08-24T00:00:00"/>
        <d v="2012-08-27T00:00:00"/>
        <d v="2012-08-28T00:00:00"/>
        <d v="2012-08-29T00:00:00"/>
        <d v="2012-08-30T00:00:00"/>
        <d v="2012-08-31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25T00:00:00"/>
        <d v="2012-10-26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3T00:00:00"/>
        <d v="2013-04-24T00:00:00"/>
        <d v="2013-04-25T00:00:00"/>
        <d v="2013-04-26T00:00:00"/>
        <d v="2013-04-29T00:00:00"/>
        <d v="2013-04-30T00:00:00"/>
        <d v="2013-05-01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8-30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8T00:00:00"/>
        <d v="2013-10-29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</sharedItems>
      <fieldGroup par="12"/>
    </cacheField>
    <cacheField name="Open" numFmtId="0">
      <sharedItems containsSemiMixedTypes="0" containsString="0" containsNumber="1" minValue="4.9665000000000001E-2" maxValue="132.759995"/>
    </cacheField>
    <cacheField name="High" numFmtId="0">
      <sharedItems containsSemiMixedTypes="0" containsString="0" containsNumber="1" minValue="4.9665000000000001E-2" maxValue="134.800003"/>
    </cacheField>
    <cacheField name="Low" numFmtId="0">
      <sharedItems containsSemiMixedTypes="0" containsString="0" containsNumber="1" minValue="4.9106999999999998E-2" maxValue="130.529999"/>
    </cacheField>
    <cacheField name="Close" numFmtId="0">
      <sharedItems containsSemiMixedTypes="0" containsString="0" containsNumber="1" minValue="4.9106999999999998E-2" maxValue="134.179993"/>
    </cacheField>
    <cacheField name="Adj Close" numFmtId="0">
      <sharedItems containsSemiMixedTypes="0" containsString="0" containsNumber="1" minValue="3.8743E-2" maxValue="134.179993"/>
    </cacheField>
    <cacheField name="Volume" numFmtId="0">
      <sharedItems containsSemiMixedTypes="0" containsString="0" containsNumber="1" containsInteger="1" minValue="1388800" maxValue="7421640800"/>
    </cacheField>
    <cacheField name="Daily Return" numFmtId="10">
      <sharedItems containsSemiMixedTypes="0" containsString="0" containsNumber="1" minValue="-0.24352373701265501" maxValue="0.192656101009437"/>
    </cacheField>
    <cacheField name="Column1" numFmtId="10">
      <sharedItems count="5">
        <s v="Fri"/>
        <s v="Mon"/>
        <s v="Tue"/>
        <s v="Wed"/>
        <s v="Thu"/>
      </sharedItems>
    </cacheField>
    <cacheField name="Price Increase" numFmtId="10">
      <sharedItems containsSemiMixedTypes="0" containsString="0" containsNumber="1" minValue="-0.51869196541188267" maxValue="0.33228043711260702"/>
    </cacheField>
    <cacheField name="Months (Date)" numFmtId="0" databaseField="0">
      <fieldGroup base="0">
        <rangePr groupBy="months" startDate="1980-12-12T00:00:00" endDate="2020-09-02T00:00:00"/>
        <groupItems count="14">
          <s v="&lt;12/12/198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09/2020"/>
        </groupItems>
      </fieldGroup>
    </cacheField>
    <cacheField name="Quarters (Date)" numFmtId="0" databaseField="0">
      <fieldGroup base="0">
        <rangePr groupBy="quarters" startDate="1980-12-12T00:00:00" endDate="2020-09-02T00:00:00"/>
        <groupItems count="6">
          <s v="&lt;12/12/1980"/>
          <s v="Qtr1"/>
          <s v="Qtr2"/>
          <s v="Qtr3"/>
          <s v="Qtr4"/>
          <s v="&gt;02/09/2020"/>
        </groupItems>
      </fieldGroup>
    </cacheField>
    <cacheField name="Years (Date)" numFmtId="0" databaseField="0">
      <fieldGroup base="0">
        <rangePr groupBy="years" startDate="1980-12-12T00:00:00" endDate="2020-09-02T00:00:00"/>
        <groupItems count="43">
          <s v="&lt;12/12/1980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02/09/2020"/>
        </groupItems>
      </fieldGroup>
    </cacheField>
  </cacheFields>
  <extLst>
    <ext xmlns:x14="http://schemas.microsoft.com/office/spreadsheetml/2009/9/main" uri="{725AE2AE-9491-48be-B2B4-4EB974FC3084}">
      <x14:pivotCacheDefinition pivotCacheId="170774412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 Shah" refreshedDate="45866.485058564816" createdVersion="8" refreshedVersion="8" minRefreshableVersion="3" recordCount="5852" xr:uid="{BBC4EB1B-0307-184E-838C-AF483C68B07B}">
  <cacheSource type="worksheet">
    <worksheetSource name="Amazon"/>
  </cacheSource>
  <cacheFields count="13">
    <cacheField name="Date" numFmtId="14">
      <sharedItems containsSemiMixedTypes="0" containsNonDate="0" containsDate="1" containsString="0" minDate="1997-05-15T00:00:00" maxDate="2020-08-15T00:00:00" count="5852">
        <d v="1997-05-15T00:00:00"/>
        <d v="1997-05-16T00:00:00"/>
        <d v="1997-05-19T00:00:00"/>
        <d v="1997-05-20T00:00:00"/>
        <d v="1997-05-21T00:00:00"/>
        <d v="1997-05-22T00:00:00"/>
        <d v="1997-05-23T00:00:00"/>
        <d v="1997-05-27T00:00:00"/>
        <d v="1997-05-28T00:00:00"/>
        <d v="1997-05-29T00:00:00"/>
        <d v="1997-05-30T00:00:00"/>
        <d v="1997-06-02T00:00:00"/>
        <d v="1997-06-03T00:00:00"/>
        <d v="1997-06-04T00:00:00"/>
        <d v="1997-06-05T00:00:00"/>
        <d v="1997-06-06T00:00:00"/>
        <d v="1997-06-09T00:00:00"/>
        <d v="1997-06-10T00:00:00"/>
        <d v="1997-06-11T00:00:00"/>
        <d v="1997-06-12T00:00:00"/>
        <d v="1997-06-13T00:00:00"/>
        <d v="1997-06-16T00:00:00"/>
        <d v="1997-06-17T00:00:00"/>
        <d v="1997-06-18T00:00:00"/>
        <d v="1997-06-19T00:00:00"/>
        <d v="1997-06-20T00:00:00"/>
        <d v="1997-06-23T00:00:00"/>
        <d v="1997-06-24T00:00:00"/>
        <d v="1997-06-25T00:00:00"/>
        <d v="1997-06-26T00:00:00"/>
        <d v="1997-06-27T00:00:00"/>
        <d v="1997-06-30T00:00:00"/>
        <d v="1997-07-01T00:00:00"/>
        <d v="1997-07-02T00:00:00"/>
        <d v="1997-07-03T00:00:00"/>
        <d v="1997-07-07T00:00:00"/>
        <d v="1997-07-08T00:00:00"/>
        <d v="1997-07-09T00:00:00"/>
        <d v="1997-07-10T00:00:00"/>
        <d v="1997-07-11T00:00:00"/>
        <d v="1997-07-14T00:00:00"/>
        <d v="1997-07-15T00:00:00"/>
        <d v="1997-07-16T00:00:00"/>
        <d v="1997-07-17T00:00:00"/>
        <d v="1997-07-18T00:00:00"/>
        <d v="1997-07-21T00:00:00"/>
        <d v="1997-07-22T00:00:00"/>
        <d v="1997-07-23T00:00:00"/>
        <d v="1997-07-24T00:00:00"/>
        <d v="1997-07-25T00:00:00"/>
        <d v="1997-07-28T00:00:00"/>
        <d v="1997-07-29T00:00:00"/>
        <d v="1997-07-30T00:00:00"/>
        <d v="1997-07-31T00:00:00"/>
        <d v="1997-08-01T00:00:00"/>
        <d v="1997-08-04T00:00:00"/>
        <d v="1997-08-05T00:00:00"/>
        <d v="1997-08-06T00:00:00"/>
        <d v="1997-08-07T00:00:00"/>
        <d v="1997-08-08T00:00:00"/>
        <d v="1997-08-11T00:00:00"/>
        <d v="1997-08-12T00:00:00"/>
        <d v="1997-08-13T00:00:00"/>
        <d v="1997-08-14T00:00:00"/>
        <d v="1997-08-15T00:00:00"/>
        <d v="1997-08-18T00:00:00"/>
        <d v="1997-08-19T00:00:00"/>
        <d v="1997-08-20T00:00:00"/>
        <d v="1997-08-21T00:00:00"/>
        <d v="1997-08-22T00:00:00"/>
        <d v="1997-08-25T00:00:00"/>
        <d v="1997-08-26T00:00:00"/>
        <d v="1997-08-27T00:00:00"/>
        <d v="1997-08-28T00:00:00"/>
        <d v="1997-08-29T00:00:00"/>
        <d v="1997-09-02T00:00:00"/>
        <d v="1997-09-03T00:00:00"/>
        <d v="1997-09-04T00:00:00"/>
        <d v="1997-09-05T00:00:00"/>
        <d v="1997-09-08T00:00:00"/>
        <d v="1997-09-09T00:00:00"/>
        <d v="1997-09-10T00:00:00"/>
        <d v="1997-09-11T00:00:00"/>
        <d v="1997-09-12T00:00:00"/>
        <d v="1997-09-15T00:00:00"/>
        <d v="1997-09-16T00:00:00"/>
        <d v="1997-09-17T00:00:00"/>
        <d v="1997-09-18T00:00:00"/>
        <d v="1997-09-19T00:00:00"/>
        <d v="1997-09-22T00:00:00"/>
        <d v="1997-09-23T00:00:00"/>
        <d v="1997-09-24T00:00:00"/>
        <d v="1997-09-25T00:00:00"/>
        <d v="1997-09-26T00:00:00"/>
        <d v="1997-09-29T00:00:00"/>
        <d v="1997-09-30T00:00:00"/>
        <d v="1997-10-01T00:00:00"/>
        <d v="1997-10-02T00:00:00"/>
        <d v="1997-10-03T00:00:00"/>
        <d v="1997-10-06T00:00:00"/>
        <d v="1997-10-07T00:00:00"/>
        <d v="1997-10-08T00:00:00"/>
        <d v="1997-10-09T00:00:00"/>
        <d v="1997-10-10T00:00:00"/>
        <d v="1997-10-13T00:00:00"/>
        <d v="1997-10-14T00:00:00"/>
        <d v="1997-10-15T00:00:00"/>
        <d v="1997-10-16T00:00:00"/>
        <d v="1997-10-17T00:00:00"/>
        <d v="1997-10-20T00:00:00"/>
        <d v="1997-10-21T00:00:00"/>
        <d v="1997-10-22T00:00:00"/>
        <d v="1997-10-23T00:00:00"/>
        <d v="1997-10-24T00:00:00"/>
        <d v="1997-10-27T00:00:00"/>
        <d v="1997-10-28T00:00:00"/>
        <d v="1997-10-29T00:00:00"/>
        <d v="1997-10-30T00:00:00"/>
        <d v="1997-10-31T00:00:00"/>
        <d v="1997-11-03T00:00:00"/>
        <d v="1997-11-04T00:00:00"/>
        <d v="1997-11-05T00:00:00"/>
        <d v="1997-11-06T00:00:00"/>
        <d v="1997-11-07T00:00:00"/>
        <d v="1997-11-10T00:00:00"/>
        <d v="1997-11-11T00:00:00"/>
        <d v="1997-11-12T00:00:00"/>
        <d v="1997-11-13T00:00:00"/>
        <d v="1997-11-14T00:00:00"/>
        <d v="1997-11-17T00:00:00"/>
        <d v="1997-11-18T00:00:00"/>
        <d v="1997-11-19T00:00:00"/>
        <d v="1997-11-20T00:00:00"/>
        <d v="1997-11-21T00:00:00"/>
        <d v="1997-11-24T00:00:00"/>
        <d v="1997-11-25T00:00:00"/>
        <d v="1997-11-26T00:00:00"/>
        <d v="1997-11-28T00:00:00"/>
        <d v="1997-12-01T00:00:00"/>
        <d v="1997-12-02T00:00:00"/>
        <d v="1997-12-03T00:00:00"/>
        <d v="1997-12-04T00:00:00"/>
        <d v="1997-12-05T00:00:00"/>
        <d v="1997-12-08T00:00:00"/>
        <d v="1997-12-09T00:00:00"/>
        <d v="1997-12-10T00:00:00"/>
        <d v="1997-12-11T00:00:00"/>
        <d v="1997-12-12T00:00:00"/>
        <d v="1997-12-15T00:00:00"/>
        <d v="1997-12-16T00:00:00"/>
        <d v="1997-12-17T00:00:00"/>
        <d v="1997-12-18T00:00:00"/>
        <d v="1997-12-19T00:00:00"/>
        <d v="1997-12-22T00:00:00"/>
        <d v="1997-12-23T00:00:00"/>
        <d v="1997-12-24T00:00:00"/>
        <d v="1997-12-26T00:00:00"/>
        <d v="1997-12-29T00:00:00"/>
        <d v="1997-12-30T00:00:00"/>
        <d v="1997-12-31T00:00:00"/>
        <d v="1998-01-02T00:00:00"/>
        <d v="1998-01-05T00:00:00"/>
        <d v="1998-01-06T00:00:00"/>
        <d v="1998-01-07T00:00:00"/>
        <d v="1998-01-08T00:00:00"/>
        <d v="1998-01-09T00:00:00"/>
        <d v="1998-01-12T00:00:00"/>
        <d v="1998-01-13T00:00:00"/>
        <d v="1998-01-14T00:00:00"/>
        <d v="1998-01-15T00:00:00"/>
        <d v="1998-01-16T00:00:00"/>
        <d v="1998-01-20T00:00:00"/>
        <d v="1998-01-21T00:00:00"/>
        <d v="1998-01-22T00:00:00"/>
        <d v="1998-01-23T00:00:00"/>
        <d v="1998-01-26T00:00:00"/>
        <d v="1998-01-27T00:00:00"/>
        <d v="1998-01-28T00:00:00"/>
        <d v="1998-01-29T00:00:00"/>
        <d v="1998-01-30T00:00:00"/>
        <d v="1998-02-02T00:00:00"/>
        <d v="1998-02-03T00:00:00"/>
        <d v="1998-02-04T00:00:00"/>
        <d v="1998-02-05T00:00:00"/>
        <d v="1998-02-06T00:00:00"/>
        <d v="1998-02-09T00:00:00"/>
        <d v="1998-02-10T00:00:00"/>
        <d v="1998-02-11T00:00:00"/>
        <d v="1998-02-12T00:00:00"/>
        <d v="1998-02-13T00:00:00"/>
        <d v="1998-02-17T00:00:00"/>
        <d v="1998-02-18T00:00:00"/>
        <d v="1998-02-19T00:00:00"/>
        <d v="1998-02-20T00:00:00"/>
        <d v="1998-02-23T00:00:00"/>
        <d v="1998-02-24T00:00:00"/>
        <d v="1998-02-25T00:00:00"/>
        <d v="1998-02-26T00:00:00"/>
        <d v="1998-02-27T00:00:00"/>
        <d v="1998-03-02T00:00:00"/>
        <d v="1998-03-03T00:00:00"/>
        <d v="1998-03-04T00:00:00"/>
        <d v="1998-03-05T00:00:00"/>
        <d v="1998-03-06T00:00:00"/>
        <d v="1998-03-09T00:00:00"/>
        <d v="1998-03-10T00:00:00"/>
        <d v="1998-03-11T00:00:00"/>
        <d v="1998-03-12T00:00:00"/>
        <d v="1998-03-13T00:00:00"/>
        <d v="1998-03-16T00:00:00"/>
        <d v="1998-03-17T00:00:00"/>
        <d v="1998-03-18T00:00:00"/>
        <d v="1998-03-19T00:00:00"/>
        <d v="1998-03-20T00:00:00"/>
        <d v="1998-03-23T00:00:00"/>
        <d v="1998-03-24T00:00:00"/>
        <d v="1998-03-25T00:00:00"/>
        <d v="1998-03-26T00:00:00"/>
        <d v="1998-03-27T00:00:00"/>
        <d v="1998-03-30T00:00:00"/>
        <d v="1998-03-31T00:00:00"/>
        <d v="1998-04-01T00:00:00"/>
        <d v="1998-04-02T00:00:00"/>
        <d v="1998-04-03T00:00:00"/>
        <d v="1998-04-06T00:00:00"/>
        <d v="1998-04-07T00:00:00"/>
        <d v="1998-04-08T00:00:00"/>
        <d v="1998-04-09T00:00:00"/>
        <d v="1998-04-13T00:00:00"/>
        <d v="1998-04-14T00:00:00"/>
        <d v="1998-04-15T00:00:00"/>
        <d v="1998-04-16T00:00:00"/>
        <d v="1998-04-17T00:00:00"/>
        <d v="1998-04-20T00:00:00"/>
        <d v="1998-04-21T00:00:00"/>
        <d v="1998-04-22T00:00:00"/>
        <d v="1998-04-23T00:00:00"/>
        <d v="1998-04-24T00:00:00"/>
        <d v="1998-04-27T00:00:00"/>
        <d v="1998-04-28T00:00:00"/>
        <d v="1998-04-29T00:00:00"/>
        <d v="1998-04-30T00:00:00"/>
        <d v="1998-05-01T00:00:00"/>
        <d v="1998-05-04T00:00:00"/>
        <d v="1998-05-05T00:00:00"/>
        <d v="1998-05-06T00:00:00"/>
        <d v="1998-05-07T00:00:00"/>
        <d v="1998-05-08T00:00:00"/>
        <d v="1998-05-11T00:00:00"/>
        <d v="1998-05-12T00:00:00"/>
        <d v="1998-05-13T00:00:00"/>
        <d v="1998-05-14T00:00:00"/>
        <d v="1998-05-15T00:00:00"/>
        <d v="1998-05-18T00:00:00"/>
        <d v="1998-05-19T00:00:00"/>
        <d v="1998-05-20T00:00:00"/>
        <d v="1998-05-21T00:00:00"/>
        <d v="1998-05-22T00:00:00"/>
        <d v="1998-05-26T00:00:00"/>
        <d v="1998-05-27T00:00:00"/>
        <d v="1998-05-28T00:00:00"/>
        <d v="1998-05-29T00:00:00"/>
        <d v="1998-06-01T00:00:00"/>
        <d v="1998-06-02T00:00:00"/>
        <d v="1998-06-03T00:00:00"/>
        <d v="1998-06-04T00:00:00"/>
        <d v="1998-06-05T00:00:00"/>
        <d v="1998-06-08T00:00:00"/>
        <d v="1998-06-09T00:00:00"/>
        <d v="1998-06-10T00:00:00"/>
        <d v="1998-06-11T00:00:00"/>
        <d v="1998-06-12T00:00:00"/>
        <d v="1998-06-15T00:00:00"/>
        <d v="1998-06-16T00:00:00"/>
        <d v="1998-06-17T00:00:00"/>
        <d v="1998-06-18T00:00:00"/>
        <d v="1998-06-19T00:00:00"/>
        <d v="1998-06-22T00:00:00"/>
        <d v="1998-06-23T00:00:00"/>
        <d v="1998-06-24T00:00:00"/>
        <d v="1998-06-25T00:00:00"/>
        <d v="1998-06-26T00:00:00"/>
        <d v="1998-06-29T00:00:00"/>
        <d v="1998-06-30T00:00:00"/>
        <d v="1998-07-01T00:00:00"/>
        <d v="1998-07-02T00:00:00"/>
        <d v="1998-07-06T00:00:00"/>
        <d v="1998-07-07T00:00:00"/>
        <d v="1998-07-08T00:00:00"/>
        <d v="1998-07-09T00:00:00"/>
        <d v="1998-07-10T00:00:00"/>
        <d v="1998-07-13T00:00:00"/>
        <d v="1998-07-14T00:00:00"/>
        <d v="1998-07-15T00:00:00"/>
        <d v="1998-07-16T00:00:00"/>
        <d v="1998-07-17T00:00:00"/>
        <d v="1998-07-20T00:00:00"/>
        <d v="1998-07-21T00:00:00"/>
        <d v="1998-07-22T00:00:00"/>
        <d v="1998-07-23T00:00:00"/>
        <d v="1998-07-24T00:00:00"/>
        <d v="1998-07-27T00:00:00"/>
        <d v="1998-07-28T00:00:00"/>
        <d v="1998-07-29T00:00:00"/>
        <d v="1998-07-30T00:00:00"/>
        <d v="1998-07-31T00:00:00"/>
        <d v="1998-08-03T00:00:00"/>
        <d v="1998-08-04T00:00:00"/>
        <d v="1998-08-05T00:00:00"/>
        <d v="1998-08-06T00:00:00"/>
        <d v="1998-08-07T00:00:00"/>
        <d v="1998-08-10T00:00:00"/>
        <d v="1998-08-11T00:00:00"/>
        <d v="1998-08-12T00:00:00"/>
        <d v="1998-08-13T00:00:00"/>
        <d v="1998-08-14T00:00:00"/>
        <d v="1998-08-17T00:00:00"/>
        <d v="1998-08-18T00:00:00"/>
        <d v="1998-08-19T00:00:00"/>
        <d v="1998-08-20T00:00:00"/>
        <d v="1998-08-21T00:00:00"/>
        <d v="1998-08-24T00:00:00"/>
        <d v="1998-08-25T00:00:00"/>
        <d v="1998-08-26T00:00:00"/>
        <d v="1998-08-27T00:00:00"/>
        <d v="1998-08-28T00:00:00"/>
        <d v="1998-08-31T00:00:00"/>
        <d v="1998-09-01T00:00:00"/>
        <d v="1998-09-02T00:00:00"/>
        <d v="1998-09-03T00:00:00"/>
        <d v="1998-09-04T00:00:00"/>
        <d v="1998-09-08T00:00:00"/>
        <d v="1998-09-09T00:00:00"/>
        <d v="1998-09-10T00:00:00"/>
        <d v="1998-09-11T00:00:00"/>
        <d v="1998-09-14T00:00:00"/>
        <d v="1998-09-15T00:00:00"/>
        <d v="1998-09-16T00:00:00"/>
        <d v="1998-09-17T00:00:00"/>
        <d v="1998-09-18T00:00:00"/>
        <d v="1998-09-21T00:00:00"/>
        <d v="1998-09-22T00:00:00"/>
        <d v="1998-09-23T00:00:00"/>
        <d v="1998-09-24T00:00:00"/>
        <d v="1998-09-25T00:00:00"/>
        <d v="1998-09-28T00:00:00"/>
        <d v="1998-09-29T00:00:00"/>
        <d v="1998-09-30T00:00:00"/>
        <d v="1998-10-01T00:00:00"/>
        <d v="1998-10-02T00:00:00"/>
        <d v="1998-10-05T00:00:00"/>
        <d v="1998-10-06T00:00:00"/>
        <d v="1998-10-07T00:00:00"/>
        <d v="1998-10-08T00:00:00"/>
        <d v="1998-10-09T00:00:00"/>
        <d v="1998-10-12T00:00:00"/>
        <d v="1998-10-13T00:00:00"/>
        <d v="1998-10-14T00:00:00"/>
        <d v="1998-10-15T00:00:00"/>
        <d v="1998-10-16T00:00:00"/>
        <d v="1998-10-19T00:00:00"/>
        <d v="1998-10-20T00:00:00"/>
        <d v="1998-10-21T00:00:00"/>
        <d v="1998-10-22T00:00:00"/>
        <d v="1998-10-23T00:00:00"/>
        <d v="1998-10-26T00:00:00"/>
        <d v="1998-10-27T00:00:00"/>
        <d v="1998-10-28T00:00:00"/>
        <d v="1998-10-29T00:00:00"/>
        <d v="1998-10-30T00:00:00"/>
        <d v="1998-11-02T00:00:00"/>
        <d v="1998-11-03T00:00:00"/>
        <d v="1998-11-04T00:00:00"/>
        <d v="1998-11-05T00:00:00"/>
        <d v="1998-11-06T00:00:00"/>
        <d v="1998-11-09T00:00:00"/>
        <d v="1998-11-10T00:00:00"/>
        <d v="1998-11-11T00:00:00"/>
        <d v="1998-11-12T00:00:00"/>
        <d v="1998-11-13T00:00:00"/>
        <d v="1998-11-16T00:00:00"/>
        <d v="1998-11-17T00:00:00"/>
        <d v="1998-11-18T00:00:00"/>
        <d v="1998-11-19T00:00:00"/>
        <d v="1998-11-20T00:00:00"/>
        <d v="1998-11-23T00:00:00"/>
        <d v="1998-11-24T00:00:00"/>
        <d v="1998-11-25T00:00:00"/>
        <d v="1998-11-27T00:00:00"/>
        <d v="1998-11-30T00:00:00"/>
        <d v="1998-12-01T00:00:00"/>
        <d v="1998-12-02T00:00:00"/>
        <d v="1998-12-03T00:00:00"/>
        <d v="1998-12-04T00:00:00"/>
        <d v="1998-12-07T00:00:00"/>
        <d v="1998-12-08T00:00:00"/>
        <d v="1998-12-09T00:00:00"/>
        <d v="1998-12-10T00:00:00"/>
        <d v="1998-12-11T00:00:00"/>
        <d v="1998-12-14T00:00:00"/>
        <d v="1998-12-15T00:00:00"/>
        <d v="1998-12-16T00:00:00"/>
        <d v="1998-12-17T00:00:00"/>
        <d v="1998-12-18T00:00:00"/>
        <d v="1998-12-21T00:00:00"/>
        <d v="1998-12-22T00:00:00"/>
        <d v="1998-12-23T00:00:00"/>
        <d v="1998-12-24T00:00:00"/>
        <d v="1998-12-28T00:00:00"/>
        <d v="1998-12-29T00:00:00"/>
        <d v="1998-12-30T00:00:00"/>
        <d v="1998-12-31T00:00:00"/>
        <d v="1999-01-04T00:00:00"/>
        <d v="1999-01-05T00:00:00"/>
        <d v="1999-01-06T00:00:00"/>
        <d v="1999-01-07T00:00:00"/>
        <d v="1999-01-08T00:00:00"/>
        <d v="1999-01-11T00:00:00"/>
        <d v="1999-01-12T00:00:00"/>
        <d v="1999-01-13T00:00:00"/>
        <d v="1999-01-14T00:00:00"/>
        <d v="1999-01-15T00:00:00"/>
        <d v="1999-01-19T00:00:00"/>
        <d v="1999-01-20T00:00:00"/>
        <d v="1999-01-21T00:00:00"/>
        <d v="1999-01-22T00:00:00"/>
        <d v="1999-01-25T00:00:00"/>
        <d v="1999-01-26T00:00:00"/>
        <d v="1999-01-27T00:00:00"/>
        <d v="1999-01-28T00:00:00"/>
        <d v="1999-01-29T00:00:00"/>
        <d v="1999-02-01T00:00:00"/>
        <d v="1999-02-02T00:00:00"/>
        <d v="1999-02-03T00:00:00"/>
        <d v="1999-02-04T00:00:00"/>
        <d v="1999-02-05T00:00:00"/>
        <d v="1999-02-08T00:00:00"/>
        <d v="1999-02-09T00:00:00"/>
        <d v="1999-02-10T00:00:00"/>
        <d v="1999-02-11T00:00:00"/>
        <d v="1999-02-12T00:00:00"/>
        <d v="1999-02-16T00:00:00"/>
        <d v="1999-02-17T00:00:00"/>
        <d v="1999-02-18T00:00:00"/>
        <d v="1999-02-19T00:00:00"/>
        <d v="1999-02-22T00:00:00"/>
        <d v="1999-02-23T00:00:00"/>
        <d v="1999-02-24T00:00:00"/>
        <d v="1999-02-25T00:00:00"/>
        <d v="1999-02-26T00:00:00"/>
        <d v="1999-03-01T00:00:00"/>
        <d v="1999-03-02T00:00:00"/>
        <d v="1999-03-03T00:00:00"/>
        <d v="1999-03-04T00:00:00"/>
        <d v="1999-03-05T00:00:00"/>
        <d v="1999-03-08T00:00:00"/>
        <d v="1999-03-09T00:00:00"/>
        <d v="1999-03-10T00:00:00"/>
        <d v="1999-03-11T00:00:00"/>
        <d v="1999-03-12T00:00:00"/>
        <d v="1999-03-15T00:00:00"/>
        <d v="1999-03-16T00:00:00"/>
        <d v="1999-03-17T00:00:00"/>
        <d v="1999-03-18T00:00:00"/>
        <d v="1999-03-19T00:00:00"/>
        <d v="1999-03-22T00:00:00"/>
        <d v="1999-03-23T00:00:00"/>
        <d v="1999-03-24T00:00:00"/>
        <d v="1999-03-25T00:00:00"/>
        <d v="1999-03-26T00:00:00"/>
        <d v="1999-03-29T00:00:00"/>
        <d v="1999-03-30T00:00:00"/>
        <d v="1999-03-31T00:00:00"/>
        <d v="1999-04-01T00:00:00"/>
        <d v="1999-04-05T00:00:00"/>
        <d v="1999-04-06T00:00:00"/>
        <d v="1999-04-07T00:00:00"/>
        <d v="1999-04-08T00:00:00"/>
        <d v="1999-04-09T00:00:00"/>
        <d v="1999-04-12T00:00:00"/>
        <d v="1999-04-13T00:00:00"/>
        <d v="1999-04-14T00:00:00"/>
        <d v="1999-04-15T00:00:00"/>
        <d v="1999-04-16T00:00:00"/>
        <d v="1999-04-19T00:00:00"/>
        <d v="1999-04-20T00:00:00"/>
        <d v="1999-04-21T00:00:00"/>
        <d v="1999-04-22T00:00:00"/>
        <d v="1999-04-23T00:00:00"/>
        <d v="1999-04-26T00:00:00"/>
        <d v="1999-04-27T00:00:00"/>
        <d v="1999-04-28T00:00:00"/>
        <d v="1999-04-29T00:00:00"/>
        <d v="1999-04-30T00:00:00"/>
        <d v="1999-05-03T00:00:00"/>
        <d v="1999-05-04T00:00:00"/>
        <d v="1999-05-05T00:00:00"/>
        <d v="1999-05-06T00:00:00"/>
        <d v="1999-05-07T00:00:00"/>
        <d v="1999-05-10T00:00:00"/>
        <d v="1999-05-11T00:00:00"/>
        <d v="1999-05-12T00:00:00"/>
        <d v="1999-05-13T00:00:00"/>
        <d v="1999-05-14T00:00:00"/>
        <d v="1999-05-17T00:00:00"/>
        <d v="1999-05-18T00:00:00"/>
        <d v="1999-05-19T00:00:00"/>
        <d v="1999-05-20T00:00:00"/>
        <d v="1999-05-21T00:00:00"/>
        <d v="1999-05-24T00:00:00"/>
        <d v="1999-05-25T00:00:00"/>
        <d v="1999-05-26T00:00:00"/>
        <d v="1999-05-27T00:00:00"/>
        <d v="1999-05-28T00:00:00"/>
        <d v="1999-06-01T00:00:00"/>
        <d v="1999-06-02T00:00:00"/>
        <d v="1999-06-03T00:00:00"/>
        <d v="1999-06-04T00:00:00"/>
        <d v="1999-06-07T00:00:00"/>
        <d v="1999-06-08T00:00:00"/>
        <d v="1999-06-09T00:00:00"/>
        <d v="1999-06-10T00:00:00"/>
        <d v="1999-06-11T00:00:00"/>
        <d v="1999-06-14T00:00:00"/>
        <d v="1999-06-15T00:00:00"/>
        <d v="1999-06-16T00:00:00"/>
        <d v="1999-06-17T00:00:00"/>
        <d v="1999-06-18T00:00:00"/>
        <d v="1999-06-21T00:00:00"/>
        <d v="1999-06-22T00:00:00"/>
        <d v="1999-06-23T00:00:00"/>
        <d v="1999-06-24T00:00:00"/>
        <d v="1999-06-25T00:00:00"/>
        <d v="1999-06-28T00:00:00"/>
        <d v="1999-06-29T00:00:00"/>
        <d v="1999-06-30T00:00:00"/>
        <d v="1999-07-01T00:00:00"/>
        <d v="1999-07-02T00:00:00"/>
        <d v="1999-07-06T00:00:00"/>
        <d v="1999-07-07T00:00:00"/>
        <d v="1999-07-08T00:00:00"/>
        <d v="1999-07-09T00:00:00"/>
        <d v="1999-07-12T00:00:00"/>
        <d v="1999-07-13T00:00:00"/>
        <d v="1999-07-14T00:00:00"/>
        <d v="1999-07-15T00:00:00"/>
        <d v="1999-07-16T00:00:00"/>
        <d v="1999-07-19T00:00:00"/>
        <d v="1999-07-20T00:00:00"/>
        <d v="1999-07-21T00:00:00"/>
        <d v="1999-07-22T00:00:00"/>
        <d v="1999-07-23T00:00:00"/>
        <d v="1999-07-26T00:00:00"/>
        <d v="1999-07-27T00:00:00"/>
        <d v="1999-07-28T00:00:00"/>
        <d v="1999-07-29T00:00:00"/>
        <d v="1999-07-30T00:00:00"/>
        <d v="1999-08-02T00:00:00"/>
        <d v="1999-08-03T00:00:00"/>
        <d v="1999-08-04T00:00:00"/>
        <d v="1999-08-05T00:00:00"/>
        <d v="1999-08-06T00:00:00"/>
        <d v="1999-08-09T00:00:00"/>
        <d v="1999-08-10T00:00:00"/>
        <d v="1999-08-11T00:00:00"/>
        <d v="1999-08-12T00:00:00"/>
        <d v="1999-08-13T00:00:00"/>
        <d v="1999-08-16T00:00:00"/>
        <d v="1999-08-17T00:00:00"/>
        <d v="1999-08-18T00:00:00"/>
        <d v="1999-08-19T00:00:00"/>
        <d v="1999-08-20T00:00:00"/>
        <d v="1999-08-23T00:00:00"/>
        <d v="1999-08-24T00:00:00"/>
        <d v="1999-08-25T00:00:00"/>
        <d v="1999-08-26T00:00:00"/>
        <d v="1999-08-27T00:00:00"/>
        <d v="1999-08-30T00:00:00"/>
        <d v="1999-08-31T00:00:00"/>
        <d v="1999-09-01T00:00:00"/>
        <d v="1999-09-02T00:00:00"/>
        <d v="1999-09-03T00:00:00"/>
        <d v="1999-09-07T00:00:00"/>
        <d v="1999-09-08T00:00:00"/>
        <d v="1999-09-09T00:00:00"/>
        <d v="1999-09-10T00:00:00"/>
        <d v="1999-09-13T00:00:00"/>
        <d v="1999-09-14T00:00:00"/>
        <d v="1999-09-15T00:00:00"/>
        <d v="1999-09-16T00:00:00"/>
        <d v="1999-09-17T00:00:00"/>
        <d v="1999-09-20T00:00:00"/>
        <d v="1999-09-21T00:00:00"/>
        <d v="1999-09-22T00:00:00"/>
        <d v="1999-09-23T00:00:00"/>
        <d v="1999-09-24T00:00:00"/>
        <d v="1999-09-27T00:00:00"/>
        <d v="1999-09-28T00:00:00"/>
        <d v="1999-09-29T00:00:00"/>
        <d v="1999-09-30T00:00:00"/>
        <d v="1999-10-01T00:00:00"/>
        <d v="1999-10-04T00:00:00"/>
        <d v="1999-10-05T00:00:00"/>
        <d v="1999-10-06T00:00:00"/>
        <d v="1999-10-07T00:00:00"/>
        <d v="1999-10-08T00:00:00"/>
        <d v="1999-10-11T00:00:00"/>
        <d v="1999-10-12T00:00:00"/>
        <d v="1999-10-13T00:00:00"/>
        <d v="1999-10-14T00:00:00"/>
        <d v="1999-10-15T00:00:00"/>
        <d v="1999-10-18T00:00:00"/>
        <d v="1999-10-19T00:00:00"/>
        <d v="1999-10-20T00:00:00"/>
        <d v="1999-10-21T00:00:00"/>
        <d v="1999-10-22T00:00:00"/>
        <d v="1999-10-25T00:00:00"/>
        <d v="1999-10-26T00:00:00"/>
        <d v="1999-10-27T00:00:00"/>
        <d v="1999-10-28T00:00:00"/>
        <d v="1999-10-29T00:00:00"/>
        <d v="1999-11-01T00:00:00"/>
        <d v="1999-11-02T00:00:00"/>
        <d v="1999-11-03T00:00:00"/>
        <d v="1999-11-04T00:00:00"/>
        <d v="1999-11-05T00:00:00"/>
        <d v="1999-11-08T00:00:00"/>
        <d v="1999-11-09T00:00:00"/>
        <d v="1999-11-10T00:00:00"/>
        <d v="1999-11-11T00:00:00"/>
        <d v="1999-11-12T00:00:00"/>
        <d v="1999-11-15T00:00:00"/>
        <d v="1999-11-16T00:00:00"/>
        <d v="1999-11-17T00:00:00"/>
        <d v="1999-11-18T00:00:00"/>
        <d v="1999-11-19T00:00:00"/>
        <d v="1999-11-22T00:00:00"/>
        <d v="1999-11-23T00:00:00"/>
        <d v="1999-11-24T00:00:00"/>
        <d v="1999-11-26T00:00:00"/>
        <d v="1999-11-29T00:00:00"/>
        <d v="1999-11-30T00:00:00"/>
        <d v="1999-12-01T00:00:00"/>
        <d v="1999-12-02T00:00:00"/>
        <d v="1999-12-03T00:00:00"/>
        <d v="1999-12-06T00:00:00"/>
        <d v="1999-12-07T00:00:00"/>
        <d v="1999-12-08T00:00:00"/>
        <d v="1999-12-09T00:00:00"/>
        <d v="1999-12-10T00:00:00"/>
        <d v="1999-12-13T00:00:00"/>
        <d v="1999-12-14T00:00:00"/>
        <d v="1999-12-15T00:00:00"/>
        <d v="1999-12-16T00:00:00"/>
        <d v="1999-12-17T00:00:00"/>
        <d v="1999-12-20T00:00:00"/>
        <d v="1999-12-21T00:00:00"/>
        <d v="1999-12-22T00:00:00"/>
        <d v="1999-12-23T00:00:00"/>
        <d v="1999-12-27T00:00:00"/>
        <d v="1999-12-28T00:00:00"/>
        <d v="1999-12-29T00:00:00"/>
        <d v="1999-12-30T00:00:00"/>
        <d v="1999-12-31T00:00:00"/>
        <d v="2000-01-03T00:00:00"/>
        <d v="2000-01-04T00:00:00"/>
        <d v="2000-01-05T00:00:00"/>
        <d v="2000-01-06T00:00:00"/>
        <d v="2000-01-07T00:00:00"/>
        <d v="2000-01-10T00:00:00"/>
        <d v="2000-01-11T00:00:00"/>
        <d v="2000-01-12T00:00:00"/>
        <d v="2000-01-13T00:00:00"/>
        <d v="2000-01-14T00:00:00"/>
        <d v="2000-01-18T00:00:00"/>
        <d v="2000-01-19T00:00:00"/>
        <d v="2000-01-20T00:00:00"/>
        <d v="2000-01-21T00:00:00"/>
        <d v="2000-01-24T00:00:00"/>
        <d v="2000-01-25T00:00:00"/>
        <d v="2000-01-26T00:00:00"/>
        <d v="2000-01-27T00:00:00"/>
        <d v="2000-01-28T00:00:00"/>
        <d v="2000-01-31T00:00:00"/>
        <d v="2000-02-01T00:00:00"/>
        <d v="2000-02-02T00:00:00"/>
        <d v="2000-02-03T00:00:00"/>
        <d v="2000-02-04T00:00:00"/>
        <d v="2000-02-07T00:00:00"/>
        <d v="2000-02-08T00:00:00"/>
        <d v="2000-02-09T00:00:00"/>
        <d v="2000-02-10T00:00:00"/>
        <d v="2000-02-11T00:00:00"/>
        <d v="2000-02-14T00:00:00"/>
        <d v="2000-02-15T00:00:00"/>
        <d v="2000-02-16T00:00:00"/>
        <d v="2000-02-17T00:00:00"/>
        <d v="2000-02-18T00:00:00"/>
        <d v="2000-02-22T00:00:00"/>
        <d v="2000-02-23T00:00:00"/>
        <d v="2000-02-24T00:00:00"/>
        <d v="2000-02-25T00:00:00"/>
        <d v="2000-02-28T00:00:00"/>
        <d v="2000-02-29T00:00:00"/>
        <d v="2000-03-01T00:00:00"/>
        <d v="2000-03-02T00:00:00"/>
        <d v="2000-03-03T00:00:00"/>
        <d v="2000-03-06T00:00:00"/>
        <d v="2000-03-07T00:00:00"/>
        <d v="2000-03-08T00:00:00"/>
        <d v="2000-03-09T00:00:00"/>
        <d v="2000-03-10T00:00:00"/>
        <d v="2000-03-13T00:00:00"/>
        <d v="2000-03-14T00:00:00"/>
        <d v="2000-03-15T00:00:00"/>
        <d v="2000-03-16T00:00:00"/>
        <d v="2000-03-17T00:00:00"/>
        <d v="2000-03-20T00:00:00"/>
        <d v="2000-03-21T00:00:00"/>
        <d v="2000-03-22T00:00:00"/>
        <d v="2000-03-23T00:00:00"/>
        <d v="2000-03-24T00:00:00"/>
        <d v="2000-03-27T00:00:00"/>
        <d v="2000-03-28T00:00:00"/>
        <d v="2000-03-29T00:00:00"/>
        <d v="2000-03-30T00:00:00"/>
        <d v="2000-03-31T00:00:00"/>
        <d v="2000-04-03T00:00:00"/>
        <d v="2000-04-04T00:00:00"/>
        <d v="2000-04-05T00:00:00"/>
        <d v="2000-04-06T00:00:00"/>
        <d v="2000-04-07T00:00:00"/>
        <d v="2000-04-10T00:00:00"/>
        <d v="2000-04-11T00:00:00"/>
        <d v="2000-04-12T00:00:00"/>
        <d v="2000-04-13T00:00:00"/>
        <d v="2000-04-14T00:00:00"/>
        <d v="2000-04-17T00:00:00"/>
        <d v="2000-04-18T00:00:00"/>
        <d v="2000-04-19T00:00:00"/>
        <d v="2000-04-20T00:00:00"/>
        <d v="2000-04-24T00:00:00"/>
        <d v="2000-04-25T00:00:00"/>
        <d v="2000-04-26T00:00:00"/>
        <d v="2000-04-27T00:00:00"/>
        <d v="2000-04-28T00:00:00"/>
        <d v="2000-05-01T00:00:00"/>
        <d v="2000-05-02T00:00:00"/>
        <d v="2000-05-03T00:00:00"/>
        <d v="2000-05-04T00:00:00"/>
        <d v="2000-05-05T00:00:00"/>
        <d v="2000-05-08T00:00:00"/>
        <d v="2000-05-09T00:00:00"/>
        <d v="2000-05-10T00:00:00"/>
        <d v="2000-05-11T00:00:00"/>
        <d v="2000-05-12T00:00:00"/>
        <d v="2000-05-15T00:00:00"/>
        <d v="2000-05-16T00:00:00"/>
        <d v="2000-05-17T00:00:00"/>
        <d v="2000-05-18T00:00:00"/>
        <d v="2000-05-19T00:00:00"/>
        <d v="2000-05-22T00:00:00"/>
        <d v="2000-05-23T00:00:00"/>
        <d v="2000-05-24T00:00:00"/>
        <d v="2000-05-25T00:00:00"/>
        <d v="2000-05-26T00:00:00"/>
        <d v="2000-05-30T00:00:00"/>
        <d v="2000-05-31T00:00:00"/>
        <d v="2000-06-01T00:00:00"/>
        <d v="2000-06-02T00:00:00"/>
        <d v="2000-06-05T00:00:00"/>
        <d v="2000-06-06T00:00:00"/>
        <d v="2000-06-07T00:00:00"/>
        <d v="2000-06-08T00:00:00"/>
        <d v="2000-06-09T00:00:00"/>
        <d v="2000-06-12T00:00:00"/>
        <d v="2000-06-13T00:00:00"/>
        <d v="2000-06-14T00:00:00"/>
        <d v="2000-06-15T00:00:00"/>
        <d v="2000-06-16T00:00:00"/>
        <d v="2000-06-19T00:00:00"/>
        <d v="2000-06-20T00:00:00"/>
        <d v="2000-06-21T00:00:00"/>
        <d v="2000-06-22T00:00:00"/>
        <d v="2000-06-23T00:00:00"/>
        <d v="2000-06-26T00:00:00"/>
        <d v="2000-06-27T00:00:00"/>
        <d v="2000-06-28T00:00:00"/>
        <d v="2000-06-29T00:00:00"/>
        <d v="2000-06-30T00:00:00"/>
        <d v="2000-07-03T00:00:00"/>
        <d v="2000-07-05T00:00:00"/>
        <d v="2000-07-06T00:00:00"/>
        <d v="2000-07-07T00:00:00"/>
        <d v="2000-07-10T00:00:00"/>
        <d v="2000-07-11T00:00:00"/>
        <d v="2000-07-12T00:00:00"/>
        <d v="2000-07-13T00:00:00"/>
        <d v="2000-07-14T00:00:00"/>
        <d v="2000-07-17T00:00:00"/>
        <d v="2000-07-18T00:00:00"/>
        <d v="2000-07-19T00:00:00"/>
        <d v="2000-07-20T00:00:00"/>
        <d v="2000-07-21T00:00:00"/>
        <d v="2000-07-24T00:00:00"/>
        <d v="2000-07-25T00:00:00"/>
        <d v="2000-07-26T00:00:00"/>
        <d v="2000-07-27T00:00:00"/>
        <d v="2000-07-28T00:00:00"/>
        <d v="2000-07-31T00:00:00"/>
        <d v="2000-08-01T00:00:00"/>
        <d v="2000-08-02T00:00:00"/>
        <d v="2000-08-03T00:00:00"/>
        <d v="2000-08-04T00:00:00"/>
        <d v="2000-08-07T00:00:00"/>
        <d v="2000-08-08T00:00:00"/>
        <d v="2000-08-09T00:00:00"/>
        <d v="2000-08-10T00:00:00"/>
        <d v="2000-08-11T00:00:00"/>
        <d v="2000-08-14T00:00:00"/>
        <d v="2000-08-15T00:00:00"/>
        <d v="2000-08-16T00:00:00"/>
        <d v="2000-08-17T00:00:00"/>
        <d v="2000-08-18T00:00:00"/>
        <d v="2000-08-21T00:00:00"/>
        <d v="2000-08-22T00:00:00"/>
        <d v="2000-08-23T00:00:00"/>
        <d v="2000-08-24T00:00:00"/>
        <d v="2000-08-25T00:00:00"/>
        <d v="2000-08-28T00:00:00"/>
        <d v="2000-08-29T00:00:00"/>
        <d v="2000-08-30T00:00:00"/>
        <d v="2000-08-31T00:00:00"/>
        <d v="2000-09-01T00:00:00"/>
        <d v="2000-09-05T00:00:00"/>
        <d v="2000-09-06T00:00:00"/>
        <d v="2000-09-07T00:00:00"/>
        <d v="2000-09-08T00:00:00"/>
        <d v="2000-09-11T00:00:00"/>
        <d v="2000-09-12T00:00:00"/>
        <d v="2000-09-13T00:00:00"/>
        <d v="2000-09-14T00:00:00"/>
        <d v="2000-09-15T00:00:00"/>
        <d v="2000-09-18T00:00:00"/>
        <d v="2000-09-19T00:00:00"/>
        <d v="2000-09-20T00:00:00"/>
        <d v="2000-09-21T00:00:00"/>
        <d v="2000-09-22T00:00:00"/>
        <d v="2000-09-25T00:00:00"/>
        <d v="2000-09-26T00:00:00"/>
        <d v="2000-09-27T00:00:00"/>
        <d v="2000-09-28T00:00:00"/>
        <d v="2000-09-29T00:00:00"/>
        <d v="2000-10-02T00:00:00"/>
        <d v="2000-10-03T00:00:00"/>
        <d v="2000-10-04T00:00:00"/>
        <d v="2000-10-05T00:00:00"/>
        <d v="2000-10-06T00:00:00"/>
        <d v="2000-10-09T00:00:00"/>
        <d v="2000-10-10T00:00:00"/>
        <d v="2000-10-11T00:00:00"/>
        <d v="2000-10-12T00:00:00"/>
        <d v="2000-10-13T00:00:00"/>
        <d v="2000-10-16T00:00:00"/>
        <d v="2000-10-17T00:00:00"/>
        <d v="2000-10-18T00:00:00"/>
        <d v="2000-10-19T00:00:00"/>
        <d v="2000-10-20T00:00:00"/>
        <d v="2000-10-23T00:00:00"/>
        <d v="2000-10-24T00:00:00"/>
        <d v="2000-10-25T00:00:00"/>
        <d v="2000-10-26T00:00:00"/>
        <d v="2000-10-27T00:00:00"/>
        <d v="2000-10-30T00:00:00"/>
        <d v="2000-10-31T00:00:00"/>
        <d v="2000-11-01T00:00:00"/>
        <d v="2000-11-02T00:00:00"/>
        <d v="2000-11-03T00:00:00"/>
        <d v="2000-11-06T00:00:00"/>
        <d v="2000-11-07T00:00:00"/>
        <d v="2000-11-08T00:00:00"/>
        <d v="2000-11-09T00:00:00"/>
        <d v="2000-11-10T00:00:00"/>
        <d v="2000-11-13T00:00:00"/>
        <d v="2000-11-14T00:00:00"/>
        <d v="2000-11-15T00:00:00"/>
        <d v="2000-11-16T00:00:00"/>
        <d v="2000-11-17T00:00:00"/>
        <d v="2000-11-20T00:00:00"/>
        <d v="2000-11-21T00:00:00"/>
        <d v="2000-11-22T00:00:00"/>
        <d v="2000-11-24T00:00:00"/>
        <d v="2000-11-27T00:00:00"/>
        <d v="2000-11-28T00:00:00"/>
        <d v="2000-11-29T00:00:00"/>
        <d v="2000-11-30T00:00:00"/>
        <d v="2000-12-01T00:00:00"/>
        <d v="2000-12-04T00:00:00"/>
        <d v="2000-12-05T00:00:00"/>
        <d v="2000-12-06T00:00:00"/>
        <d v="2000-12-07T00:00:00"/>
        <d v="2000-12-08T00:00:00"/>
        <d v="2000-12-11T00:00:00"/>
        <d v="2000-12-12T00:00:00"/>
        <d v="2000-12-13T00:00:00"/>
        <d v="2000-12-14T00:00:00"/>
        <d v="2000-12-15T00:00:00"/>
        <d v="2000-12-18T00:00:00"/>
        <d v="2000-12-19T00:00:00"/>
        <d v="2000-12-20T00:00:00"/>
        <d v="2000-12-21T00:00:00"/>
        <d v="2000-12-22T00:00:00"/>
        <d v="2000-12-26T00:00:00"/>
        <d v="2000-12-27T00:00:00"/>
        <d v="2000-12-28T00:00:00"/>
        <d v="2000-12-29T00:00:00"/>
        <d v="2001-01-02T00:00:00"/>
        <d v="2001-01-03T00:00:00"/>
        <d v="2001-01-04T00:00:00"/>
        <d v="2001-01-05T00:00:00"/>
        <d v="2001-01-08T00:00:00"/>
        <d v="2001-01-09T00:00:00"/>
        <d v="2001-01-10T00:00:00"/>
        <d v="2001-01-11T00:00:00"/>
        <d v="2001-01-12T00:00:00"/>
        <d v="2001-01-16T00:00:00"/>
        <d v="2001-01-17T00:00:00"/>
        <d v="2001-01-18T00:00:00"/>
        <d v="2001-01-19T00:00:00"/>
        <d v="2001-01-22T00:00:00"/>
        <d v="2001-01-23T00:00:00"/>
        <d v="2001-01-24T00:00:00"/>
        <d v="2001-01-25T00:00:00"/>
        <d v="2001-01-26T00:00:00"/>
        <d v="2001-01-29T00:00:00"/>
        <d v="2001-01-30T00:00:00"/>
        <d v="2001-01-31T00:00:00"/>
        <d v="2001-02-01T00:00:00"/>
        <d v="2001-02-02T00:00:00"/>
        <d v="2001-02-05T00:00:00"/>
        <d v="2001-02-06T00:00:00"/>
        <d v="2001-02-07T00:00:00"/>
        <d v="2001-02-08T00:00:00"/>
        <d v="2001-02-09T00:00:00"/>
        <d v="2001-02-12T00:00:00"/>
        <d v="2001-02-13T00:00:00"/>
        <d v="2001-02-14T00:00:00"/>
        <d v="2001-02-15T00:00:00"/>
        <d v="2001-02-16T00:00:00"/>
        <d v="2001-02-20T00:00:00"/>
        <d v="2001-02-21T00:00:00"/>
        <d v="2001-02-22T00:00:00"/>
        <d v="2001-02-23T00:00:00"/>
        <d v="2001-02-26T00:00:00"/>
        <d v="2001-02-27T00:00:00"/>
        <d v="2001-02-28T00:00:00"/>
        <d v="2001-03-01T00:00:00"/>
        <d v="2001-03-02T00:00:00"/>
        <d v="2001-03-05T00:00:00"/>
        <d v="2001-03-06T00:00:00"/>
        <d v="2001-03-07T00:00:00"/>
        <d v="2001-03-08T00:00:00"/>
        <d v="2001-03-09T00:00:00"/>
        <d v="2001-03-12T00:00:00"/>
        <d v="2001-03-13T00:00:00"/>
        <d v="2001-03-14T00:00:00"/>
        <d v="2001-03-15T00:00:00"/>
        <d v="2001-03-16T00:00:00"/>
        <d v="2001-03-19T00:00:00"/>
        <d v="2001-03-20T00:00:00"/>
        <d v="2001-03-21T00:00:00"/>
        <d v="2001-03-22T00:00:00"/>
        <d v="2001-03-23T00:00:00"/>
        <d v="2001-03-26T00:00:00"/>
        <d v="2001-03-27T00:00:00"/>
        <d v="2001-03-28T00:00:00"/>
        <d v="2001-03-29T00:00:00"/>
        <d v="2001-03-30T00:00:00"/>
        <d v="2001-04-02T00:00:00"/>
        <d v="2001-04-03T00:00:00"/>
        <d v="2001-04-04T00:00:00"/>
        <d v="2001-04-05T00:00:00"/>
        <d v="2001-04-06T00:00:00"/>
        <d v="2001-04-09T00:00:00"/>
        <d v="2001-04-10T00:00:00"/>
        <d v="2001-04-11T00:00:00"/>
        <d v="2001-04-12T00:00:00"/>
        <d v="2001-04-16T00:00:00"/>
        <d v="2001-04-17T00:00:00"/>
        <d v="2001-04-18T00:00:00"/>
        <d v="2001-04-19T00:00:00"/>
        <d v="2001-04-20T00:00:00"/>
        <d v="2001-04-23T00:00:00"/>
        <d v="2001-04-24T00:00:00"/>
        <d v="2001-04-25T00:00:00"/>
        <d v="2001-04-26T00:00:00"/>
        <d v="2001-04-27T00:00:00"/>
        <d v="2001-04-30T00:00:00"/>
        <d v="2001-05-01T00:00:00"/>
        <d v="2001-05-02T00:00:00"/>
        <d v="2001-05-03T00:00:00"/>
        <d v="2001-05-04T00:00:00"/>
        <d v="2001-05-07T00:00:00"/>
        <d v="2001-05-08T00:00:00"/>
        <d v="2001-05-09T00:00:00"/>
        <d v="2001-05-10T00:00:00"/>
        <d v="2001-05-11T00:00:00"/>
        <d v="2001-05-14T00:00:00"/>
        <d v="2001-05-15T00:00:00"/>
        <d v="2001-05-16T00:00:00"/>
        <d v="2001-05-17T00:00:00"/>
        <d v="2001-05-18T00:00:00"/>
        <d v="2001-05-21T00:00:00"/>
        <d v="2001-05-22T00:00:00"/>
        <d v="2001-05-23T00:00:00"/>
        <d v="2001-05-24T00:00:00"/>
        <d v="2001-05-25T00:00:00"/>
        <d v="2001-05-29T00:00:00"/>
        <d v="2001-05-30T00:00:00"/>
        <d v="2001-05-31T00:00:00"/>
        <d v="2001-06-01T00:00:00"/>
        <d v="2001-06-04T00:00:00"/>
        <d v="2001-06-05T00:00:00"/>
        <d v="2001-06-06T00:00:00"/>
        <d v="2001-06-07T00:00:00"/>
        <d v="2001-06-08T00:00:00"/>
        <d v="2001-06-11T00:00:00"/>
        <d v="2001-06-12T00:00:00"/>
        <d v="2001-06-13T00:00:00"/>
        <d v="2001-06-14T00:00:00"/>
        <d v="2001-06-15T00:00:00"/>
        <d v="2001-06-18T00:00:00"/>
        <d v="2001-06-19T00:00:00"/>
        <d v="2001-06-20T00:00:00"/>
        <d v="2001-06-21T00:00:00"/>
        <d v="2001-06-22T00:00:00"/>
        <d v="2001-06-25T00:00:00"/>
        <d v="2001-06-26T00:00:00"/>
        <d v="2001-06-27T00:00:00"/>
        <d v="2001-06-28T00:00:00"/>
        <d v="2001-06-29T00:00:00"/>
        <d v="2001-07-02T00:00:00"/>
        <d v="2001-07-03T00:00:00"/>
        <d v="2001-07-05T00:00:00"/>
        <d v="2001-07-06T00:00:00"/>
        <d v="2001-07-09T00:00:00"/>
        <d v="2001-07-10T00:00:00"/>
        <d v="2001-07-11T00:00:00"/>
        <d v="2001-07-12T00:00:00"/>
        <d v="2001-07-13T00:00:00"/>
        <d v="2001-07-16T00:00:00"/>
        <d v="2001-07-17T00:00:00"/>
        <d v="2001-07-18T00:00:00"/>
        <d v="2001-07-19T00:00:00"/>
        <d v="2001-07-20T00:00:00"/>
        <d v="2001-07-23T00:00:00"/>
        <d v="2001-07-24T00:00:00"/>
        <d v="2001-07-25T00:00:00"/>
        <d v="2001-07-26T00:00:00"/>
        <d v="2001-07-27T00:00:00"/>
        <d v="2001-07-30T00:00:00"/>
        <d v="2001-07-31T00:00:00"/>
        <d v="2001-08-01T00:00:00"/>
        <d v="2001-08-02T00:00:00"/>
        <d v="2001-08-03T00:00:00"/>
        <d v="2001-08-06T00:00:00"/>
        <d v="2001-08-07T00:00:00"/>
        <d v="2001-08-08T00:00:00"/>
        <d v="2001-08-09T00:00:00"/>
        <d v="2001-08-10T00:00:00"/>
        <d v="2001-08-13T00:00:00"/>
        <d v="2001-08-14T00:00:00"/>
        <d v="2001-08-15T00:00:00"/>
        <d v="2001-08-16T00:00:00"/>
        <d v="2001-08-17T00:00:00"/>
        <d v="2001-08-20T00:00:00"/>
        <d v="2001-08-21T00:00:00"/>
        <d v="2001-08-22T00:00:00"/>
        <d v="2001-08-23T00:00:00"/>
        <d v="2001-08-24T00:00:00"/>
        <d v="2001-08-27T00:00:00"/>
        <d v="2001-08-28T00:00:00"/>
        <d v="2001-08-29T00:00:00"/>
        <d v="2001-08-30T00:00:00"/>
        <d v="2001-08-31T00:00:00"/>
        <d v="2001-09-04T00:00:00"/>
        <d v="2001-09-05T00:00:00"/>
        <d v="2001-09-06T00:00:00"/>
        <d v="2001-09-07T00:00:00"/>
        <d v="2001-09-10T00:00:00"/>
        <d v="2001-09-17T00:00:00"/>
        <d v="2001-09-18T00:00:00"/>
        <d v="2001-09-19T00:00:00"/>
        <d v="2001-09-20T00:00:00"/>
        <d v="2001-09-21T00:00:00"/>
        <d v="2001-09-24T00:00:00"/>
        <d v="2001-09-25T00:00:00"/>
        <d v="2001-09-26T00:00:00"/>
        <d v="2001-09-27T00:00:00"/>
        <d v="2001-09-28T00:00:00"/>
        <d v="2001-10-01T00:00:00"/>
        <d v="2001-10-02T00:00:00"/>
        <d v="2001-10-03T00:00:00"/>
        <d v="2001-10-04T00:00:00"/>
        <d v="2001-10-05T00:00:00"/>
        <d v="2001-10-08T00:00:00"/>
        <d v="2001-10-09T00:00:00"/>
        <d v="2001-10-10T00:00:00"/>
        <d v="2001-10-11T00:00:00"/>
        <d v="2001-10-12T00:00:00"/>
        <d v="2001-10-15T00:00:00"/>
        <d v="2001-10-16T00:00:00"/>
        <d v="2001-10-17T00:00:00"/>
        <d v="2001-10-18T00:00:00"/>
        <d v="2001-10-19T00:00:00"/>
        <d v="2001-10-22T00:00:00"/>
        <d v="2001-10-23T00:00:00"/>
        <d v="2001-10-24T00:00:00"/>
        <d v="2001-10-25T00:00:00"/>
        <d v="2001-10-26T00:00:00"/>
        <d v="2001-10-29T00:00:00"/>
        <d v="2001-10-30T00:00:00"/>
        <d v="2001-10-31T00:00:00"/>
        <d v="2001-11-01T00:00:00"/>
        <d v="2001-11-02T00:00:00"/>
        <d v="2001-11-05T00:00:00"/>
        <d v="2001-11-06T00:00:00"/>
        <d v="2001-11-07T00:00:00"/>
        <d v="2001-11-08T00:00:00"/>
        <d v="2001-11-09T00:00:00"/>
        <d v="2001-11-12T00:00:00"/>
        <d v="2001-11-13T00:00:00"/>
        <d v="2001-11-14T00:00:00"/>
        <d v="2001-11-15T00:00:00"/>
        <d v="2001-11-16T00:00:00"/>
        <d v="2001-11-19T00:00:00"/>
        <d v="2001-11-20T00:00:00"/>
        <d v="2001-11-21T00:00:00"/>
        <d v="2001-11-23T00:00:00"/>
        <d v="2001-11-26T00:00:00"/>
        <d v="2001-11-27T00:00:00"/>
        <d v="2001-11-28T00:00:00"/>
        <d v="2001-11-29T00:00:00"/>
        <d v="2001-11-30T00:00:00"/>
        <d v="2001-12-03T00:00:00"/>
        <d v="2001-12-04T00:00:00"/>
        <d v="2001-12-05T00:00:00"/>
        <d v="2001-12-06T00:00:00"/>
        <d v="2001-12-07T00:00:00"/>
        <d v="2001-12-10T00:00:00"/>
        <d v="2001-12-11T00:00:00"/>
        <d v="2001-12-12T00:00:00"/>
        <d v="2001-12-13T00:00:00"/>
        <d v="2001-12-14T00:00:00"/>
        <d v="2001-12-17T00:00:00"/>
        <d v="2001-12-18T00:00:00"/>
        <d v="2001-12-19T00:00:00"/>
        <d v="2001-12-20T00:00:00"/>
        <d v="2001-12-21T00:00:00"/>
        <d v="2001-12-24T00:00:00"/>
        <d v="2001-12-26T00:00:00"/>
        <d v="2001-12-27T00:00:00"/>
        <d v="2001-12-28T00:00:00"/>
        <d v="2001-12-31T00:00:00"/>
        <d v="2002-01-02T00:00:00"/>
        <d v="2002-01-03T00:00:00"/>
        <d v="2002-01-04T00:00:00"/>
        <d v="2002-01-07T00:00:00"/>
        <d v="2002-01-08T00:00:00"/>
        <d v="2002-01-09T00:00:00"/>
        <d v="2002-01-10T00:00:00"/>
        <d v="2002-01-11T00:00:00"/>
        <d v="2002-01-14T00:00:00"/>
        <d v="2002-01-15T00:00:00"/>
        <d v="2002-01-16T00:00:00"/>
        <d v="2002-01-17T00:00:00"/>
        <d v="2002-01-18T00:00:00"/>
        <d v="2002-01-22T00:00:00"/>
        <d v="2002-01-23T00:00:00"/>
        <d v="2002-01-24T00:00:00"/>
        <d v="2002-01-25T00:00:00"/>
        <d v="2002-01-28T00:00:00"/>
        <d v="2002-01-29T00:00:00"/>
        <d v="2002-01-30T00:00:00"/>
        <d v="2002-01-31T00:00:00"/>
        <d v="2002-02-01T00:00:00"/>
        <d v="2002-02-04T00:00:00"/>
        <d v="2002-02-05T00:00:00"/>
        <d v="2002-02-06T00:00:00"/>
        <d v="2002-02-07T00:00:00"/>
        <d v="2002-02-08T00:00:00"/>
        <d v="2002-02-11T00:00:00"/>
        <d v="2002-02-12T00:00:00"/>
        <d v="2002-02-13T00:00:00"/>
        <d v="2002-02-14T00:00:00"/>
        <d v="2002-02-15T00:00:00"/>
        <d v="2002-02-19T00:00:00"/>
        <d v="2002-02-20T00:00:00"/>
        <d v="2002-02-21T00:00:00"/>
        <d v="2002-02-22T00:00:00"/>
        <d v="2002-02-25T00:00:00"/>
        <d v="2002-02-26T00:00:00"/>
        <d v="2002-02-27T00:00:00"/>
        <d v="2002-02-28T00:00:00"/>
        <d v="2002-03-01T00:00:00"/>
        <d v="2002-03-04T00:00:00"/>
        <d v="2002-03-05T00:00:00"/>
        <d v="2002-03-06T00:00:00"/>
        <d v="2002-03-07T00:00:00"/>
        <d v="2002-03-08T00:00:00"/>
        <d v="2002-03-11T00:00:00"/>
        <d v="2002-03-12T00:00:00"/>
        <d v="2002-03-13T00:00:00"/>
        <d v="2002-03-14T00:00:00"/>
        <d v="2002-03-15T00:00:00"/>
        <d v="2002-03-18T00:00:00"/>
        <d v="2002-03-19T00:00:00"/>
        <d v="2002-03-20T00:00:00"/>
        <d v="2002-03-21T00:00:00"/>
        <d v="2002-03-22T00:00:00"/>
        <d v="2002-03-25T00:00:00"/>
        <d v="2002-03-26T00:00:00"/>
        <d v="2002-03-27T00:00:00"/>
        <d v="2002-03-28T00:00:00"/>
        <d v="2002-04-01T00:00:00"/>
        <d v="2002-04-02T00:00:00"/>
        <d v="2002-04-03T00:00:00"/>
        <d v="2002-04-04T00:00:00"/>
        <d v="2002-04-05T00:00:00"/>
        <d v="2002-04-08T00:00:00"/>
        <d v="2002-04-09T00:00:00"/>
        <d v="2002-04-10T00:00:00"/>
        <d v="2002-04-11T00:00:00"/>
        <d v="2002-04-12T00:00:00"/>
        <d v="2002-04-15T00:00:00"/>
        <d v="2002-04-16T00:00:00"/>
        <d v="2002-04-17T00:00:00"/>
        <d v="2002-04-18T00:00:00"/>
        <d v="2002-04-19T00:00:00"/>
        <d v="2002-04-22T00:00:00"/>
        <d v="2002-04-23T00:00:00"/>
        <d v="2002-04-24T00:00:00"/>
        <d v="2002-04-25T00:00:00"/>
        <d v="2002-04-26T00:00:00"/>
        <d v="2002-04-29T00:00:00"/>
        <d v="2002-04-30T00:00:00"/>
        <d v="2002-05-01T00:00:00"/>
        <d v="2002-05-02T00:00:00"/>
        <d v="2002-05-03T00:00:00"/>
        <d v="2002-05-06T00:00:00"/>
        <d v="2002-05-07T00:00:00"/>
        <d v="2002-05-08T00:00:00"/>
        <d v="2002-05-09T00:00:00"/>
        <d v="2002-05-10T00:00:00"/>
        <d v="2002-05-13T00:00:00"/>
        <d v="2002-05-14T00:00:00"/>
        <d v="2002-05-15T00:00:00"/>
        <d v="2002-05-16T00:00:00"/>
        <d v="2002-05-17T00:00:00"/>
        <d v="2002-05-20T00:00:00"/>
        <d v="2002-05-21T00:00:00"/>
        <d v="2002-05-22T00:00:00"/>
        <d v="2002-05-23T00:00:00"/>
        <d v="2002-05-24T00:00:00"/>
        <d v="2002-05-28T00:00:00"/>
        <d v="2002-05-29T00:00:00"/>
        <d v="2002-05-30T00:00:00"/>
        <d v="2002-05-31T00:00:00"/>
        <d v="2002-06-03T00:00:00"/>
        <d v="2002-06-04T00:00:00"/>
        <d v="2002-06-05T00:00:00"/>
        <d v="2002-06-06T00:00:00"/>
        <d v="2002-06-07T00:00:00"/>
        <d v="2002-06-10T00:00:00"/>
        <d v="2002-06-11T00:00:00"/>
        <d v="2002-06-12T00:00:00"/>
        <d v="2002-06-13T00:00:00"/>
        <d v="2002-06-14T00:00:00"/>
        <d v="2002-06-17T00:00:00"/>
        <d v="2002-06-18T00:00:00"/>
        <d v="2002-06-19T00:00:00"/>
        <d v="2002-06-20T00:00:00"/>
        <d v="2002-06-21T00:00:00"/>
        <d v="2002-06-24T00:00:00"/>
        <d v="2002-06-25T00:00:00"/>
        <d v="2002-06-26T00:00:00"/>
        <d v="2002-06-27T00:00:00"/>
        <d v="2002-06-28T00:00:00"/>
        <d v="2002-07-01T00:00:00"/>
        <d v="2002-07-02T00:00:00"/>
        <d v="2002-07-03T00:00:00"/>
        <d v="2002-07-05T00:00:00"/>
        <d v="2002-07-08T00:00:00"/>
        <d v="2002-07-09T00:00:00"/>
        <d v="2002-07-10T00:00:00"/>
        <d v="2002-07-11T00:00:00"/>
        <d v="2002-07-12T00:00:00"/>
        <d v="2002-07-15T00:00:00"/>
        <d v="2002-07-16T00:00:00"/>
        <d v="2002-07-17T00:00:00"/>
        <d v="2002-07-18T00:00:00"/>
        <d v="2002-07-19T00:00:00"/>
        <d v="2002-07-22T00:00:00"/>
        <d v="2002-07-23T00:00:00"/>
        <d v="2002-07-24T00:00:00"/>
        <d v="2002-07-25T00:00:00"/>
        <d v="2002-07-26T00:00:00"/>
        <d v="2002-07-29T00:00:00"/>
        <d v="2002-07-30T00:00:00"/>
        <d v="2002-07-31T00:00:00"/>
        <d v="2002-08-01T00:00:00"/>
        <d v="2002-08-02T00:00:00"/>
        <d v="2002-08-05T00:00:00"/>
        <d v="2002-08-06T00:00:00"/>
        <d v="2002-08-07T00:00:00"/>
        <d v="2002-08-08T00:00:00"/>
        <d v="2002-08-09T00:00:00"/>
        <d v="2002-08-12T00:00:00"/>
        <d v="2002-08-13T00:00:00"/>
        <d v="2002-08-14T00:00:00"/>
        <d v="2002-08-15T00:00:00"/>
        <d v="2002-08-16T00:00:00"/>
        <d v="2002-08-19T00:00:00"/>
        <d v="2002-08-20T00:00:00"/>
        <d v="2002-08-21T00:00:00"/>
        <d v="2002-08-22T00:00:00"/>
        <d v="2002-08-23T00:00:00"/>
        <d v="2002-08-26T00:00:00"/>
        <d v="2002-08-27T00:00:00"/>
        <d v="2002-08-28T00:00:00"/>
        <d v="2002-08-29T00:00:00"/>
        <d v="2002-08-30T00:00:00"/>
        <d v="2002-09-03T00:00:00"/>
        <d v="2002-09-04T00:00:00"/>
        <d v="2002-09-05T00:00:00"/>
        <d v="2002-09-06T00:00:00"/>
        <d v="2002-09-09T00:00:00"/>
        <d v="2002-09-10T00:00:00"/>
        <d v="2002-09-11T00:00:00"/>
        <d v="2002-09-12T00:00:00"/>
        <d v="2002-09-13T00:00:00"/>
        <d v="2002-09-16T00:00:00"/>
        <d v="2002-09-17T00:00:00"/>
        <d v="2002-09-18T00:00:00"/>
        <d v="2002-09-19T00:00:00"/>
        <d v="2002-09-20T00:00:00"/>
        <d v="2002-09-23T00:00:00"/>
        <d v="2002-09-24T00:00:00"/>
        <d v="2002-09-25T00:00:00"/>
        <d v="2002-09-26T00:00:00"/>
        <d v="2002-09-27T00:00:00"/>
        <d v="2002-09-30T00:00:00"/>
        <d v="2002-10-01T00:00:00"/>
        <d v="2002-10-02T00:00:00"/>
        <d v="2002-10-03T00:00:00"/>
        <d v="2002-10-04T00:00:00"/>
        <d v="2002-10-07T00:00:00"/>
        <d v="2002-10-08T00:00:00"/>
        <d v="2002-10-09T00:00:00"/>
        <d v="2002-10-10T00:00:00"/>
        <d v="2002-10-11T00:00:00"/>
        <d v="2002-10-14T00:00:00"/>
        <d v="2002-10-15T00:00:00"/>
        <d v="2002-10-16T00:00:00"/>
        <d v="2002-10-17T00:00:00"/>
        <d v="2002-10-18T00:00:00"/>
        <d v="2002-10-21T00:00:00"/>
        <d v="2002-10-22T00:00:00"/>
        <d v="2002-10-23T00:00:00"/>
        <d v="2002-10-24T00:00:00"/>
        <d v="2002-10-25T00:00:00"/>
        <d v="2002-10-28T00:00:00"/>
        <d v="2002-10-29T00:00:00"/>
        <d v="2002-10-30T00:00:00"/>
        <d v="2002-10-31T00:00:00"/>
        <d v="2002-11-01T00:00:00"/>
        <d v="2002-11-04T00:00:00"/>
        <d v="2002-11-05T00:00:00"/>
        <d v="2002-11-06T00:00:00"/>
        <d v="2002-11-07T00:00:00"/>
        <d v="2002-11-08T00:00:00"/>
        <d v="2002-11-11T00:00:00"/>
        <d v="2002-11-12T00:00:00"/>
        <d v="2002-11-13T00:00:00"/>
        <d v="2002-11-14T00:00:00"/>
        <d v="2002-11-15T00:00:00"/>
        <d v="2002-11-18T00:00:00"/>
        <d v="2002-11-19T00:00:00"/>
        <d v="2002-11-20T00:00:00"/>
        <d v="2002-11-21T00:00:00"/>
        <d v="2002-11-22T00:00:00"/>
        <d v="2002-11-25T00:00:00"/>
        <d v="2002-11-26T00:00:00"/>
        <d v="2002-11-27T00:00:00"/>
        <d v="2002-11-29T00:00:00"/>
        <d v="2002-12-02T00:00:00"/>
        <d v="2002-12-03T00:00:00"/>
        <d v="2002-12-04T00:00:00"/>
        <d v="2002-12-05T00:00:00"/>
        <d v="2002-12-06T00:00:00"/>
        <d v="2002-12-09T00:00:00"/>
        <d v="2002-12-10T00:00:00"/>
        <d v="2002-12-11T00:00:00"/>
        <d v="2002-12-12T00:00:00"/>
        <d v="2002-12-13T00:00:00"/>
        <d v="2002-12-16T00:00:00"/>
        <d v="2002-12-17T00:00:00"/>
        <d v="2002-12-18T00:00:00"/>
        <d v="2002-12-19T00:00:00"/>
        <d v="2002-12-20T00:00:00"/>
        <d v="2002-12-23T00:00:00"/>
        <d v="2002-12-24T00:00:00"/>
        <d v="2002-12-26T00:00:00"/>
        <d v="2002-12-27T00:00:00"/>
        <d v="2002-12-30T00:00:00"/>
        <d v="2002-12-31T00:00:00"/>
        <d v="2003-01-02T00:00:00"/>
        <d v="2003-01-03T00:00:00"/>
        <d v="2003-01-06T00:00:00"/>
        <d v="2003-01-07T00:00:00"/>
        <d v="2003-01-08T00:00:00"/>
        <d v="2003-01-09T00:00:00"/>
        <d v="2003-01-10T00:00:00"/>
        <d v="2003-01-13T00:00:00"/>
        <d v="2003-01-14T00:00:00"/>
        <d v="2003-01-15T00:00:00"/>
        <d v="2003-01-16T00:00:00"/>
        <d v="2003-01-17T00:00:00"/>
        <d v="2003-01-21T00:00:00"/>
        <d v="2003-01-22T00:00:00"/>
        <d v="2003-01-23T00:00:00"/>
        <d v="2003-01-24T00:00:00"/>
        <d v="2003-01-27T00:00:00"/>
        <d v="2003-01-28T00:00:00"/>
        <d v="2003-01-29T00:00:00"/>
        <d v="2003-01-30T00:00:00"/>
        <d v="2003-01-31T00:00:00"/>
        <d v="2003-02-03T00:00:00"/>
        <d v="2003-02-04T00:00:00"/>
        <d v="2003-02-05T00:00:00"/>
        <d v="2003-02-06T00:00:00"/>
        <d v="2003-02-07T00:00:00"/>
        <d v="2003-02-10T00:00:00"/>
        <d v="2003-02-11T00:00:00"/>
        <d v="2003-02-12T00:00:00"/>
        <d v="2003-02-13T00:00:00"/>
        <d v="2003-02-14T00:00:00"/>
        <d v="2003-02-18T00:00:00"/>
        <d v="2003-02-19T00:00:00"/>
        <d v="2003-02-20T00:00:00"/>
        <d v="2003-02-21T00:00:00"/>
        <d v="2003-02-24T00:00:00"/>
        <d v="2003-02-25T00:00:00"/>
        <d v="2003-02-26T00:00:00"/>
        <d v="2003-02-27T00:00:00"/>
        <d v="2003-02-28T00:00:00"/>
        <d v="2003-03-03T00:00:00"/>
        <d v="2003-03-04T00:00:00"/>
        <d v="2003-03-05T00:00:00"/>
        <d v="2003-03-06T00:00:00"/>
        <d v="2003-03-07T00:00:00"/>
        <d v="2003-03-10T00:00:00"/>
        <d v="2003-03-11T00:00:00"/>
        <d v="2003-03-12T00:00:00"/>
        <d v="2003-03-13T00:00:00"/>
        <d v="2003-03-14T00:00:00"/>
        <d v="2003-03-17T00:00:00"/>
        <d v="2003-03-18T00:00:00"/>
        <d v="2003-03-19T00:00:00"/>
        <d v="2003-03-20T00:00:00"/>
        <d v="2003-03-21T00:00:00"/>
        <d v="2003-03-24T00:00:00"/>
        <d v="2003-03-25T00:00:00"/>
        <d v="2003-03-26T00:00:00"/>
        <d v="2003-03-27T00:00:00"/>
        <d v="2003-03-28T00:00:00"/>
        <d v="2003-03-31T00:00:00"/>
        <d v="2003-04-01T00:00:00"/>
        <d v="2003-04-02T00:00:00"/>
        <d v="2003-04-03T00:00:00"/>
        <d v="2003-04-04T00:00:00"/>
        <d v="2003-04-07T00:00:00"/>
        <d v="2003-04-08T00:00:00"/>
        <d v="2003-04-09T00:00:00"/>
        <d v="2003-04-10T00:00:00"/>
        <d v="2003-04-11T00:00:00"/>
        <d v="2003-04-14T00:00:00"/>
        <d v="2003-04-15T00:00:00"/>
        <d v="2003-04-16T00:00:00"/>
        <d v="2003-04-17T00:00:00"/>
        <d v="2003-04-21T00:00:00"/>
        <d v="2003-04-22T00:00:00"/>
        <d v="2003-04-23T00:00:00"/>
        <d v="2003-04-24T00:00:00"/>
        <d v="2003-04-25T00:00:00"/>
        <d v="2003-04-28T00:00:00"/>
        <d v="2003-04-29T00:00:00"/>
        <d v="2003-04-30T00:00:00"/>
        <d v="2003-05-01T00:00:00"/>
        <d v="2003-05-02T00:00:00"/>
        <d v="2003-05-05T00:00:00"/>
        <d v="2003-05-06T00:00:00"/>
        <d v="2003-05-07T00:00:00"/>
        <d v="2003-05-08T00:00:00"/>
        <d v="2003-05-09T00:00:00"/>
        <d v="2003-05-12T00:00:00"/>
        <d v="2003-05-13T00:00:00"/>
        <d v="2003-05-14T00:00:00"/>
        <d v="2003-05-15T00:00:00"/>
        <d v="2003-05-16T00:00:00"/>
        <d v="2003-05-19T00:00:00"/>
        <d v="2003-05-20T00:00:00"/>
        <d v="2003-05-21T00:00:00"/>
        <d v="2003-05-22T00:00:00"/>
        <d v="2003-05-23T00:00:00"/>
        <d v="2003-05-27T00:00:00"/>
        <d v="2003-05-28T00:00:00"/>
        <d v="2003-05-29T00:00:00"/>
        <d v="2003-05-30T00:00:00"/>
        <d v="2003-06-02T00:00:00"/>
        <d v="2003-06-03T00:00:00"/>
        <d v="2003-06-04T00:00:00"/>
        <d v="2003-06-05T00:00:00"/>
        <d v="2003-06-06T00:00:00"/>
        <d v="2003-06-09T00:00:00"/>
        <d v="2003-06-10T00:00:00"/>
        <d v="2003-06-11T00:00:00"/>
        <d v="2003-06-12T00:00:00"/>
        <d v="2003-06-13T00:00:00"/>
        <d v="2003-06-16T00:00:00"/>
        <d v="2003-06-17T00:00:00"/>
        <d v="2003-06-18T00:00:00"/>
        <d v="2003-06-19T00:00:00"/>
        <d v="2003-06-20T00:00:00"/>
        <d v="2003-06-23T00:00:00"/>
        <d v="2003-06-24T00:00:00"/>
        <d v="2003-06-25T00:00:00"/>
        <d v="2003-06-26T00:00:00"/>
        <d v="2003-06-27T00:00:00"/>
        <d v="2003-06-30T00:00:00"/>
        <d v="2003-07-01T00:00:00"/>
        <d v="2003-07-02T00:00:00"/>
        <d v="2003-07-03T00:00:00"/>
        <d v="2003-07-07T00:00:00"/>
        <d v="2003-07-08T00:00:00"/>
        <d v="2003-07-09T00:00:00"/>
        <d v="2003-07-10T00:00:00"/>
        <d v="2003-07-11T00:00:00"/>
        <d v="2003-07-14T00:00:00"/>
        <d v="2003-07-15T00:00:00"/>
        <d v="2003-07-16T00:00:00"/>
        <d v="2003-07-17T00:00:00"/>
        <d v="2003-07-18T00:00:00"/>
        <d v="2003-07-21T00:00:00"/>
        <d v="2003-07-22T00:00:00"/>
        <d v="2003-07-23T00:00:00"/>
        <d v="2003-07-24T00:00:00"/>
        <d v="2003-07-25T00:00:00"/>
        <d v="2003-07-28T00:00:00"/>
        <d v="2003-07-29T00:00:00"/>
        <d v="2003-07-30T00:00:00"/>
        <d v="2003-07-31T00:00:00"/>
        <d v="2003-08-01T00:00:00"/>
        <d v="2003-08-04T00:00:00"/>
        <d v="2003-08-05T00:00:00"/>
        <d v="2003-08-06T00:00:00"/>
        <d v="2003-08-07T00:00:00"/>
        <d v="2003-08-08T00:00:00"/>
        <d v="2003-08-11T00:00:00"/>
        <d v="2003-08-12T00:00:00"/>
        <d v="2003-08-13T00:00:00"/>
        <d v="2003-08-14T00:00:00"/>
        <d v="2003-08-15T00:00:00"/>
        <d v="2003-08-18T00:00:00"/>
        <d v="2003-08-19T00:00:00"/>
        <d v="2003-08-20T00:00:00"/>
        <d v="2003-08-21T00:00:00"/>
        <d v="2003-08-22T00:00:00"/>
        <d v="2003-08-25T00:00:00"/>
        <d v="2003-08-26T00:00:00"/>
        <d v="2003-08-27T00:00:00"/>
        <d v="2003-08-28T00:00:00"/>
        <d v="2003-08-29T00:00:00"/>
        <d v="2003-09-02T00:00:00"/>
        <d v="2003-09-03T00:00:00"/>
        <d v="2003-09-04T00:00:00"/>
        <d v="2003-09-05T00:00:00"/>
        <d v="2003-09-08T00:00:00"/>
        <d v="2003-09-09T00:00:00"/>
        <d v="2003-09-10T00:00:00"/>
        <d v="2003-09-11T00:00:00"/>
        <d v="2003-09-12T00:00:00"/>
        <d v="2003-09-15T00:00:00"/>
        <d v="2003-09-16T00:00:00"/>
        <d v="2003-09-17T00:00:00"/>
        <d v="2003-09-18T00:00:00"/>
        <d v="2003-09-19T00:00:00"/>
        <d v="2003-09-22T00:00:00"/>
        <d v="2003-09-23T00:00:00"/>
        <d v="2003-09-24T00:00:00"/>
        <d v="2003-09-25T00:00:00"/>
        <d v="2003-09-26T00:00:00"/>
        <d v="2003-09-29T00:00:00"/>
        <d v="2003-09-30T00:00:00"/>
        <d v="2003-10-01T00:00:00"/>
        <d v="2003-10-02T00:00:00"/>
        <d v="2003-10-03T00:00:00"/>
        <d v="2003-10-06T00:00:00"/>
        <d v="2003-10-07T00:00:00"/>
        <d v="2003-10-08T00:00:00"/>
        <d v="2003-10-09T00:00:00"/>
        <d v="2003-10-10T00:00:00"/>
        <d v="2003-10-13T00:00:00"/>
        <d v="2003-10-14T00:00:00"/>
        <d v="2003-10-15T00:00:00"/>
        <d v="2003-10-16T00:00:00"/>
        <d v="2003-10-17T00:00:00"/>
        <d v="2003-10-20T00:00:00"/>
        <d v="2003-10-21T00:00:00"/>
        <d v="2003-10-22T00:00:00"/>
        <d v="2003-10-23T00:00:00"/>
        <d v="2003-10-24T00:00:00"/>
        <d v="2003-10-27T00:00:00"/>
        <d v="2003-10-28T00:00:00"/>
        <d v="2003-10-29T00:00:00"/>
        <d v="2003-10-30T00:00:00"/>
        <d v="2003-10-31T00:00:00"/>
        <d v="2003-11-03T00:00:00"/>
        <d v="2003-11-04T00:00:00"/>
        <d v="2003-11-05T00:00:00"/>
        <d v="2003-11-06T00:00:00"/>
        <d v="2003-11-07T00:00:00"/>
        <d v="2003-11-10T00:00:00"/>
        <d v="2003-11-11T00:00:00"/>
        <d v="2003-11-12T00:00:00"/>
        <d v="2003-11-13T00:00:00"/>
        <d v="2003-11-14T00:00:00"/>
        <d v="2003-11-17T00:00:00"/>
        <d v="2003-11-18T00:00:00"/>
        <d v="2003-11-19T00:00:00"/>
        <d v="2003-11-20T00:00:00"/>
        <d v="2003-11-21T00:00:00"/>
        <d v="2003-11-24T00:00:00"/>
        <d v="2003-11-25T00:00:00"/>
        <d v="2003-11-26T00:00:00"/>
        <d v="2003-11-28T00:00:00"/>
        <d v="2003-12-01T00:00:00"/>
        <d v="2003-12-02T00:00:00"/>
        <d v="2003-12-03T00:00:00"/>
        <d v="2003-12-04T00:00:00"/>
        <d v="2003-12-05T00:00:00"/>
        <d v="2003-12-08T00:00:00"/>
        <d v="2003-12-09T00:00:00"/>
        <d v="2003-12-10T00:00:00"/>
        <d v="2003-12-11T00:00:00"/>
        <d v="2003-12-12T00:00:00"/>
        <d v="2003-12-15T00:00:00"/>
        <d v="2003-12-16T00:00:00"/>
        <d v="2003-12-17T00:00:00"/>
        <d v="2003-12-18T00:00:00"/>
        <d v="2003-12-19T00:00:00"/>
        <d v="2003-12-22T00:00:00"/>
        <d v="2003-12-23T00:00:00"/>
        <d v="2003-12-24T00:00:00"/>
        <d v="2003-12-26T00:00:00"/>
        <d v="2003-12-29T00:00:00"/>
        <d v="2003-12-30T00:00:00"/>
        <d v="2003-12-31T00:00:00"/>
        <d v="2004-01-02T00:00:00"/>
        <d v="2004-01-05T00:00:00"/>
        <d v="2004-01-06T00:00:00"/>
        <d v="2004-01-07T00:00:00"/>
        <d v="2004-01-08T00:00:00"/>
        <d v="2004-01-09T00:00:00"/>
        <d v="2004-01-12T00:00:00"/>
        <d v="2004-01-13T00:00:00"/>
        <d v="2004-01-14T00:00:00"/>
        <d v="2004-01-15T00:00:00"/>
        <d v="2004-01-16T00:00:00"/>
        <d v="2004-01-20T00:00:00"/>
        <d v="2004-01-21T00:00:00"/>
        <d v="2004-01-22T00:00:00"/>
        <d v="2004-01-23T00:00:00"/>
        <d v="2004-01-26T00:00:00"/>
        <d v="2004-01-27T00:00:00"/>
        <d v="2004-01-28T00:00:00"/>
        <d v="2004-01-29T00:00:00"/>
        <d v="2004-01-30T00:00:00"/>
        <d v="2004-02-02T00:00:00"/>
        <d v="2004-02-03T00:00:00"/>
        <d v="2004-02-04T00:00:00"/>
        <d v="2004-02-05T00:00:00"/>
        <d v="2004-02-06T00:00:00"/>
        <d v="2004-02-09T00:00:00"/>
        <d v="2004-02-10T00:00:00"/>
        <d v="2004-02-11T00:00:00"/>
        <d v="2004-02-12T00:00:00"/>
        <d v="2004-02-13T00:00:00"/>
        <d v="2004-02-17T00:00:00"/>
        <d v="2004-02-18T00:00:00"/>
        <d v="2004-02-19T00:00:00"/>
        <d v="2004-02-20T00:00:00"/>
        <d v="2004-02-23T00:00:00"/>
        <d v="2004-02-24T00:00:00"/>
        <d v="2004-02-25T00:00:00"/>
        <d v="2004-02-26T00:00:00"/>
        <d v="2004-02-27T00:00:00"/>
        <d v="2004-03-01T00:00:00"/>
        <d v="2004-03-02T00:00:00"/>
        <d v="2004-03-03T00:00:00"/>
        <d v="2004-03-04T00:00:00"/>
        <d v="2004-03-05T00:00:00"/>
        <d v="2004-03-08T00:00:00"/>
        <d v="2004-03-09T00:00:00"/>
        <d v="2004-03-10T00:00:00"/>
        <d v="2004-03-11T00:00:00"/>
        <d v="2004-03-12T00:00:00"/>
        <d v="2004-03-15T00:00:00"/>
        <d v="2004-03-16T00:00:00"/>
        <d v="2004-03-17T00:00:00"/>
        <d v="2004-03-18T00:00:00"/>
        <d v="2004-03-19T00:00:00"/>
        <d v="2004-03-22T00:00:00"/>
        <d v="2004-03-23T00:00:00"/>
        <d v="2004-03-24T00:00:00"/>
        <d v="2004-03-25T00:00:00"/>
        <d v="2004-03-26T00:00:00"/>
        <d v="2004-03-29T00:00:00"/>
        <d v="2004-03-30T00:00:00"/>
        <d v="2004-03-31T00:00:00"/>
        <d v="2004-04-01T00:00:00"/>
        <d v="2004-04-02T00:00:00"/>
        <d v="2004-04-05T00:00:00"/>
        <d v="2004-04-06T00:00:00"/>
        <d v="2004-04-07T00:00:00"/>
        <d v="2004-04-08T00:00:00"/>
        <d v="2004-04-12T00:00:00"/>
        <d v="2004-04-13T00:00:00"/>
        <d v="2004-04-14T00:00:00"/>
        <d v="2004-04-15T00:00:00"/>
        <d v="2004-04-16T00:00:00"/>
        <d v="2004-04-19T00:00:00"/>
        <d v="2004-04-20T00:00:00"/>
        <d v="2004-04-21T00:00:00"/>
        <d v="2004-04-22T00:00:00"/>
        <d v="2004-04-23T00:00:00"/>
        <d v="2004-04-26T00:00:00"/>
        <d v="2004-04-27T00:00:00"/>
        <d v="2004-04-28T00:00:00"/>
        <d v="2004-04-29T00:00:00"/>
        <d v="2004-04-30T00:00:00"/>
        <d v="2004-05-03T00:00:00"/>
        <d v="2004-05-04T00:00:00"/>
        <d v="2004-05-05T00:00:00"/>
        <d v="2004-05-06T00:00:00"/>
        <d v="2004-05-07T00:00:00"/>
        <d v="2004-05-10T00:00:00"/>
        <d v="2004-05-11T00:00:00"/>
        <d v="2004-05-12T00:00:00"/>
        <d v="2004-05-13T00:00:00"/>
        <d v="2004-05-14T00:00:00"/>
        <d v="2004-05-17T00:00:00"/>
        <d v="2004-05-18T00:00:00"/>
        <d v="2004-05-19T00:00:00"/>
        <d v="2004-05-20T00:00:00"/>
        <d v="2004-05-21T00:00:00"/>
        <d v="2004-05-24T00:00:00"/>
        <d v="2004-05-25T00:00:00"/>
        <d v="2004-05-26T00:00:00"/>
        <d v="2004-05-27T00:00:00"/>
        <d v="2004-05-28T00:00:00"/>
        <d v="2004-06-01T00:00:00"/>
        <d v="2004-06-02T00:00:00"/>
        <d v="2004-06-03T00:00:00"/>
        <d v="2004-06-04T00:00:00"/>
        <d v="2004-06-07T00:00:00"/>
        <d v="2004-06-08T00:00:00"/>
        <d v="2004-06-09T00:00:00"/>
        <d v="2004-06-10T00:00:00"/>
        <d v="2004-06-14T00:00:00"/>
        <d v="2004-06-15T00:00:00"/>
        <d v="2004-06-16T00:00:00"/>
        <d v="2004-06-17T00:00:00"/>
        <d v="2004-06-18T00:00:00"/>
        <d v="2004-06-21T00:00:00"/>
        <d v="2004-06-22T00:00:00"/>
        <d v="2004-06-23T00:00:00"/>
        <d v="2004-06-24T00:00:00"/>
        <d v="2004-06-25T00:00:00"/>
        <d v="2004-06-28T00:00:00"/>
        <d v="2004-06-29T00:00:00"/>
        <d v="2004-06-30T00:00:00"/>
        <d v="2004-07-01T00:00:00"/>
        <d v="2004-07-02T00:00:00"/>
        <d v="2004-07-06T00:00:00"/>
        <d v="2004-07-07T00:00:00"/>
        <d v="2004-07-08T00:00:00"/>
        <d v="2004-07-09T00:00:00"/>
        <d v="2004-07-12T00:00:00"/>
        <d v="2004-07-13T00:00:00"/>
        <d v="2004-07-14T00:00:00"/>
        <d v="2004-07-15T00:00:00"/>
        <d v="2004-07-16T00:00:00"/>
        <d v="2004-07-19T00:00:00"/>
        <d v="2004-07-20T00:00:00"/>
        <d v="2004-07-21T00:00:00"/>
        <d v="2004-07-22T00:00:00"/>
        <d v="2004-07-23T00:00:00"/>
        <d v="2004-07-26T00:00:00"/>
        <d v="2004-07-27T00:00:00"/>
        <d v="2004-07-28T00:00:00"/>
        <d v="2004-07-29T00:00:00"/>
        <d v="2004-07-30T00:00:00"/>
        <d v="2004-08-02T00:00:00"/>
        <d v="2004-08-03T00:00:00"/>
        <d v="2004-08-04T00:00:00"/>
        <d v="2004-08-05T00:00:00"/>
        <d v="2004-08-06T00:00:00"/>
        <d v="2004-08-09T00:00:00"/>
        <d v="2004-08-10T00:00:00"/>
        <d v="2004-08-11T00:00:00"/>
        <d v="2004-08-12T00:00:00"/>
        <d v="2004-08-13T00:00:00"/>
        <d v="2004-08-16T00:00:00"/>
        <d v="2004-08-17T00:00:00"/>
        <d v="2004-08-18T00:00:00"/>
        <d v="2004-08-19T00:00:00"/>
        <d v="2004-08-20T00:00:00"/>
        <d v="2004-08-23T00:00:00"/>
        <d v="2004-08-24T00:00:00"/>
        <d v="2004-08-25T00:00:00"/>
        <d v="2004-08-26T00:00:00"/>
        <d v="2004-08-27T00:00:00"/>
        <d v="2004-08-30T00:00:00"/>
        <d v="2004-08-31T00:00:00"/>
        <d v="2004-09-01T00:00:00"/>
        <d v="2004-09-02T00:00:00"/>
        <d v="2004-09-03T00:00:00"/>
        <d v="2004-09-07T00:00:00"/>
        <d v="2004-09-08T00:00:00"/>
        <d v="2004-09-09T00:00:00"/>
        <d v="2004-09-10T00:00:00"/>
        <d v="2004-09-13T00:00:00"/>
        <d v="2004-09-14T00:00:00"/>
        <d v="2004-09-15T00:00:00"/>
        <d v="2004-09-16T00:00:00"/>
        <d v="2004-09-17T00:00:00"/>
        <d v="2004-09-20T00:00:00"/>
        <d v="2004-09-21T00:00:00"/>
        <d v="2004-09-22T00:00:00"/>
        <d v="2004-09-23T00:00:00"/>
        <d v="2004-09-24T00:00:00"/>
        <d v="2004-09-27T00:00:00"/>
        <d v="2004-09-28T00:00:00"/>
        <d v="2004-09-29T00:00:00"/>
        <d v="2004-09-30T00:00:00"/>
        <d v="2004-10-01T00:00:00"/>
        <d v="2004-10-04T00:00:00"/>
        <d v="2004-10-05T00:00:00"/>
        <d v="2004-10-06T00:00:00"/>
        <d v="2004-10-07T00:00:00"/>
        <d v="2004-10-08T00:00:00"/>
        <d v="2004-10-11T00:00:00"/>
        <d v="2004-10-12T00:00:00"/>
        <d v="2004-10-13T00:00:00"/>
        <d v="2004-10-14T00:00:00"/>
        <d v="2004-10-15T00:00:00"/>
        <d v="2004-10-18T00:00:00"/>
        <d v="2004-10-19T00:00:00"/>
        <d v="2004-10-20T00:00:00"/>
        <d v="2004-10-21T00:00:00"/>
        <d v="2004-10-22T00:00:00"/>
        <d v="2004-10-25T00:00:00"/>
        <d v="2004-10-26T00:00:00"/>
        <d v="2004-10-27T00:00:00"/>
        <d v="2004-10-28T00:00:00"/>
        <d v="2004-10-29T00:00:00"/>
        <d v="2004-11-01T00:00:00"/>
        <d v="2004-11-02T00:00:00"/>
        <d v="2004-11-03T00:00:00"/>
        <d v="2004-11-04T00:00:00"/>
        <d v="2004-11-05T00:00:00"/>
        <d v="2004-11-08T00:00:00"/>
        <d v="2004-11-09T00:00:00"/>
        <d v="2004-11-10T00:00:00"/>
        <d v="2004-11-11T00:00:00"/>
        <d v="2004-11-12T00:00:00"/>
        <d v="2004-11-15T00:00:00"/>
        <d v="2004-11-16T00:00:00"/>
        <d v="2004-11-17T00:00:00"/>
        <d v="2004-11-18T00:00:00"/>
        <d v="2004-11-19T00:00:00"/>
        <d v="2004-11-22T00:00:00"/>
        <d v="2004-11-23T00:00:00"/>
        <d v="2004-11-24T00:00:00"/>
        <d v="2004-11-26T00:00:00"/>
        <d v="2004-11-29T00:00:00"/>
        <d v="2004-11-30T00:00:00"/>
        <d v="2004-12-01T00:00:00"/>
        <d v="2004-12-02T00:00:00"/>
        <d v="2004-12-03T00:00:00"/>
        <d v="2004-12-06T00:00:00"/>
        <d v="2004-12-07T00:00:00"/>
        <d v="2004-12-08T00:00:00"/>
        <d v="2004-12-09T00:00:00"/>
        <d v="2004-12-10T00:00:00"/>
        <d v="2004-12-13T00:00:00"/>
        <d v="2004-12-14T00:00:00"/>
        <d v="2004-12-15T00:00:00"/>
        <d v="2004-12-16T00:00:00"/>
        <d v="2004-12-17T00:00:00"/>
        <d v="2004-12-20T00:00:00"/>
        <d v="2004-12-21T00:00:00"/>
        <d v="2004-12-22T00:00:00"/>
        <d v="2004-12-23T00:00:00"/>
        <d v="2004-12-27T00:00:00"/>
        <d v="2004-12-28T00:00:00"/>
        <d v="2004-12-29T00:00:00"/>
        <d v="2004-12-30T00:00:00"/>
        <d v="2004-12-31T00:00:00"/>
        <d v="2005-01-03T00:00:00"/>
        <d v="2005-01-04T00:00:00"/>
        <d v="2005-01-05T00:00:00"/>
        <d v="2005-01-06T00:00:00"/>
        <d v="2005-01-07T00:00:00"/>
        <d v="2005-01-10T00:00:00"/>
        <d v="2005-01-11T00:00:00"/>
        <d v="2005-01-12T00:00:00"/>
        <d v="2005-01-13T00:00:00"/>
        <d v="2005-01-14T00:00:00"/>
        <d v="2005-01-18T00:00:00"/>
        <d v="2005-01-19T00:00:00"/>
        <d v="2005-01-20T00:00:00"/>
        <d v="2005-01-21T00:00:00"/>
        <d v="2005-01-24T00:00:00"/>
        <d v="2005-01-25T00:00:00"/>
        <d v="2005-01-26T00:00:00"/>
        <d v="2005-01-27T00:00:00"/>
        <d v="2005-01-28T00:00:00"/>
        <d v="2005-01-31T00:00:00"/>
        <d v="2005-02-01T00:00:00"/>
        <d v="2005-02-02T00:00:00"/>
        <d v="2005-02-03T00:00:00"/>
        <d v="2005-02-04T00:00:00"/>
        <d v="2005-02-07T00:00:00"/>
        <d v="2005-02-08T00:00:00"/>
        <d v="2005-02-09T00:00:00"/>
        <d v="2005-02-10T00:00:00"/>
        <d v="2005-02-11T00:00:00"/>
        <d v="2005-02-14T00:00:00"/>
        <d v="2005-02-15T00:00:00"/>
        <d v="2005-02-16T00:00:00"/>
        <d v="2005-02-17T00:00:00"/>
        <d v="2005-02-18T00:00:00"/>
        <d v="2005-02-22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7T00:00:00"/>
        <d v="2005-03-08T00:00:00"/>
        <d v="2005-03-09T00:00:00"/>
        <d v="2005-03-10T00:00:00"/>
        <d v="2005-03-11T00:00:00"/>
        <d v="2005-03-14T00:00:00"/>
        <d v="2005-03-15T00:00:00"/>
        <d v="2005-03-16T00:00:00"/>
        <d v="2005-03-17T00:00:00"/>
        <d v="2005-03-18T00:00:00"/>
        <d v="2005-03-21T00:00:00"/>
        <d v="2005-03-22T00:00:00"/>
        <d v="2005-03-23T00:00:00"/>
        <d v="2005-03-24T00:00:00"/>
        <d v="2005-03-28T00:00:00"/>
        <d v="2005-03-29T00:00:00"/>
        <d v="2005-03-30T00:00:00"/>
        <d v="2005-03-31T00:00:00"/>
        <d v="2005-04-01T00:00:00"/>
        <d v="2005-04-04T00:00:00"/>
        <d v="2005-04-05T00:00:00"/>
        <d v="2005-04-06T00:00:00"/>
        <d v="2005-04-07T00:00:00"/>
        <d v="2005-04-08T00:00:00"/>
        <d v="2005-04-11T00:00:00"/>
        <d v="2005-04-12T00:00:00"/>
        <d v="2005-04-13T00:00:00"/>
        <d v="2005-04-14T00:00:00"/>
        <d v="2005-04-15T00:00:00"/>
        <d v="2005-04-18T00:00:00"/>
        <d v="2005-04-19T00:00:00"/>
        <d v="2005-04-20T00:00:00"/>
        <d v="2005-04-21T00:00:00"/>
        <d v="2005-04-22T00:00:00"/>
        <d v="2005-04-25T00:00:00"/>
        <d v="2005-04-26T00:00:00"/>
        <d v="2005-04-27T00:00:00"/>
        <d v="2005-04-28T00:00:00"/>
        <d v="2005-04-29T00:00:00"/>
        <d v="2005-05-02T00:00:00"/>
        <d v="2005-05-03T00:00:00"/>
        <d v="2005-05-04T00:00:00"/>
        <d v="2005-05-05T00:00:00"/>
        <d v="2005-05-06T00:00:00"/>
        <d v="2005-05-09T00:00:00"/>
        <d v="2005-05-10T00:00:00"/>
        <d v="2005-05-11T00:00:00"/>
        <d v="2005-05-12T00:00:00"/>
        <d v="2005-05-13T00:00:00"/>
        <d v="2005-05-16T00:00:00"/>
        <d v="2005-05-17T00:00:00"/>
        <d v="2005-05-18T00:00:00"/>
        <d v="2005-05-19T00:00:00"/>
        <d v="2005-05-20T00:00:00"/>
        <d v="2005-05-23T00:00:00"/>
        <d v="2005-05-24T00:00:00"/>
        <d v="2005-05-25T00:00:00"/>
        <d v="2005-05-26T00:00:00"/>
        <d v="2005-05-27T00:00:00"/>
        <d v="2005-05-31T00:00:00"/>
        <d v="2005-06-01T00:00:00"/>
        <d v="2005-06-02T00:00:00"/>
        <d v="2005-06-03T00:00:00"/>
        <d v="2005-06-06T00:00:00"/>
        <d v="2005-06-07T00:00:00"/>
        <d v="2005-06-08T00:00:00"/>
        <d v="2005-06-09T00:00:00"/>
        <d v="2005-06-10T00:00:00"/>
        <d v="2005-06-13T00:00:00"/>
        <d v="2005-06-14T00:00:00"/>
        <d v="2005-06-15T00:00:00"/>
        <d v="2005-06-16T00:00:00"/>
        <d v="2005-06-17T00:00:00"/>
        <d v="2005-06-20T00:00:00"/>
        <d v="2005-06-21T00:00:00"/>
        <d v="2005-06-22T00:00:00"/>
        <d v="2005-06-23T00:00:00"/>
        <d v="2005-06-24T00:00:00"/>
        <d v="2005-06-27T00:00:00"/>
        <d v="2005-06-28T00:00:00"/>
        <d v="2005-06-29T00:00:00"/>
        <d v="2005-06-30T00:00:00"/>
        <d v="2005-07-01T00:00:00"/>
        <d v="2005-07-05T00:00:00"/>
        <d v="2005-07-06T00:00:00"/>
        <d v="2005-07-07T00:00:00"/>
        <d v="2005-07-08T00:00:00"/>
        <d v="2005-07-11T00:00:00"/>
        <d v="2005-07-12T00:00:00"/>
        <d v="2005-07-13T00:00:00"/>
        <d v="2005-07-14T00:00:00"/>
        <d v="2005-07-15T00:00:00"/>
        <d v="2005-07-18T00:00:00"/>
        <d v="2005-07-19T00:00:00"/>
        <d v="2005-07-20T00:00:00"/>
        <d v="2005-07-21T00:00:00"/>
        <d v="2005-07-22T00:00:00"/>
        <d v="2005-07-25T00:00:00"/>
        <d v="2005-07-26T00:00:00"/>
        <d v="2005-07-27T00:00:00"/>
        <d v="2005-07-28T00:00:00"/>
        <d v="2005-07-29T00:00:00"/>
        <d v="2005-08-01T00:00:00"/>
        <d v="2005-08-02T00:00:00"/>
        <d v="2005-08-03T00:00:00"/>
        <d v="2005-08-04T00:00:00"/>
        <d v="2005-08-05T00:00:00"/>
        <d v="2005-08-08T00:00:00"/>
        <d v="2005-08-09T00:00:00"/>
        <d v="2005-08-10T00:00:00"/>
        <d v="2005-08-11T00:00:00"/>
        <d v="2005-08-12T00:00:00"/>
        <d v="2005-08-15T00:00:00"/>
        <d v="2005-08-16T00:00:00"/>
        <d v="2005-08-17T00:00:00"/>
        <d v="2005-08-18T00:00:00"/>
        <d v="2005-08-19T00:00:00"/>
        <d v="2005-08-22T00:00:00"/>
        <d v="2005-08-23T00:00:00"/>
        <d v="2005-08-24T00:00:00"/>
        <d v="2005-08-25T00:00:00"/>
        <d v="2005-08-26T00:00:00"/>
        <d v="2005-08-29T00:00:00"/>
        <d v="2005-08-30T00:00:00"/>
        <d v="2005-08-31T00:00:00"/>
        <d v="2005-09-01T00:00:00"/>
        <d v="2005-09-02T00:00:00"/>
        <d v="2005-09-06T00:00:00"/>
        <d v="2005-09-07T00:00:00"/>
        <d v="2005-09-08T00:00:00"/>
        <d v="2005-09-09T00:00:00"/>
        <d v="2005-09-12T00:00:00"/>
        <d v="2005-09-13T00:00:00"/>
        <d v="2005-09-14T00:00:00"/>
        <d v="2005-09-15T00:00:00"/>
        <d v="2005-09-16T00:00:00"/>
        <d v="2005-09-19T00:00:00"/>
        <d v="2005-09-20T00:00:00"/>
        <d v="2005-09-21T00:00:00"/>
        <d v="2005-09-22T00:00:00"/>
        <d v="2005-09-23T00:00:00"/>
        <d v="2005-09-26T00:00:00"/>
        <d v="2005-09-27T00:00:00"/>
        <d v="2005-09-28T00:00:00"/>
        <d v="2005-09-29T00:00:00"/>
        <d v="2005-09-30T00:00:00"/>
        <d v="2005-10-03T00:00:00"/>
        <d v="2005-10-04T00:00:00"/>
        <d v="2005-10-05T00:00:00"/>
        <d v="2005-10-06T00:00:00"/>
        <d v="2005-10-07T00:00:00"/>
        <d v="2005-10-10T00:00:00"/>
        <d v="2005-10-11T00:00:00"/>
        <d v="2005-10-12T00:00:00"/>
        <d v="2005-10-13T00:00:00"/>
        <d v="2005-10-14T00:00:00"/>
        <d v="2005-10-17T00:00:00"/>
        <d v="2005-10-18T00:00:00"/>
        <d v="2005-10-19T00:00:00"/>
        <d v="2005-10-20T00:00:00"/>
        <d v="2005-10-21T00:00:00"/>
        <d v="2005-10-24T00:00:00"/>
        <d v="2005-10-25T00:00:00"/>
        <d v="2005-10-26T00:00:00"/>
        <d v="2005-10-27T00:00:00"/>
        <d v="2005-10-28T00:00:00"/>
        <d v="2005-10-31T00:00:00"/>
        <d v="2005-11-01T00:00:00"/>
        <d v="2005-11-02T00:00:00"/>
        <d v="2005-11-03T00:00:00"/>
        <d v="2005-11-04T00:00:00"/>
        <d v="2005-11-07T00:00:00"/>
        <d v="2005-11-08T00:00:00"/>
        <d v="2005-11-09T00:00:00"/>
        <d v="2005-11-10T00:00:00"/>
        <d v="2005-11-11T00:00:00"/>
        <d v="2005-11-14T00:00:00"/>
        <d v="2005-11-15T00:00:00"/>
        <d v="2005-11-16T00:00:00"/>
        <d v="2005-11-17T00:00:00"/>
        <d v="2005-11-18T00:00:00"/>
        <d v="2005-11-21T00:00:00"/>
        <d v="2005-11-22T00:00:00"/>
        <d v="2005-11-23T00:00:00"/>
        <d v="2005-11-25T00:00:00"/>
        <d v="2005-11-28T00:00:00"/>
        <d v="2005-11-29T00:00:00"/>
        <d v="2005-11-30T00:00:00"/>
        <d v="2005-12-01T00:00:00"/>
        <d v="2005-12-02T00:00:00"/>
        <d v="2005-12-05T00:00:00"/>
        <d v="2005-12-06T00:00:00"/>
        <d v="2005-12-07T00:00:00"/>
        <d v="2005-12-08T00:00:00"/>
        <d v="2005-12-09T00:00:00"/>
        <d v="2005-12-12T00:00:00"/>
        <d v="2005-12-13T00:00:00"/>
        <d v="2005-12-14T00:00:00"/>
        <d v="2005-12-15T00:00:00"/>
        <d v="2005-12-16T00:00:00"/>
        <d v="2005-12-19T00:00:00"/>
        <d v="2005-12-20T00:00:00"/>
        <d v="2005-12-21T00:00:00"/>
        <d v="2005-12-22T00:00:00"/>
        <d v="2005-12-23T00:00:00"/>
        <d v="2005-12-27T00:00:00"/>
        <d v="2005-12-28T00:00:00"/>
        <d v="2005-12-29T00:00:00"/>
        <d v="2005-12-30T00:00:00"/>
        <d v="2006-01-03T00:00:00"/>
        <d v="2006-01-04T00:00:00"/>
        <d v="2006-01-05T00:00:00"/>
        <d v="2006-01-06T00:00:00"/>
        <d v="2006-01-09T00:00:00"/>
        <d v="2006-01-10T00:00:00"/>
        <d v="2006-01-11T00:00:00"/>
        <d v="2006-01-12T00:00:00"/>
        <d v="2006-01-13T00:00:00"/>
        <d v="2006-01-17T00:00:00"/>
        <d v="2006-01-18T00:00:00"/>
        <d v="2006-01-19T00:00:00"/>
        <d v="2006-01-20T00:00:00"/>
        <d v="2006-01-23T00:00:00"/>
        <d v="2006-01-24T00:00:00"/>
        <d v="2006-01-25T00:00:00"/>
        <d v="2006-01-26T00:00:00"/>
        <d v="2006-01-27T00:00:00"/>
        <d v="2006-01-30T00:00:00"/>
        <d v="2006-01-31T00:00:00"/>
        <d v="2006-02-01T00:00:00"/>
        <d v="2006-02-02T00:00:00"/>
        <d v="2006-02-03T00:00:00"/>
        <d v="2006-02-06T00:00:00"/>
        <d v="2006-02-07T00:00:00"/>
        <d v="2006-02-08T00:00:00"/>
        <d v="2006-02-09T00:00:00"/>
        <d v="2006-02-10T00:00:00"/>
        <d v="2006-02-13T00:00:00"/>
        <d v="2006-02-14T00:00:00"/>
        <d v="2006-02-15T00:00:00"/>
        <d v="2006-02-16T00:00:00"/>
        <d v="2006-02-17T00:00:00"/>
        <d v="2006-02-21T00:00:00"/>
        <d v="2006-02-22T00:00:00"/>
        <d v="2006-02-23T00:00:00"/>
        <d v="2006-02-24T00:00:00"/>
        <d v="2006-02-27T00:00:00"/>
        <d v="2006-02-28T00:00:00"/>
        <d v="2006-03-01T00:00:00"/>
        <d v="2006-03-02T00:00:00"/>
        <d v="2006-03-03T00:00:00"/>
        <d v="2006-03-06T00:00:00"/>
        <d v="2006-03-07T00:00:00"/>
        <d v="2006-03-08T00:00:00"/>
        <d v="2006-03-09T00:00:00"/>
        <d v="2006-03-10T00:00:00"/>
        <d v="2006-03-13T00:00:00"/>
        <d v="2006-03-14T00:00:00"/>
        <d v="2006-03-15T00:00:00"/>
        <d v="2006-03-16T00:00:00"/>
        <d v="2006-03-17T00:00:00"/>
        <d v="2006-03-20T00:00:00"/>
        <d v="2006-03-21T00:00:00"/>
        <d v="2006-03-22T00:00:00"/>
        <d v="2006-03-23T00:00:00"/>
        <d v="2006-03-24T00:00:00"/>
        <d v="2006-03-27T00:00:00"/>
        <d v="2006-03-28T00:00:00"/>
        <d v="2006-03-29T00:00:00"/>
        <d v="2006-03-30T00:00:00"/>
        <d v="2006-03-31T00:00:00"/>
        <d v="2006-04-03T00:00:00"/>
        <d v="2006-04-04T00:00:00"/>
        <d v="2006-04-05T00:00:00"/>
        <d v="2006-04-06T00:00:00"/>
        <d v="2006-04-07T00:00:00"/>
        <d v="2006-04-10T00:00:00"/>
        <d v="2006-04-11T00:00:00"/>
        <d v="2006-04-12T00:00:00"/>
        <d v="2006-04-13T00:00:00"/>
        <d v="2006-04-17T00:00:00"/>
        <d v="2006-04-18T00:00:00"/>
        <d v="2006-04-19T00:00:00"/>
        <d v="2006-04-20T00:00:00"/>
        <d v="2006-04-21T00:00:00"/>
        <d v="2006-04-24T00:00:00"/>
        <d v="2006-04-25T00:00:00"/>
        <d v="2006-04-26T00:00:00"/>
        <d v="2006-04-27T00:00:00"/>
        <d v="2006-04-28T00:00:00"/>
        <d v="2006-05-01T00:00:00"/>
        <d v="2006-05-02T00:00:00"/>
        <d v="2006-05-03T00:00:00"/>
        <d v="2006-05-04T00:00:00"/>
        <d v="2006-05-05T00:00:00"/>
        <d v="2006-05-08T00:00:00"/>
        <d v="2006-05-09T00:00:00"/>
        <d v="2006-05-10T00:00:00"/>
        <d v="2006-05-11T00:00:00"/>
        <d v="2006-05-12T00:00:00"/>
        <d v="2006-05-15T00:00:00"/>
        <d v="2006-05-16T00:00:00"/>
        <d v="2006-05-17T00:00:00"/>
        <d v="2006-05-18T00:00:00"/>
        <d v="2006-05-19T00:00:00"/>
        <d v="2006-05-22T00:00:00"/>
        <d v="2006-05-23T00:00:00"/>
        <d v="2006-05-24T00:00:00"/>
        <d v="2006-05-25T00:00:00"/>
        <d v="2006-05-26T00:00:00"/>
        <d v="2006-05-30T00:00:00"/>
        <d v="2006-05-31T00:00:00"/>
        <d v="2006-06-01T00:00:00"/>
        <d v="2006-06-02T00:00:00"/>
        <d v="2006-06-05T00:00:00"/>
        <d v="2006-06-06T00:00:00"/>
        <d v="2006-06-07T00:00:00"/>
        <d v="2006-06-08T00:00:00"/>
        <d v="2006-06-09T00:00:00"/>
        <d v="2006-06-12T00:00:00"/>
        <d v="2006-06-13T00:00:00"/>
        <d v="2006-06-14T00:00:00"/>
        <d v="2006-06-15T00:00:00"/>
        <d v="2006-06-16T00:00:00"/>
        <d v="2006-06-19T00:00:00"/>
        <d v="2006-06-20T00:00:00"/>
        <d v="2006-06-21T00:00:00"/>
        <d v="2006-06-22T00:00:00"/>
        <d v="2006-06-23T00:00:00"/>
        <d v="2006-06-26T00:00:00"/>
        <d v="2006-06-27T00:00:00"/>
        <d v="2006-06-28T00:00:00"/>
        <d v="2006-06-29T00:00:00"/>
        <d v="2006-06-30T00:00:00"/>
        <d v="2006-07-03T00:00:00"/>
        <d v="2006-07-05T00:00:00"/>
        <d v="2006-07-06T00:00:00"/>
        <d v="2006-07-07T00:00:00"/>
        <d v="2006-07-10T00:00:00"/>
        <d v="2006-07-11T00:00:00"/>
        <d v="2006-07-12T00:00:00"/>
        <d v="2006-07-13T00:00:00"/>
        <d v="2006-07-14T00:00:00"/>
        <d v="2006-07-17T00:00:00"/>
        <d v="2006-07-18T00:00:00"/>
        <d v="2006-07-19T00:00:00"/>
        <d v="2006-07-20T00:00:00"/>
        <d v="2006-07-21T00:00:00"/>
        <d v="2006-07-24T00:00:00"/>
        <d v="2006-07-25T00:00:00"/>
        <d v="2006-07-26T00:00:00"/>
        <d v="2006-07-27T00:00:00"/>
        <d v="2006-07-28T00:00:00"/>
        <d v="2006-07-31T00:00:00"/>
        <d v="2006-08-01T00:00:00"/>
        <d v="2006-08-02T00:00:00"/>
        <d v="2006-08-03T00:00:00"/>
        <d v="2006-08-04T00:00:00"/>
        <d v="2006-08-07T00:00:00"/>
        <d v="2006-08-08T00:00:00"/>
        <d v="2006-08-09T00:00:00"/>
        <d v="2006-08-10T00:00:00"/>
        <d v="2006-08-11T00:00:00"/>
        <d v="2006-08-14T00:00:00"/>
        <d v="2006-08-15T00:00:00"/>
        <d v="2006-08-16T00:00:00"/>
        <d v="2006-08-17T00:00:00"/>
        <d v="2006-08-18T00:00:00"/>
        <d v="2006-08-21T00:00:00"/>
        <d v="2006-08-22T00:00:00"/>
        <d v="2006-08-23T00:00:00"/>
        <d v="2006-08-24T00:00:00"/>
        <d v="2006-08-25T00:00:00"/>
        <d v="2006-08-28T00:00:00"/>
        <d v="2006-08-29T00:00:00"/>
        <d v="2006-08-30T00:00:00"/>
        <d v="2006-08-31T00:00:00"/>
        <d v="2006-09-01T00:00:00"/>
        <d v="2006-09-05T00:00:00"/>
        <d v="2006-09-06T00:00:00"/>
        <d v="2006-09-07T00:00:00"/>
        <d v="2006-09-08T00:00:00"/>
        <d v="2006-09-11T00:00:00"/>
        <d v="2006-09-12T00:00:00"/>
        <d v="2006-09-13T00:00:00"/>
        <d v="2006-09-14T00:00:00"/>
        <d v="2006-09-15T00:00:00"/>
        <d v="2006-09-18T00:00:00"/>
        <d v="2006-09-19T00:00:00"/>
        <d v="2006-09-20T00:00:00"/>
        <d v="2006-09-21T00:00:00"/>
        <d v="2006-09-22T00:00:00"/>
        <d v="2006-09-25T00:00:00"/>
        <d v="2006-09-26T00:00:00"/>
        <d v="2006-09-27T00:00:00"/>
        <d v="2006-09-28T00:00:00"/>
        <d v="2006-09-29T00:00:00"/>
        <d v="2006-10-02T00:00:00"/>
        <d v="2006-10-03T00:00:00"/>
        <d v="2006-10-04T00:00:00"/>
        <d v="2006-10-05T00:00:00"/>
        <d v="2006-10-06T00:00:00"/>
        <d v="2006-10-09T00:00:00"/>
        <d v="2006-10-10T00:00:00"/>
        <d v="2006-10-11T00:00:00"/>
        <d v="2006-10-12T00:00:00"/>
        <d v="2006-10-13T00:00:00"/>
        <d v="2006-10-16T00:00:00"/>
        <d v="2006-10-17T00:00:00"/>
        <d v="2006-10-18T00:00:00"/>
        <d v="2006-10-19T00:00:00"/>
        <d v="2006-10-20T00:00:00"/>
        <d v="2006-10-23T00:00:00"/>
        <d v="2006-10-24T00:00:00"/>
        <d v="2006-10-25T00:00:00"/>
        <d v="2006-10-26T00:00:00"/>
        <d v="2006-10-27T00:00:00"/>
        <d v="2006-10-30T00:00:00"/>
        <d v="2006-10-31T00:00:00"/>
        <d v="2006-11-01T00:00:00"/>
        <d v="2006-11-02T00:00:00"/>
        <d v="2006-11-03T00:00:00"/>
        <d v="2006-11-06T00:00:00"/>
        <d v="2006-11-07T00:00:00"/>
        <d v="2006-11-08T00:00:00"/>
        <d v="2006-11-09T00:00:00"/>
        <d v="2006-11-10T00:00:00"/>
        <d v="2006-11-13T00:00:00"/>
        <d v="2006-11-14T00:00:00"/>
        <d v="2006-11-15T00:00:00"/>
        <d v="2006-11-16T00:00:00"/>
        <d v="2006-11-17T00:00:00"/>
        <d v="2006-11-20T00:00:00"/>
        <d v="2006-11-21T00:00:00"/>
        <d v="2006-11-22T00:00:00"/>
        <d v="2006-11-24T00:00:00"/>
        <d v="2006-11-27T00:00:00"/>
        <d v="2006-11-28T00:00:00"/>
        <d v="2006-11-29T00:00:00"/>
        <d v="2006-11-30T00:00:00"/>
        <d v="2006-12-01T00:00:00"/>
        <d v="2006-12-04T00:00:00"/>
        <d v="2006-12-05T00:00:00"/>
        <d v="2006-12-06T00:00:00"/>
        <d v="2006-12-07T00:00:00"/>
        <d v="2006-12-08T00:00:00"/>
        <d v="2006-12-11T00:00:00"/>
        <d v="2006-12-12T00:00:00"/>
        <d v="2006-12-13T00:00:00"/>
        <d v="2006-12-14T00:00:00"/>
        <d v="2006-12-15T00:00:00"/>
        <d v="2006-12-18T00:00:00"/>
        <d v="2006-12-19T00:00:00"/>
        <d v="2006-12-20T00:00:00"/>
        <d v="2006-12-21T00:00:00"/>
        <d v="2006-12-22T00:00:00"/>
        <d v="2006-12-26T00:00:00"/>
        <d v="2006-12-27T00:00:00"/>
        <d v="2006-12-28T00:00:00"/>
        <d v="2006-12-29T00:00:00"/>
        <d v="2007-01-03T00:00:00"/>
        <d v="2007-01-04T00:00:00"/>
        <d v="2007-01-05T00:00:00"/>
        <d v="2007-01-08T00:00:00"/>
        <d v="2007-01-09T00:00:00"/>
        <d v="2007-01-10T00:00:00"/>
        <d v="2007-01-11T00:00:00"/>
        <d v="2007-01-12T00:00:00"/>
        <d v="2007-01-16T00:00:00"/>
        <d v="2007-01-17T00:00:00"/>
        <d v="2007-01-18T00:00:00"/>
        <d v="2007-01-19T00:00:00"/>
        <d v="2007-01-22T00:00:00"/>
        <d v="2007-01-23T00:00:00"/>
        <d v="2007-01-24T00:00:00"/>
        <d v="2007-01-25T00:00:00"/>
        <d v="2007-01-26T00:00:00"/>
        <d v="2007-01-29T00:00:00"/>
        <d v="2007-01-30T00:00:00"/>
        <d v="2007-01-31T00:00:00"/>
        <d v="2007-02-01T00:00:00"/>
        <d v="2007-02-02T00:00:00"/>
        <d v="2007-02-05T00:00:00"/>
        <d v="2007-02-06T00:00:00"/>
        <d v="2007-02-07T00:00:00"/>
        <d v="2007-02-08T00:00:00"/>
        <d v="2007-02-09T00:00:00"/>
        <d v="2007-02-12T00:00:00"/>
        <d v="2007-02-13T00:00:00"/>
        <d v="2007-02-14T00:00:00"/>
        <d v="2007-02-15T00:00:00"/>
        <d v="2007-02-16T00:00:00"/>
        <d v="2007-02-20T00:00:00"/>
        <d v="2007-02-21T00:00:00"/>
        <d v="2007-02-22T00:00:00"/>
        <d v="2007-02-23T00:00:00"/>
        <d v="2007-02-26T00:00:00"/>
        <d v="2007-02-27T00:00:00"/>
        <d v="2007-02-28T00:00:00"/>
        <d v="2007-03-01T00:00:00"/>
        <d v="2007-03-02T00:00:00"/>
        <d v="2007-03-05T00:00:00"/>
        <d v="2007-03-06T00:00:00"/>
        <d v="2007-03-07T00:00:00"/>
        <d v="2007-03-08T00:00:00"/>
        <d v="2007-03-09T00:00:00"/>
        <d v="2007-03-12T00:00:00"/>
        <d v="2007-03-13T00:00:00"/>
        <d v="2007-03-14T00:00:00"/>
        <d v="2007-03-15T00:00:00"/>
        <d v="2007-03-16T00:00:00"/>
        <d v="2007-03-19T00:00:00"/>
        <d v="2007-03-20T00:00:00"/>
        <d v="2007-03-21T00:00:00"/>
        <d v="2007-03-22T00:00:00"/>
        <d v="2007-03-23T00:00:00"/>
        <d v="2007-03-26T00:00:00"/>
        <d v="2007-03-27T00:00:00"/>
        <d v="2007-03-28T00:00:00"/>
        <d v="2007-03-29T00:00:00"/>
        <d v="2007-03-30T00:00:00"/>
        <d v="2007-04-02T00:00:00"/>
        <d v="2007-04-03T00:00:00"/>
        <d v="2007-04-04T00:00:00"/>
        <d v="2007-04-05T00:00:00"/>
        <d v="2007-04-09T00:00:00"/>
        <d v="2007-04-10T00:00:00"/>
        <d v="2007-04-11T00:00:00"/>
        <d v="2007-04-12T00:00:00"/>
        <d v="2007-04-13T00:00:00"/>
        <d v="2007-04-16T00:00:00"/>
        <d v="2007-04-17T00:00:00"/>
        <d v="2007-04-18T00:00:00"/>
        <d v="2007-04-19T00:00:00"/>
        <d v="2007-04-20T00:00:00"/>
        <d v="2007-04-23T00:00:00"/>
        <d v="2007-04-24T00:00:00"/>
        <d v="2007-04-25T00:00:00"/>
        <d v="2007-04-26T00:00:00"/>
        <d v="2007-04-27T00:00:00"/>
        <d v="2007-04-30T00:00:00"/>
        <d v="2007-05-01T00:00:00"/>
        <d v="2007-05-02T00:00:00"/>
        <d v="2007-05-03T00:00:00"/>
        <d v="2007-05-04T00:00:00"/>
        <d v="2007-05-07T00:00:00"/>
        <d v="2007-05-08T00:00:00"/>
        <d v="2007-05-09T00:00:00"/>
        <d v="2007-05-10T00:00:00"/>
        <d v="2007-05-11T00:00:00"/>
        <d v="2007-05-14T00:00:00"/>
        <d v="2007-05-15T00:00:00"/>
        <d v="2007-05-16T00:00:00"/>
        <d v="2007-05-17T00:00:00"/>
        <d v="2007-05-18T00:00:00"/>
        <d v="2007-05-21T00:00:00"/>
        <d v="2007-05-22T00:00:00"/>
        <d v="2007-05-23T00:00:00"/>
        <d v="2007-05-24T00:00:00"/>
        <d v="2007-05-25T00:00:00"/>
        <d v="2007-05-29T00:00:00"/>
        <d v="2007-05-30T00:00:00"/>
        <d v="2007-05-31T00:00:00"/>
        <d v="2007-06-01T00:00:00"/>
        <d v="2007-06-04T00:00:00"/>
        <d v="2007-06-05T00:00:00"/>
        <d v="2007-06-06T00:00:00"/>
        <d v="2007-06-07T00:00:00"/>
        <d v="2007-06-08T00:00:00"/>
        <d v="2007-06-11T00:00:00"/>
        <d v="2007-06-12T00:00:00"/>
        <d v="2007-06-13T00:00:00"/>
        <d v="2007-06-14T00:00:00"/>
        <d v="2007-06-15T00:00:00"/>
        <d v="2007-06-18T00:00:00"/>
        <d v="2007-06-19T00:00:00"/>
        <d v="2007-06-20T00:00:00"/>
        <d v="2007-06-21T00:00:00"/>
        <d v="2007-06-22T00:00:00"/>
        <d v="2007-06-25T00:00:00"/>
        <d v="2007-06-26T00:00:00"/>
        <d v="2007-06-27T00:00:00"/>
        <d v="2007-06-28T00:00:00"/>
        <d v="2007-06-29T00:00:00"/>
        <d v="2007-07-02T00:00:00"/>
        <d v="2007-07-03T00:00:00"/>
        <d v="2007-07-05T00:00:00"/>
        <d v="2007-07-06T00:00:00"/>
        <d v="2007-07-09T00:00:00"/>
        <d v="2007-07-10T00:00:00"/>
        <d v="2007-07-11T00:00:00"/>
        <d v="2007-07-12T00:00:00"/>
        <d v="2007-07-13T00:00:00"/>
        <d v="2007-07-16T00:00:00"/>
        <d v="2007-07-17T00:00:00"/>
        <d v="2007-07-18T00:00:00"/>
        <d v="2007-07-19T00:00:00"/>
        <d v="2007-07-20T00:00:00"/>
        <d v="2007-07-23T00:00:00"/>
        <d v="2007-07-24T00:00:00"/>
        <d v="2007-07-25T00:00:00"/>
        <d v="2007-07-26T00:00:00"/>
        <d v="2007-07-27T00:00:00"/>
        <d v="2007-07-30T00:00:00"/>
        <d v="2007-07-31T00:00:00"/>
        <d v="2007-08-01T00:00:00"/>
        <d v="2007-08-02T00:00:00"/>
        <d v="2007-08-03T00:00:00"/>
        <d v="2007-08-06T00:00:00"/>
        <d v="2007-08-07T00:00:00"/>
        <d v="2007-08-08T00:00:00"/>
        <d v="2007-08-09T00:00:00"/>
        <d v="2007-08-10T00:00:00"/>
        <d v="2007-08-13T00:00:00"/>
        <d v="2007-08-14T00:00:00"/>
        <d v="2007-08-15T00:00:00"/>
        <d v="2007-08-16T00:00:00"/>
        <d v="2007-08-17T00:00:00"/>
        <d v="2007-08-20T00:00:00"/>
        <d v="2007-08-21T00:00:00"/>
        <d v="2007-08-22T00:00:00"/>
        <d v="2007-08-23T00:00:00"/>
        <d v="2007-08-24T00:00:00"/>
        <d v="2007-08-27T00:00:00"/>
        <d v="2007-08-28T00:00:00"/>
        <d v="2007-08-29T00:00:00"/>
        <d v="2007-08-30T00:00:00"/>
        <d v="2007-08-31T00:00:00"/>
        <d v="2007-09-04T00:00:00"/>
        <d v="2007-09-05T00:00:00"/>
        <d v="2007-09-06T00:00:00"/>
        <d v="2007-09-07T00:00:00"/>
        <d v="2007-09-10T00:00:00"/>
        <d v="2007-09-11T00:00:00"/>
        <d v="2007-09-12T00:00:00"/>
        <d v="2007-09-13T00:00:00"/>
        <d v="2007-09-14T00:00:00"/>
        <d v="2007-09-17T00:00:00"/>
        <d v="2007-09-18T00:00:00"/>
        <d v="2007-09-19T00:00:00"/>
        <d v="2007-09-20T00:00:00"/>
        <d v="2007-09-21T00:00:00"/>
        <d v="2007-09-24T00:00:00"/>
        <d v="2007-09-25T00:00:00"/>
        <d v="2007-09-26T00:00:00"/>
        <d v="2007-09-27T00:00:00"/>
        <d v="2007-09-28T00:00:00"/>
        <d v="2007-10-01T00:00:00"/>
        <d v="2007-10-02T00:00:00"/>
        <d v="2007-10-03T00:00:00"/>
        <d v="2007-10-04T00:00:00"/>
        <d v="2007-10-05T00:00:00"/>
        <d v="2007-10-08T00:00:00"/>
        <d v="2007-10-09T00:00:00"/>
        <d v="2007-10-10T00:00:00"/>
        <d v="2007-10-11T00:00:00"/>
        <d v="2007-10-12T00:00:00"/>
        <d v="2007-10-15T00:00:00"/>
        <d v="2007-10-16T00:00:00"/>
        <d v="2007-10-17T00:00:00"/>
        <d v="2007-10-18T00:00:00"/>
        <d v="2007-10-19T00:00:00"/>
        <d v="2007-10-22T00:00:00"/>
        <d v="2007-10-23T00:00:00"/>
        <d v="2007-10-24T00:00:00"/>
        <d v="2007-10-25T00:00:00"/>
        <d v="2007-10-26T00:00:00"/>
        <d v="2007-10-29T00:00:00"/>
        <d v="2007-10-30T00:00:00"/>
        <d v="2007-10-31T00:00:00"/>
        <d v="2007-11-01T00:00:00"/>
        <d v="2007-11-02T00:00:00"/>
        <d v="2007-11-05T00:00:00"/>
        <d v="2007-11-06T00:00:00"/>
        <d v="2007-11-07T00:00:00"/>
        <d v="2007-11-08T00:00:00"/>
        <d v="2007-11-09T00:00:00"/>
        <d v="2007-11-12T00:00:00"/>
        <d v="2007-11-13T00:00:00"/>
        <d v="2007-11-14T00:00:00"/>
        <d v="2007-11-15T00:00:00"/>
        <d v="2007-11-16T00:00:00"/>
        <d v="2007-11-19T00:00:00"/>
        <d v="2007-11-20T00:00:00"/>
        <d v="2007-11-21T00:00:00"/>
        <d v="2007-11-23T00:00:00"/>
        <d v="2007-11-26T00:00:00"/>
        <d v="2007-11-27T00:00:00"/>
        <d v="2007-11-28T00:00:00"/>
        <d v="2007-11-29T00:00:00"/>
        <d v="2007-11-30T00:00:00"/>
        <d v="2007-12-03T00:00:00"/>
        <d v="2007-12-04T00:00:00"/>
        <d v="2007-12-05T00:00:00"/>
        <d v="2007-12-06T00:00:00"/>
        <d v="2007-12-07T00:00:00"/>
        <d v="2007-12-10T00:00:00"/>
        <d v="2007-12-11T00:00:00"/>
        <d v="2007-12-12T00:00:00"/>
        <d v="2007-12-13T00:00:00"/>
        <d v="2007-12-14T00:00:00"/>
        <d v="2007-12-17T00:00:00"/>
        <d v="2007-12-18T00:00:00"/>
        <d v="2007-12-19T00:00:00"/>
        <d v="2007-12-20T00:00:00"/>
        <d v="2007-12-21T00:00:00"/>
        <d v="2007-12-24T00:00:00"/>
        <d v="2007-12-26T00:00:00"/>
        <d v="2007-12-27T00:00:00"/>
        <d v="2007-12-28T00:00:00"/>
        <d v="2007-12-31T00:00:00"/>
        <d v="2008-01-02T00:00:00"/>
        <d v="2008-01-03T00:00:00"/>
        <d v="2008-01-04T00:00:00"/>
        <d v="2008-01-07T00:00:00"/>
        <d v="2008-01-08T00:00:00"/>
        <d v="2008-01-09T00:00:00"/>
        <d v="2008-01-10T00:00:00"/>
        <d v="2008-01-11T00:00:00"/>
        <d v="2008-01-14T00:00:00"/>
        <d v="2008-01-15T00:00:00"/>
        <d v="2008-01-16T00:00:00"/>
        <d v="2008-01-17T00:00:00"/>
        <d v="2008-01-18T00:00:00"/>
        <d v="2008-01-22T00:00:00"/>
        <d v="2008-01-23T00:00:00"/>
        <d v="2008-01-24T00:00:00"/>
        <d v="2008-01-25T00:00:00"/>
        <d v="2008-01-28T00:00:00"/>
        <d v="2008-01-29T00:00:00"/>
        <d v="2008-01-30T00:00:00"/>
        <d v="2008-01-31T00:00:00"/>
        <d v="2008-02-01T00:00:00"/>
        <d v="2008-02-04T00:00:00"/>
        <d v="2008-02-05T00:00:00"/>
        <d v="2008-02-06T00:00:00"/>
        <d v="2008-02-07T00:00:00"/>
        <d v="2008-02-08T00:00:00"/>
        <d v="2008-02-11T00:00:00"/>
        <d v="2008-02-12T00:00:00"/>
        <d v="2008-02-13T00:00:00"/>
        <d v="2008-02-14T00:00:00"/>
        <d v="2008-02-15T00:00:00"/>
        <d v="2008-02-19T00:00:00"/>
        <d v="2008-02-20T00:00:00"/>
        <d v="2008-02-21T00:00:00"/>
        <d v="2008-02-22T00:00:00"/>
        <d v="2008-02-25T00:00:00"/>
        <d v="2008-02-26T00:00:00"/>
        <d v="2008-02-27T00:00:00"/>
        <d v="2008-02-28T00:00:00"/>
        <d v="2008-02-29T00:00:00"/>
        <d v="2008-03-03T00:00:00"/>
        <d v="2008-03-04T00:00:00"/>
        <d v="2008-03-05T00:00:00"/>
        <d v="2008-03-06T00:00:00"/>
        <d v="2008-03-07T00:00:00"/>
        <d v="2008-03-10T00:00:00"/>
        <d v="2008-03-11T00:00:00"/>
        <d v="2008-03-12T00:00:00"/>
        <d v="2008-03-13T00:00:00"/>
        <d v="2008-03-14T00:00:00"/>
        <d v="2008-03-17T00:00:00"/>
        <d v="2008-03-18T00:00:00"/>
        <d v="2008-03-19T00:00:00"/>
        <d v="2008-03-20T00:00:00"/>
        <d v="2008-03-24T00:00:00"/>
        <d v="2008-03-25T00:00:00"/>
        <d v="2008-03-26T00:00:00"/>
        <d v="2008-03-27T00:00:00"/>
        <d v="2008-03-28T00:00:00"/>
        <d v="2008-03-31T00:00:00"/>
        <d v="2008-04-01T00:00:00"/>
        <d v="2008-04-02T00:00:00"/>
        <d v="2008-04-03T00:00:00"/>
        <d v="2008-04-04T00:00:00"/>
        <d v="2008-04-07T00:00:00"/>
        <d v="2008-04-08T00:00:00"/>
        <d v="2008-04-09T00:00:00"/>
        <d v="2008-04-10T00:00:00"/>
        <d v="2008-04-11T00:00:00"/>
        <d v="2008-04-14T00:00:00"/>
        <d v="2008-04-15T00:00:00"/>
        <d v="2008-04-16T00:00:00"/>
        <d v="2008-04-17T00:00:00"/>
        <d v="2008-04-18T00:00:00"/>
        <d v="2008-04-21T00:00:00"/>
        <d v="2008-04-22T00:00:00"/>
        <d v="2008-04-23T00:00:00"/>
        <d v="2008-04-24T00:00:00"/>
        <d v="2008-04-25T00:00:00"/>
        <d v="2008-04-28T00:00:00"/>
        <d v="2008-04-29T00:00:00"/>
        <d v="2008-04-30T00:00:00"/>
        <d v="2008-05-01T00:00:00"/>
        <d v="2008-05-02T00:00:00"/>
        <d v="2008-05-05T00:00:00"/>
        <d v="2008-05-06T00:00:00"/>
        <d v="2008-05-07T00:00:00"/>
        <d v="2008-05-08T00:00:00"/>
        <d v="2008-05-09T00:00:00"/>
        <d v="2008-05-12T00:00:00"/>
        <d v="2008-05-13T00:00:00"/>
        <d v="2008-05-14T00:00:00"/>
        <d v="2008-05-15T00:00:00"/>
        <d v="2008-05-16T00:00:00"/>
        <d v="2008-05-19T00:00:00"/>
        <d v="2008-05-20T00:00:00"/>
        <d v="2008-05-21T00:00:00"/>
        <d v="2008-05-22T00:00:00"/>
        <d v="2008-05-23T00:00:00"/>
        <d v="2008-05-27T00:00:00"/>
        <d v="2008-05-28T00:00:00"/>
        <d v="2008-05-29T00:00:00"/>
        <d v="2008-05-30T00:00:00"/>
        <d v="2008-06-02T00:00:00"/>
        <d v="2008-06-03T00:00:00"/>
        <d v="2008-06-04T00:00:00"/>
        <d v="2008-06-05T00:00:00"/>
        <d v="2008-06-06T00:00:00"/>
        <d v="2008-06-09T00:00:00"/>
        <d v="2008-06-10T00:00:00"/>
        <d v="2008-06-11T00:00:00"/>
        <d v="2008-06-12T00:00:00"/>
        <d v="2008-06-13T00:00:00"/>
        <d v="2008-06-16T00:00:00"/>
        <d v="2008-06-17T00:00:00"/>
        <d v="2008-06-18T00:00:00"/>
        <d v="2008-06-19T00:00:00"/>
        <d v="2008-06-20T00:00:00"/>
        <d v="2008-06-23T00:00:00"/>
        <d v="2008-06-24T00:00:00"/>
        <d v="2008-06-25T00:00:00"/>
        <d v="2008-06-26T00:00:00"/>
        <d v="2008-06-27T00:00:00"/>
        <d v="2008-06-30T00:00:00"/>
        <d v="2008-07-01T00:00:00"/>
        <d v="2008-07-02T00:00:00"/>
        <d v="2008-07-03T00:00:00"/>
        <d v="2008-07-07T00:00:00"/>
        <d v="2008-07-08T00:00:00"/>
        <d v="2008-07-09T00:00:00"/>
        <d v="2008-07-10T00:00:00"/>
        <d v="2008-07-11T00:00:00"/>
        <d v="2008-07-14T00:00:00"/>
        <d v="2008-07-15T00:00:00"/>
        <d v="2008-07-16T00:00:00"/>
        <d v="2008-07-17T00:00:00"/>
        <d v="2008-07-18T00:00:00"/>
        <d v="2008-07-21T00:00:00"/>
        <d v="2008-07-22T00:00:00"/>
        <d v="2008-07-23T00:00:00"/>
        <d v="2008-07-24T00:00:00"/>
        <d v="2008-07-25T00:00:00"/>
        <d v="2008-07-28T00:00:00"/>
        <d v="2008-07-29T00:00:00"/>
        <d v="2008-07-30T00:00:00"/>
        <d v="2008-07-31T00:00:00"/>
        <d v="2008-08-01T00:00:00"/>
        <d v="2008-08-04T00:00:00"/>
        <d v="2008-08-05T00:00:00"/>
        <d v="2008-08-06T00:00:00"/>
        <d v="2008-08-07T00:00:00"/>
        <d v="2008-08-08T00:00:00"/>
        <d v="2008-08-11T00:00:00"/>
        <d v="2008-08-12T00:00:00"/>
        <d v="2008-08-13T00:00:00"/>
        <d v="2008-08-14T00:00:00"/>
        <d v="2008-08-15T00:00:00"/>
        <d v="2008-08-18T00:00:00"/>
        <d v="2008-08-19T00:00:00"/>
        <d v="2008-08-20T00:00:00"/>
        <d v="2008-08-21T00:00:00"/>
        <d v="2008-08-22T00:00:00"/>
        <d v="2008-08-25T00:00:00"/>
        <d v="2008-08-26T00:00:00"/>
        <d v="2008-08-27T00:00:00"/>
        <d v="2008-08-28T00:00:00"/>
        <d v="2008-08-29T00:00:00"/>
        <d v="2008-09-02T00:00:00"/>
        <d v="2008-09-03T00:00:00"/>
        <d v="2008-09-04T00:00:00"/>
        <d v="2008-09-05T00:00:00"/>
        <d v="2008-09-08T00:00:00"/>
        <d v="2008-09-09T00:00:00"/>
        <d v="2008-09-10T00:00:00"/>
        <d v="2008-09-11T00:00:00"/>
        <d v="2008-09-12T00:00:00"/>
        <d v="2008-09-15T00:00:00"/>
        <d v="2008-09-16T00:00:00"/>
        <d v="2008-09-17T00:00:00"/>
        <d v="2008-09-18T00:00:00"/>
        <d v="2008-09-19T00:00:00"/>
        <d v="2008-09-22T00:00:00"/>
        <d v="2008-09-23T00:00:00"/>
        <d v="2008-09-24T00:00:00"/>
        <d v="2008-09-25T00:00:00"/>
        <d v="2008-09-26T00:00:00"/>
        <d v="2008-09-29T00:00:00"/>
        <d v="2008-09-30T00:00:00"/>
        <d v="2008-10-01T00:00:00"/>
        <d v="2008-10-02T00:00:00"/>
        <d v="2008-10-03T00:00:00"/>
        <d v="2008-10-06T00:00:00"/>
        <d v="2008-10-07T00:00:00"/>
        <d v="2008-10-08T00:00:00"/>
        <d v="2008-10-09T00:00:00"/>
        <d v="2008-10-10T00:00:00"/>
        <d v="2008-10-13T00:00:00"/>
        <d v="2008-10-14T00:00:00"/>
        <d v="2008-10-15T00:00:00"/>
        <d v="2008-10-16T00:00:00"/>
        <d v="2008-10-17T00:00:00"/>
        <d v="2008-10-20T00:00:00"/>
        <d v="2008-10-21T00:00:00"/>
        <d v="2008-10-22T00:00:00"/>
        <d v="2008-10-23T00:00:00"/>
        <d v="2008-10-24T00:00:00"/>
        <d v="2008-10-27T00:00:00"/>
        <d v="2008-10-28T00:00:00"/>
        <d v="2008-10-29T00:00:00"/>
        <d v="2008-10-30T00:00:00"/>
        <d v="2008-10-31T00:00:00"/>
        <d v="2008-11-03T00:00:00"/>
        <d v="2008-11-04T00:00:00"/>
        <d v="2008-11-05T00:00:00"/>
        <d v="2008-11-06T00:00:00"/>
        <d v="2008-11-07T00:00:00"/>
        <d v="2008-11-10T00:00:00"/>
        <d v="2008-11-11T00:00:00"/>
        <d v="2008-11-12T00:00:00"/>
        <d v="2008-11-13T00:00:00"/>
        <d v="2008-11-14T00:00:00"/>
        <d v="2008-11-17T00:00:00"/>
        <d v="2008-11-18T00:00:00"/>
        <d v="2008-11-19T00:00:00"/>
        <d v="2008-11-20T00:00:00"/>
        <d v="2008-11-21T00:00:00"/>
        <d v="2008-11-24T00:00:00"/>
        <d v="2008-11-25T00:00:00"/>
        <d v="2008-11-26T00:00:00"/>
        <d v="2008-11-28T00:00:00"/>
        <d v="2008-12-01T00:00:00"/>
        <d v="2008-12-02T00:00:00"/>
        <d v="2008-12-03T00:00:00"/>
        <d v="2008-12-04T00:00:00"/>
        <d v="2008-12-05T00:00:00"/>
        <d v="2008-12-08T00:00:00"/>
        <d v="2008-12-09T00:00:00"/>
        <d v="2008-12-10T00:00:00"/>
        <d v="2008-12-11T00:00:00"/>
        <d v="2008-12-12T00:00:00"/>
        <d v="2008-12-15T00:00:00"/>
        <d v="2008-12-16T00:00:00"/>
        <d v="2008-12-17T00:00:00"/>
        <d v="2008-12-18T00:00:00"/>
        <d v="2008-12-19T00:00:00"/>
        <d v="2008-12-22T00:00:00"/>
        <d v="2008-12-23T00:00:00"/>
        <d v="2008-12-24T00:00:00"/>
        <d v="2008-12-26T00:00:00"/>
        <d v="2008-12-29T00:00:00"/>
        <d v="2008-12-30T00:00:00"/>
        <d v="2008-12-31T00:00:00"/>
        <d v="2009-01-02T00:00:00"/>
        <d v="2009-01-05T00:00:00"/>
        <d v="2009-01-06T00:00:00"/>
        <d v="2009-01-07T00:00:00"/>
        <d v="2009-01-08T00:00:00"/>
        <d v="2009-01-09T00:00:00"/>
        <d v="2009-01-12T00:00:00"/>
        <d v="2009-01-13T00:00:00"/>
        <d v="2009-01-14T00:00:00"/>
        <d v="2009-01-15T00:00:00"/>
        <d v="2009-01-16T00:00:00"/>
        <d v="2009-01-20T00:00:00"/>
        <d v="2009-01-21T00:00:00"/>
        <d v="2009-01-22T00:00:00"/>
        <d v="2009-01-23T00:00:00"/>
        <d v="2009-01-26T00:00:00"/>
        <d v="2009-01-27T00:00:00"/>
        <d v="2009-01-28T00:00:00"/>
        <d v="2009-01-29T00:00:00"/>
        <d v="2009-01-30T00:00:00"/>
        <d v="2009-02-02T00:00:00"/>
        <d v="2009-02-03T00:00:00"/>
        <d v="2009-02-04T00:00:00"/>
        <d v="2009-02-05T00:00:00"/>
        <d v="2009-02-06T00:00:00"/>
        <d v="2009-02-09T00:00:00"/>
        <d v="2009-02-10T00:00:00"/>
        <d v="2009-02-11T00:00:00"/>
        <d v="2009-02-12T00:00:00"/>
        <d v="2009-02-13T00:00:00"/>
        <d v="2009-02-17T00:00:00"/>
        <d v="2009-02-18T00:00:00"/>
        <d v="2009-02-19T00:00:00"/>
        <d v="2009-02-20T00:00:00"/>
        <d v="2009-02-23T00:00:00"/>
        <d v="2009-02-24T00:00:00"/>
        <d v="2009-02-25T00:00:00"/>
        <d v="2009-02-26T00:00:00"/>
        <d v="2009-02-27T00:00:00"/>
        <d v="2009-03-02T00:00:00"/>
        <d v="2009-03-03T00:00:00"/>
        <d v="2009-03-04T00:00:00"/>
        <d v="2009-03-05T00:00:00"/>
        <d v="2009-03-06T00:00:00"/>
        <d v="2009-03-09T00:00:00"/>
        <d v="2009-03-10T00:00:00"/>
        <d v="2009-03-11T00:00:00"/>
        <d v="2009-03-12T00:00:00"/>
        <d v="2009-03-13T00:00:00"/>
        <d v="2009-03-16T00:00:00"/>
        <d v="2009-03-17T00:00:00"/>
        <d v="2009-03-18T00:00:00"/>
        <d v="2009-03-19T00:00:00"/>
        <d v="2009-03-20T00:00:00"/>
        <d v="2009-03-23T00:00:00"/>
        <d v="2009-03-24T00:00:00"/>
        <d v="2009-03-25T00:00:00"/>
        <d v="2009-03-26T00:00:00"/>
        <d v="2009-03-27T00:00:00"/>
        <d v="2009-03-30T00:00:00"/>
        <d v="2009-03-31T00:00:00"/>
        <d v="2009-04-01T00:00:00"/>
        <d v="2009-04-02T00:00:00"/>
        <d v="2009-04-03T00:00:00"/>
        <d v="2009-04-06T00:00:00"/>
        <d v="2009-04-07T00:00:00"/>
        <d v="2009-04-08T00:00:00"/>
        <d v="2009-04-09T00:00:00"/>
        <d v="2009-04-13T00:00:00"/>
        <d v="2009-04-14T00:00:00"/>
        <d v="2009-04-15T00:00:00"/>
        <d v="2009-04-16T00:00:00"/>
        <d v="2009-04-17T00:00:00"/>
        <d v="2009-04-20T00:00:00"/>
        <d v="2009-04-21T00:00:00"/>
        <d v="2009-04-22T00:00:00"/>
        <d v="2009-04-23T00:00:00"/>
        <d v="2009-04-24T00:00:00"/>
        <d v="2009-04-27T00:00:00"/>
        <d v="2009-04-28T00:00:00"/>
        <d v="2009-04-29T00:00:00"/>
        <d v="2009-04-30T00:00:00"/>
        <d v="2009-05-01T00:00:00"/>
        <d v="2009-05-04T00:00:00"/>
        <d v="2009-05-05T00:00:00"/>
        <d v="2009-05-06T00:00:00"/>
        <d v="2009-05-07T00:00:00"/>
        <d v="2009-05-08T00:00:00"/>
        <d v="2009-05-11T00:00:00"/>
        <d v="2009-05-12T00:00:00"/>
        <d v="2009-05-13T00:00:00"/>
        <d v="2009-05-14T00:00:00"/>
        <d v="2009-05-15T00:00:00"/>
        <d v="2009-05-18T00:00:00"/>
        <d v="2009-05-19T00:00:00"/>
        <d v="2009-05-20T00:00:00"/>
        <d v="2009-05-21T00:00:00"/>
        <d v="2009-05-22T00:00:00"/>
        <d v="2009-05-26T00:00:00"/>
        <d v="2009-05-27T00:00:00"/>
        <d v="2009-05-28T00:00:00"/>
        <d v="2009-05-29T00:00:00"/>
        <d v="2009-06-01T00:00:00"/>
        <d v="2009-06-02T00:00:00"/>
        <d v="2009-06-03T00:00:00"/>
        <d v="2009-06-04T00:00:00"/>
        <d v="2009-06-05T00:00:00"/>
        <d v="2009-06-08T00:00:00"/>
        <d v="2009-06-09T00:00:00"/>
        <d v="2009-06-10T00:00:00"/>
        <d v="2009-06-11T00:00:00"/>
        <d v="2009-06-12T00:00:00"/>
        <d v="2009-06-15T00:00:00"/>
        <d v="2009-06-16T00:00:00"/>
        <d v="2009-06-17T00:00:00"/>
        <d v="2009-06-18T00:00:00"/>
        <d v="2009-06-19T00:00:00"/>
        <d v="2009-06-22T00:00:00"/>
        <d v="2009-06-23T00:00:00"/>
        <d v="2009-06-24T00:00:00"/>
        <d v="2009-06-25T00:00:00"/>
        <d v="2009-06-26T00:00:00"/>
        <d v="2009-06-29T00:00:00"/>
        <d v="2009-06-30T00:00:00"/>
        <d v="2009-07-01T00:00:00"/>
        <d v="2009-07-02T00:00:00"/>
        <d v="2009-07-06T00:00:00"/>
        <d v="2009-07-07T00:00:00"/>
        <d v="2009-07-08T00:00:00"/>
        <d v="2009-07-09T00:00:00"/>
        <d v="2009-07-10T00:00:00"/>
        <d v="2009-07-13T00:00:00"/>
        <d v="2009-07-14T00:00:00"/>
        <d v="2009-07-15T00:00:00"/>
        <d v="2009-07-16T00:00:00"/>
        <d v="2009-07-17T00:00:00"/>
        <d v="2009-07-20T00:00:00"/>
        <d v="2009-07-21T00:00:00"/>
        <d v="2009-07-22T00:00:00"/>
        <d v="2009-07-23T00:00:00"/>
        <d v="2009-07-24T00:00:00"/>
        <d v="2009-07-27T00:00:00"/>
        <d v="2009-07-28T00:00:00"/>
        <d v="2009-07-29T00:00:00"/>
        <d v="2009-07-30T00:00:00"/>
        <d v="2009-07-31T00:00:00"/>
        <d v="2009-08-03T00:00:00"/>
        <d v="2009-08-04T00:00:00"/>
        <d v="2009-08-05T00:00:00"/>
        <d v="2009-08-06T00:00:00"/>
        <d v="2009-08-07T00:00:00"/>
        <d v="2009-08-10T00:00:00"/>
        <d v="2009-08-11T00:00:00"/>
        <d v="2009-08-12T00:00:00"/>
        <d v="2009-08-13T00:00:00"/>
        <d v="2009-08-14T00:00:00"/>
        <d v="2009-08-17T00:00:00"/>
        <d v="2009-08-18T00:00:00"/>
        <d v="2009-08-19T00:00:00"/>
        <d v="2009-08-20T00:00:00"/>
        <d v="2009-08-21T00:00:00"/>
        <d v="2009-08-24T00:00:00"/>
        <d v="2009-08-25T00:00:00"/>
        <d v="2009-08-26T00:00:00"/>
        <d v="2009-08-27T00:00:00"/>
        <d v="2009-08-28T00:00:00"/>
        <d v="2009-08-31T00:00:00"/>
        <d v="2009-09-01T00:00:00"/>
        <d v="2009-09-02T00:00:00"/>
        <d v="2009-09-03T00:00:00"/>
        <d v="2009-09-04T00:00:00"/>
        <d v="2009-09-08T00:00:00"/>
        <d v="2009-09-09T00:00:00"/>
        <d v="2009-09-10T00:00:00"/>
        <d v="2009-09-11T00:00:00"/>
        <d v="2009-09-14T00:00:00"/>
        <d v="2009-09-15T00:00:00"/>
        <d v="2009-09-16T00:00:00"/>
        <d v="2009-09-17T00:00:00"/>
        <d v="2009-09-18T00:00:00"/>
        <d v="2009-09-21T00:00:00"/>
        <d v="2009-09-22T00:00:00"/>
        <d v="2009-09-23T00:00:00"/>
        <d v="2009-09-24T00:00:00"/>
        <d v="2009-09-25T00:00:00"/>
        <d v="2009-09-28T00:00:00"/>
        <d v="2009-09-29T00:00:00"/>
        <d v="2009-09-30T00:00:00"/>
        <d v="2009-10-01T00:00:00"/>
        <d v="2009-10-02T00:00:00"/>
        <d v="2009-10-05T00:00:00"/>
        <d v="2009-10-06T00:00:00"/>
        <d v="2009-10-07T00:00:00"/>
        <d v="2009-10-08T00:00:00"/>
        <d v="2009-10-09T00:00:00"/>
        <d v="2009-10-12T00:00:00"/>
        <d v="2009-10-13T00:00:00"/>
        <d v="2009-10-14T00:00:00"/>
        <d v="2009-10-15T00:00:00"/>
        <d v="2009-10-16T00:00:00"/>
        <d v="2009-10-19T00:00:00"/>
        <d v="2009-10-20T00:00:00"/>
        <d v="2009-10-21T00:00:00"/>
        <d v="2009-10-22T00:00:00"/>
        <d v="2009-10-23T00:00:00"/>
        <d v="2009-10-26T00:00:00"/>
        <d v="2009-10-27T00:00:00"/>
        <d v="2009-10-28T00:00:00"/>
        <d v="2009-10-29T00:00:00"/>
        <d v="2009-10-30T00:00:00"/>
        <d v="2009-11-02T00:00:00"/>
        <d v="2009-11-03T00:00:00"/>
        <d v="2009-11-04T00:00:00"/>
        <d v="2009-11-05T00:00:00"/>
        <d v="2009-11-06T00:00:00"/>
        <d v="2009-11-09T00:00:00"/>
        <d v="2009-11-10T00:00:00"/>
        <d v="2009-11-11T00:00:00"/>
        <d v="2009-11-12T00:00:00"/>
        <d v="2009-11-13T00:00:00"/>
        <d v="2009-11-16T00:00:00"/>
        <d v="2009-11-17T00:00:00"/>
        <d v="2009-11-18T00:00:00"/>
        <d v="2009-11-19T00:00:00"/>
        <d v="2009-11-20T00:00:00"/>
        <d v="2009-11-23T00:00:00"/>
        <d v="2009-11-24T00:00:00"/>
        <d v="2009-11-25T00:00:00"/>
        <d v="2009-11-27T00:00:00"/>
        <d v="2009-11-30T00:00:00"/>
        <d v="2009-12-01T00:00:00"/>
        <d v="2009-12-02T00:00:00"/>
        <d v="2009-12-03T00:00:00"/>
        <d v="2009-12-04T00:00:00"/>
        <d v="2009-12-07T00:00:00"/>
        <d v="2009-12-08T00:00:00"/>
        <d v="2009-12-09T00:00:00"/>
        <d v="2009-12-10T00:00:00"/>
        <d v="2009-12-11T00:00:00"/>
        <d v="2009-12-14T00:00:00"/>
        <d v="2009-12-15T00:00:00"/>
        <d v="2009-12-16T00:00:00"/>
        <d v="2009-12-17T00:00:00"/>
        <d v="2009-12-18T00:00:00"/>
        <d v="2009-12-21T00:00:00"/>
        <d v="2009-12-22T00:00:00"/>
        <d v="2009-12-23T00:00:00"/>
        <d v="2009-12-24T00:00:00"/>
        <d v="2009-12-28T00:00:00"/>
        <d v="2009-12-29T00:00:00"/>
        <d v="2009-12-30T00:00:00"/>
        <d v="2009-12-31T00:00:00"/>
        <d v="2010-01-04T00:00:00"/>
        <d v="2010-01-05T00:00:00"/>
        <d v="2010-01-06T00:00:00"/>
        <d v="2010-01-07T00:00:00"/>
        <d v="2010-01-08T00:00:00"/>
        <d v="2010-01-11T00:00:00"/>
        <d v="2010-01-12T00:00:00"/>
        <d v="2010-01-13T00:00:00"/>
        <d v="2010-01-14T00:00:00"/>
        <d v="2010-01-15T00:00:00"/>
        <d v="2010-01-19T00:00:00"/>
        <d v="2010-01-20T00:00:00"/>
        <d v="2010-01-21T00:00:00"/>
        <d v="2010-01-22T00:00:00"/>
        <d v="2010-01-25T00:00:00"/>
        <d v="2010-01-26T00:00:00"/>
        <d v="2010-01-27T00:00:00"/>
        <d v="2010-01-28T00:00:00"/>
        <d v="2010-01-29T00:00:00"/>
        <d v="2010-02-01T00:00:00"/>
        <d v="2010-02-02T00:00:00"/>
        <d v="2010-02-03T00:00:00"/>
        <d v="2010-02-04T00:00:00"/>
        <d v="2010-02-05T00:00:00"/>
        <d v="2010-02-08T00:00:00"/>
        <d v="2010-02-09T00:00:00"/>
        <d v="2010-02-10T00:00:00"/>
        <d v="2010-02-11T00:00:00"/>
        <d v="2010-02-12T00:00:00"/>
        <d v="2010-02-16T00:00:00"/>
        <d v="2010-02-17T00:00:00"/>
        <d v="2010-02-18T00:00:00"/>
        <d v="2010-02-19T00:00:00"/>
        <d v="2010-02-22T00:00:00"/>
        <d v="2010-02-23T00:00:00"/>
        <d v="2010-02-24T00:00:00"/>
        <d v="2010-02-25T00:00:00"/>
        <d v="2010-02-26T00:00:00"/>
        <d v="2010-03-01T00:00:00"/>
        <d v="2010-03-02T00:00:00"/>
        <d v="2010-03-03T00:00:00"/>
        <d v="2010-03-04T00:00:00"/>
        <d v="2010-03-05T00:00:00"/>
        <d v="2010-03-08T00:00:00"/>
        <d v="2010-03-09T00:00:00"/>
        <d v="2010-03-10T00:00:00"/>
        <d v="2010-03-11T00:00:00"/>
        <d v="2010-03-12T00:00:00"/>
        <d v="2010-03-15T00:00:00"/>
        <d v="2010-03-16T00:00:00"/>
        <d v="2010-03-17T00:00:00"/>
        <d v="2010-03-18T00:00:00"/>
        <d v="2010-03-19T00:00:00"/>
        <d v="2010-03-22T00:00:00"/>
        <d v="2010-03-23T00:00:00"/>
        <d v="2010-03-24T00:00:00"/>
        <d v="2010-03-25T00:00:00"/>
        <d v="2010-03-26T00:00:00"/>
        <d v="2010-03-29T00:00:00"/>
        <d v="2010-03-30T00:00:00"/>
        <d v="2010-03-31T00:00:00"/>
        <d v="2010-04-01T00:00:00"/>
        <d v="2010-04-05T00:00:00"/>
        <d v="2010-04-06T00:00:00"/>
        <d v="2010-04-07T00:00:00"/>
        <d v="2010-04-08T00:00:00"/>
        <d v="2010-04-09T00:00:00"/>
        <d v="2010-04-12T00:00:00"/>
        <d v="2010-04-13T00:00:00"/>
        <d v="2010-04-14T00:00:00"/>
        <d v="2010-04-15T00:00:00"/>
        <d v="2010-04-16T00:00:00"/>
        <d v="2010-04-19T00:00:00"/>
        <d v="2010-04-20T00:00:00"/>
        <d v="2010-04-21T00:00:00"/>
        <d v="2010-04-22T00:00:00"/>
        <d v="2010-04-23T00:00:00"/>
        <d v="2010-04-26T00:00:00"/>
        <d v="2010-04-27T00:00:00"/>
        <d v="2010-04-28T00:00:00"/>
        <d v="2010-04-29T00:00:00"/>
        <d v="2010-04-30T00:00:00"/>
        <d v="2010-05-03T00:00:00"/>
        <d v="2010-05-04T00:00:00"/>
        <d v="2010-05-05T00:00:00"/>
        <d v="2010-05-06T00:00:00"/>
        <d v="2010-05-07T00:00:00"/>
        <d v="2010-05-10T00:00:00"/>
        <d v="2010-05-11T00:00:00"/>
        <d v="2010-05-12T00:00:00"/>
        <d v="2010-05-13T00:00:00"/>
        <d v="2010-05-14T00:00:00"/>
        <d v="2010-05-17T00:00:00"/>
        <d v="2010-05-18T00:00:00"/>
        <d v="2010-05-19T00:00:00"/>
        <d v="2010-05-20T00:00:00"/>
        <d v="2010-05-21T00:00:00"/>
        <d v="2010-05-24T00:00:00"/>
        <d v="2010-05-25T00:00:00"/>
        <d v="2010-05-26T00:00:00"/>
        <d v="2010-05-27T00:00:00"/>
        <d v="2010-05-28T00:00:00"/>
        <d v="2010-06-01T00:00:00"/>
        <d v="2010-06-02T00:00:00"/>
        <d v="2010-06-03T00:00:00"/>
        <d v="2010-06-04T00:00:00"/>
        <d v="2010-06-07T00:00:00"/>
        <d v="2010-06-08T00:00:00"/>
        <d v="2010-06-09T00:00:00"/>
        <d v="2010-06-10T00:00:00"/>
        <d v="2010-06-11T00:00:00"/>
        <d v="2010-06-14T00:00:00"/>
        <d v="2010-06-15T00:00:00"/>
        <d v="2010-06-16T00:00:00"/>
        <d v="2010-06-17T00:00:00"/>
        <d v="2010-06-18T00:00:00"/>
        <d v="2010-06-21T00:00:00"/>
        <d v="2010-06-22T00:00:00"/>
        <d v="2010-06-23T00:00:00"/>
        <d v="2010-06-24T00:00:00"/>
        <d v="2010-06-25T00:00:00"/>
        <d v="2010-06-28T00:00:00"/>
        <d v="2010-06-29T00:00:00"/>
        <d v="2010-06-30T00:00:00"/>
        <d v="2010-07-01T00:00:00"/>
        <d v="2010-07-02T00:00:00"/>
        <d v="2010-07-06T00:00:00"/>
        <d v="2010-07-07T00:00:00"/>
        <d v="2010-07-08T00:00:00"/>
        <d v="2010-07-09T00:00:00"/>
        <d v="2010-07-12T00:00:00"/>
        <d v="2010-07-13T00:00:00"/>
        <d v="2010-07-14T00:00:00"/>
        <d v="2010-07-15T00:00:00"/>
        <d v="2010-07-16T00:00:00"/>
        <d v="2010-07-19T00:00:00"/>
        <d v="2010-07-20T00:00:00"/>
        <d v="2010-07-21T00:00:00"/>
        <d v="2010-07-22T00:00:00"/>
        <d v="2010-07-23T00:00:00"/>
        <d v="2010-07-26T00:00:00"/>
        <d v="2010-07-27T00:00:00"/>
        <d v="2010-07-28T00:00:00"/>
        <d v="2010-07-29T00:00:00"/>
        <d v="2010-07-30T00:00:00"/>
        <d v="2010-08-02T00:00:00"/>
        <d v="2010-08-03T00:00:00"/>
        <d v="2010-08-04T00:00:00"/>
        <d v="2010-08-05T00:00:00"/>
        <d v="2010-08-06T00:00:00"/>
        <d v="2010-08-09T00:00:00"/>
        <d v="2010-08-10T00:00:00"/>
        <d v="2010-08-11T00:00:00"/>
        <d v="2010-08-12T00:00:00"/>
        <d v="2010-08-13T00:00:00"/>
        <d v="2010-08-16T00:00:00"/>
        <d v="2010-08-17T00:00:00"/>
        <d v="2010-08-18T00:00:00"/>
        <d v="2010-08-19T00:00:00"/>
        <d v="2010-08-20T00:00:00"/>
        <d v="2010-08-23T00:00:00"/>
        <d v="2010-08-24T00:00:00"/>
        <d v="2010-08-25T00:00:00"/>
        <d v="2010-08-26T00:00:00"/>
        <d v="2010-08-27T00:00:00"/>
        <d v="2010-08-30T00:00:00"/>
        <d v="2010-08-31T00:00:00"/>
        <d v="2010-09-01T00:00:00"/>
        <d v="2010-09-02T00:00:00"/>
        <d v="2010-09-03T00:00:00"/>
        <d v="2010-09-07T00:00:00"/>
        <d v="2010-09-08T00:00:00"/>
        <d v="2010-09-09T00:00:00"/>
        <d v="2010-09-10T00:00:00"/>
        <d v="2010-09-13T00:00:00"/>
        <d v="2010-09-14T00:00:00"/>
        <d v="2010-09-15T00:00:00"/>
        <d v="2010-09-16T00:00:00"/>
        <d v="2010-09-17T00:00:00"/>
        <d v="2010-09-20T00:00:00"/>
        <d v="2010-09-21T00:00:00"/>
        <d v="2010-09-22T00:00:00"/>
        <d v="2010-09-23T00:00:00"/>
        <d v="2010-09-24T00:00:00"/>
        <d v="2010-09-27T00:00:00"/>
        <d v="2010-09-28T00:00:00"/>
        <d v="2010-09-29T00:00:00"/>
        <d v="2010-09-30T00:00:00"/>
        <d v="2010-10-01T00:00:00"/>
        <d v="2010-10-04T00:00:00"/>
        <d v="2010-10-05T00:00:00"/>
        <d v="2010-10-06T00:00:00"/>
        <d v="2010-10-07T00:00:00"/>
        <d v="2010-10-08T00:00:00"/>
        <d v="2010-10-11T00:00:00"/>
        <d v="2010-10-12T00:00:00"/>
        <d v="2010-10-13T00:00:00"/>
        <d v="2010-10-14T00:00:00"/>
        <d v="2010-10-15T00:00:00"/>
        <d v="2010-10-18T00:00:00"/>
        <d v="2010-10-19T00:00:00"/>
        <d v="2010-10-20T00:00:00"/>
        <d v="2010-10-21T00:00:00"/>
        <d v="2010-10-22T00:00:00"/>
        <d v="2010-10-25T00:00:00"/>
        <d v="2010-10-26T00:00:00"/>
        <d v="2010-10-27T00:00:00"/>
        <d v="2010-10-28T00:00:00"/>
        <d v="2010-10-29T00:00:00"/>
        <d v="2010-11-01T00:00:00"/>
        <d v="2010-11-02T00:00:00"/>
        <d v="2010-11-03T00:00:00"/>
        <d v="2010-11-04T00:00:00"/>
        <d v="2010-11-05T00:00:00"/>
        <d v="2010-11-08T00:00:00"/>
        <d v="2010-11-09T00:00:00"/>
        <d v="2010-11-10T00:00:00"/>
        <d v="2010-11-11T00:00:00"/>
        <d v="2010-11-12T00:00:00"/>
        <d v="2010-11-15T00:00:00"/>
        <d v="2010-11-16T00:00:00"/>
        <d v="2010-11-17T00:00:00"/>
        <d v="2010-11-18T00:00:00"/>
        <d v="2010-11-19T00:00:00"/>
        <d v="2010-11-22T00:00:00"/>
        <d v="2010-11-23T00:00:00"/>
        <d v="2010-11-24T00:00:00"/>
        <d v="2010-11-26T00:00:00"/>
        <d v="2010-11-29T00:00:00"/>
        <d v="2010-11-30T00:00:00"/>
        <d v="2010-12-01T00:00:00"/>
        <d v="2010-12-02T00:00:00"/>
        <d v="2010-12-03T00:00:00"/>
        <d v="2010-12-06T00:00:00"/>
        <d v="2010-12-07T00:00:00"/>
        <d v="2010-12-08T00:00:00"/>
        <d v="2010-12-09T00:00:00"/>
        <d v="2010-12-10T00:00:00"/>
        <d v="2010-12-13T00:00:00"/>
        <d v="2010-12-14T00:00:00"/>
        <d v="2010-12-15T00:00:00"/>
        <d v="2010-12-16T00:00:00"/>
        <d v="2010-12-17T00:00:00"/>
        <d v="2010-12-20T00:00:00"/>
        <d v="2010-12-21T00:00:00"/>
        <d v="2010-12-22T00:00:00"/>
        <d v="2010-12-23T00:00:00"/>
        <d v="2010-12-27T00:00:00"/>
        <d v="2010-12-28T00:00:00"/>
        <d v="2010-12-29T00:00:00"/>
        <d v="2010-12-30T00:00:00"/>
        <d v="2010-12-31T00:00:00"/>
        <d v="2011-01-03T00:00:00"/>
        <d v="2011-01-04T00:00:00"/>
        <d v="2011-01-05T00:00:00"/>
        <d v="2011-01-06T00:00:00"/>
        <d v="2011-01-07T00:00:00"/>
        <d v="2011-01-10T00:00:00"/>
        <d v="2011-01-11T00:00:00"/>
        <d v="2011-01-12T00:00:00"/>
        <d v="2011-01-13T00:00:00"/>
        <d v="2011-01-14T00:00:00"/>
        <d v="2011-01-18T00:00:00"/>
        <d v="2011-01-19T00:00:00"/>
        <d v="2011-01-20T00:00:00"/>
        <d v="2011-01-21T00:00:00"/>
        <d v="2011-01-24T00:00:00"/>
        <d v="2011-01-25T00:00:00"/>
        <d v="2011-01-26T00:00:00"/>
        <d v="2011-01-27T00:00:00"/>
        <d v="2011-01-28T00:00:00"/>
        <d v="2011-01-31T00:00:00"/>
        <d v="2011-02-01T00:00:00"/>
        <d v="2011-02-02T00:00:00"/>
        <d v="2011-02-03T00:00:00"/>
        <d v="2011-02-04T00:00:00"/>
        <d v="2011-02-07T00:00:00"/>
        <d v="2011-02-08T00:00:00"/>
        <d v="2011-02-09T00:00:00"/>
        <d v="2011-02-10T00:00:00"/>
        <d v="2011-02-11T00:00:00"/>
        <d v="2011-02-14T00:00:00"/>
        <d v="2011-02-15T00:00:00"/>
        <d v="2011-02-16T00:00:00"/>
        <d v="2011-02-17T00:00:00"/>
        <d v="2011-02-18T00:00:00"/>
        <d v="2011-02-22T00:00:00"/>
        <d v="2011-02-23T00:00:00"/>
        <d v="2011-02-24T00:00:00"/>
        <d v="2011-02-25T00:00:00"/>
        <d v="2011-02-28T00:00:00"/>
        <d v="2011-03-01T00:00:00"/>
        <d v="2011-03-02T00:00:00"/>
        <d v="2011-03-03T00:00:00"/>
        <d v="2011-03-04T00:00:00"/>
        <d v="2011-03-07T00:00:00"/>
        <d v="2011-03-08T00:00:00"/>
        <d v="2011-03-09T00:00:00"/>
        <d v="2011-03-10T00:00:00"/>
        <d v="2011-03-11T00:00:00"/>
        <d v="2011-03-14T00:00:00"/>
        <d v="2011-03-15T00:00:00"/>
        <d v="2011-03-16T00:00:00"/>
        <d v="2011-03-17T00:00:00"/>
        <d v="2011-03-18T00:00:00"/>
        <d v="2011-03-21T00:00:00"/>
        <d v="2011-03-22T00:00:00"/>
        <d v="2011-03-23T00:00:00"/>
        <d v="2011-03-24T00:00:00"/>
        <d v="2011-03-25T00:00:00"/>
        <d v="2011-03-28T00:00:00"/>
        <d v="2011-03-29T00:00:00"/>
        <d v="2011-03-30T00:00:00"/>
        <d v="2011-03-31T00:00:00"/>
        <d v="2011-04-01T00:00:00"/>
        <d v="2011-04-04T00:00:00"/>
        <d v="2011-04-05T00:00:00"/>
        <d v="2011-04-06T00:00:00"/>
        <d v="2011-04-07T00:00:00"/>
        <d v="2011-04-08T00:00:00"/>
        <d v="2011-04-11T00:00:00"/>
        <d v="2011-04-12T00:00:00"/>
        <d v="2011-04-13T00:00:00"/>
        <d v="2011-04-14T00:00:00"/>
        <d v="2011-04-15T00:00:00"/>
        <d v="2011-04-18T00:00:00"/>
        <d v="2011-04-19T00:00:00"/>
        <d v="2011-04-20T00:00:00"/>
        <d v="2011-04-21T00:00:00"/>
        <d v="2011-04-25T00:00:00"/>
        <d v="2011-04-26T00:00:00"/>
        <d v="2011-04-27T00:00:00"/>
        <d v="2011-04-28T00:00:00"/>
        <d v="2011-04-29T00:00:00"/>
        <d v="2011-05-02T00:00:00"/>
        <d v="2011-05-03T00:00:00"/>
        <d v="2011-05-04T00:00:00"/>
        <d v="2011-05-05T00:00:00"/>
        <d v="2011-05-06T00:00:00"/>
        <d v="2011-05-09T00:00:00"/>
        <d v="2011-05-10T00:00:00"/>
        <d v="2011-05-11T00:00:00"/>
        <d v="2011-05-12T00:00:00"/>
        <d v="2011-05-13T00:00:00"/>
        <d v="2011-05-16T00:00:00"/>
        <d v="2011-05-17T00:00:00"/>
        <d v="2011-05-18T00:00:00"/>
        <d v="2011-05-19T00:00:00"/>
        <d v="2011-05-20T00:00:00"/>
        <d v="2011-05-23T00:00:00"/>
        <d v="2011-05-24T00:00:00"/>
        <d v="2011-05-25T00:00:00"/>
        <d v="2011-05-26T00:00:00"/>
        <d v="2011-05-27T00:00:00"/>
        <d v="2011-05-31T00:00:00"/>
        <d v="2011-06-01T00:00:00"/>
        <d v="2011-06-02T00:00:00"/>
        <d v="2011-06-03T00:00:00"/>
        <d v="2011-06-06T00:00:00"/>
        <d v="2011-06-07T00:00:00"/>
        <d v="2011-06-08T00:00:00"/>
        <d v="2011-06-09T00:00:00"/>
        <d v="2011-06-10T00:00:00"/>
        <d v="2011-06-13T00:00:00"/>
        <d v="2011-06-14T00:00:00"/>
        <d v="2011-06-15T00:00:00"/>
        <d v="2011-06-16T00:00:00"/>
        <d v="2011-06-17T00:00:00"/>
        <d v="2011-06-20T00:00:00"/>
        <d v="2011-06-21T00:00:00"/>
        <d v="2011-06-22T00:00:00"/>
        <d v="2011-06-23T00:00:00"/>
        <d v="2011-06-24T00:00:00"/>
        <d v="2011-06-27T00:00:00"/>
        <d v="2011-06-28T00:00:00"/>
        <d v="2011-06-29T00:00:00"/>
        <d v="2011-06-30T00:00:00"/>
        <d v="2011-07-01T00:00:00"/>
        <d v="2011-07-05T00:00:00"/>
        <d v="2011-07-06T00:00:00"/>
        <d v="2011-07-07T00:00:00"/>
        <d v="2011-07-08T00:00:00"/>
        <d v="2011-07-11T00:00:00"/>
        <d v="2011-07-12T00:00:00"/>
        <d v="2011-07-13T00:00:00"/>
        <d v="2011-07-14T00:00:00"/>
        <d v="2011-07-15T00:00:00"/>
        <d v="2011-07-18T00:00:00"/>
        <d v="2011-07-19T00:00:00"/>
        <d v="2011-07-20T00:00:00"/>
        <d v="2011-07-21T00:00:00"/>
        <d v="2011-07-22T00:00:00"/>
        <d v="2011-07-25T00:00:00"/>
        <d v="2011-07-26T00:00:00"/>
        <d v="2011-07-27T00:00:00"/>
        <d v="2011-07-28T00:00:00"/>
        <d v="2011-07-29T00:00:00"/>
        <d v="2011-08-01T00:00:00"/>
        <d v="2011-08-02T00:00:00"/>
        <d v="2011-08-03T00:00:00"/>
        <d v="2011-08-04T00:00:00"/>
        <d v="2011-08-05T00:00:00"/>
        <d v="2011-08-08T00:00:00"/>
        <d v="2011-08-09T00:00:00"/>
        <d v="2011-08-10T00:00:00"/>
        <d v="2011-08-11T00:00:00"/>
        <d v="2011-08-12T00:00:00"/>
        <d v="2011-08-15T00:00:00"/>
        <d v="2011-08-16T00:00:00"/>
        <d v="2011-08-17T00:00:00"/>
        <d v="2011-08-18T00:00:00"/>
        <d v="2011-08-19T00:00:00"/>
        <d v="2011-08-22T00:00:00"/>
        <d v="2011-08-23T00:00:00"/>
        <d v="2011-08-24T00:00:00"/>
        <d v="2011-08-25T00:00:00"/>
        <d v="2011-08-26T00:00:00"/>
        <d v="2011-08-29T00:00:00"/>
        <d v="2011-08-30T00:00:00"/>
        <d v="2011-08-31T00:00:00"/>
        <d v="2011-09-01T00:00:00"/>
        <d v="2011-09-02T00:00:00"/>
        <d v="2011-09-06T00:00:00"/>
        <d v="2011-09-07T00:00:00"/>
        <d v="2011-09-08T00:00:00"/>
        <d v="2011-09-09T00:00:00"/>
        <d v="2011-09-12T00:00:00"/>
        <d v="2011-09-13T00:00:00"/>
        <d v="2011-09-14T00:00:00"/>
        <d v="2011-09-15T00:00:00"/>
        <d v="2011-09-16T00:00:00"/>
        <d v="2011-09-19T00:00:00"/>
        <d v="2011-09-20T00:00:00"/>
        <d v="2011-09-21T00:00:00"/>
        <d v="2011-09-22T00:00:00"/>
        <d v="2011-09-23T00:00:00"/>
        <d v="2011-09-26T00:00:00"/>
        <d v="2011-09-27T00:00:00"/>
        <d v="2011-09-28T00:00:00"/>
        <d v="2011-09-29T00:00:00"/>
        <d v="2011-09-30T00:00:00"/>
        <d v="2011-10-03T00:00:00"/>
        <d v="2011-10-04T00:00:00"/>
        <d v="2011-10-05T00:00:00"/>
        <d v="2011-10-06T00:00:00"/>
        <d v="2011-10-07T00:00:00"/>
        <d v="2011-10-10T00:00:00"/>
        <d v="2011-10-11T00:00:00"/>
        <d v="2011-10-12T00:00:00"/>
        <d v="2011-10-13T00:00:00"/>
        <d v="2011-10-14T00:00:00"/>
        <d v="2011-10-17T00:00:00"/>
        <d v="2011-10-18T00:00:00"/>
        <d v="2011-10-19T00:00:00"/>
        <d v="2011-10-20T00:00:00"/>
        <d v="2011-10-21T00:00:00"/>
        <d v="2011-10-24T00:00:00"/>
        <d v="2011-10-25T00:00:00"/>
        <d v="2011-10-26T00:00:00"/>
        <d v="2011-10-27T00:00:00"/>
        <d v="2011-10-28T00:00:00"/>
        <d v="2011-10-31T00:00:00"/>
        <d v="2011-11-01T00:00:00"/>
        <d v="2011-11-02T00:00:00"/>
        <d v="2011-11-03T00:00:00"/>
        <d v="2011-11-04T00:00:00"/>
        <d v="2011-11-07T00:00:00"/>
        <d v="2011-11-08T00:00:00"/>
        <d v="2011-11-09T00:00:00"/>
        <d v="2011-11-10T00:00:00"/>
        <d v="2011-11-11T00:00:00"/>
        <d v="2011-11-14T00:00:00"/>
        <d v="2011-11-15T00:00:00"/>
        <d v="2011-11-16T00:00:00"/>
        <d v="2011-11-17T00:00:00"/>
        <d v="2011-11-18T00:00:00"/>
        <d v="2011-11-21T00:00:00"/>
        <d v="2011-11-22T00:00:00"/>
        <d v="2011-11-23T00:00:00"/>
        <d v="2011-11-25T00:00:00"/>
        <d v="2011-11-28T00:00:00"/>
        <d v="2011-11-29T00:00:00"/>
        <d v="2011-11-30T00:00:00"/>
        <d v="2011-12-01T00:00:00"/>
        <d v="2011-12-02T00:00:00"/>
        <d v="2011-12-05T00:00:00"/>
        <d v="2011-12-06T00:00:00"/>
        <d v="2011-12-07T00:00:00"/>
        <d v="2011-12-08T00:00:00"/>
        <d v="2011-12-09T00:00:00"/>
        <d v="2011-12-12T00:00:00"/>
        <d v="2011-12-13T00:00:00"/>
        <d v="2011-12-14T00:00:00"/>
        <d v="2011-12-15T00:00:00"/>
        <d v="2011-12-16T00:00:00"/>
        <d v="2011-12-19T00:00:00"/>
        <d v="2011-12-20T00:00:00"/>
        <d v="2011-12-21T00:00:00"/>
        <d v="2011-12-22T00:00:00"/>
        <d v="2011-12-23T00:00:00"/>
        <d v="2011-12-27T00:00:00"/>
        <d v="2011-12-28T00:00:00"/>
        <d v="2011-12-29T00:00:00"/>
        <d v="2011-12-30T00:00:00"/>
        <d v="2012-01-03T00:00:00"/>
        <d v="2012-01-04T00:00:00"/>
        <d v="2012-01-05T00:00:00"/>
        <d v="2012-01-06T00:00:00"/>
        <d v="2012-01-09T00:00:00"/>
        <d v="2012-01-10T00:00:00"/>
        <d v="2012-01-11T00:00:00"/>
        <d v="2012-01-12T00:00:00"/>
        <d v="2012-01-13T00:00:00"/>
        <d v="2012-01-17T00:00:00"/>
        <d v="2012-01-18T00:00:00"/>
        <d v="2012-01-19T00:00:00"/>
        <d v="2012-01-20T00:00:00"/>
        <d v="2012-01-23T00:00:00"/>
        <d v="2012-01-24T00:00:00"/>
        <d v="2012-01-25T00:00:00"/>
        <d v="2012-01-26T00:00:00"/>
        <d v="2012-01-27T00:00:00"/>
        <d v="2012-01-30T00:00:00"/>
        <d v="2012-01-31T00:00:00"/>
        <d v="2012-02-01T00:00:00"/>
        <d v="2012-02-02T00:00:00"/>
        <d v="2012-02-03T00:00:00"/>
        <d v="2012-02-06T00:00:00"/>
        <d v="2012-02-07T00:00:00"/>
        <d v="2012-02-08T00:00:00"/>
        <d v="2012-02-09T00:00:00"/>
        <d v="2012-02-10T00:00:00"/>
        <d v="2012-02-13T00:00:00"/>
        <d v="2012-02-14T00:00:00"/>
        <d v="2012-02-15T00:00:00"/>
        <d v="2012-02-16T00:00:00"/>
        <d v="2012-02-17T00:00:00"/>
        <d v="2012-02-21T00:00:00"/>
        <d v="2012-02-22T00:00:00"/>
        <d v="2012-02-23T00:00:00"/>
        <d v="2012-02-24T00:00:00"/>
        <d v="2012-02-27T00:00:00"/>
        <d v="2012-02-28T00:00:00"/>
        <d v="2012-02-29T00:00:00"/>
        <d v="2012-03-01T00:00:00"/>
        <d v="2012-03-02T00:00:00"/>
        <d v="2012-03-05T00:00:00"/>
        <d v="2012-03-06T00:00:00"/>
        <d v="2012-03-07T00:00:00"/>
        <d v="2012-03-08T00:00:00"/>
        <d v="2012-03-09T00:00:00"/>
        <d v="2012-03-12T00:00:00"/>
        <d v="2012-03-13T00:00:00"/>
        <d v="2012-03-14T00:00:00"/>
        <d v="2012-03-15T00:00:00"/>
        <d v="2012-03-16T00:00:00"/>
        <d v="2012-03-19T00:00:00"/>
        <d v="2012-03-20T00:00:00"/>
        <d v="2012-03-21T00:00:00"/>
        <d v="2012-03-22T00:00:00"/>
        <d v="2012-03-23T00:00:00"/>
        <d v="2012-03-26T00:00:00"/>
        <d v="2012-03-27T00:00:00"/>
        <d v="2012-03-28T00:00:00"/>
        <d v="2012-03-29T00:00:00"/>
        <d v="2012-03-30T00:00:00"/>
        <d v="2012-04-02T00:00:00"/>
        <d v="2012-04-03T00:00:00"/>
        <d v="2012-04-04T00:00:00"/>
        <d v="2012-04-05T00:00:00"/>
        <d v="2012-04-09T00:00:00"/>
        <d v="2012-04-10T00:00:00"/>
        <d v="2012-04-11T00:00:00"/>
        <d v="2012-04-12T00:00:00"/>
        <d v="2012-04-13T00:00:00"/>
        <d v="2012-04-16T00:00:00"/>
        <d v="2012-04-17T00:00:00"/>
        <d v="2012-04-18T00:00:00"/>
        <d v="2012-04-19T00:00:00"/>
        <d v="2012-04-20T00:00:00"/>
        <d v="2012-04-23T00:00:00"/>
        <d v="2012-04-24T00:00:00"/>
        <d v="2012-04-25T00:00:00"/>
        <d v="2012-04-26T00:00:00"/>
        <d v="2012-04-27T00:00:00"/>
        <d v="2012-04-30T00:00:00"/>
        <d v="2012-05-01T00:00:00"/>
        <d v="2012-05-02T00:00:00"/>
        <d v="2012-05-03T00:00:00"/>
        <d v="2012-05-04T00:00:00"/>
        <d v="2012-05-07T00:00:00"/>
        <d v="2012-05-08T00:00:00"/>
        <d v="2012-05-09T00:00:00"/>
        <d v="2012-05-10T00:00:00"/>
        <d v="2012-05-11T00:00:00"/>
        <d v="2012-05-14T00:00:00"/>
        <d v="2012-05-15T00:00:00"/>
        <d v="2012-05-16T00:00:00"/>
        <d v="2012-05-17T00:00:00"/>
        <d v="2012-05-18T00:00:00"/>
        <d v="2012-05-21T00:00:00"/>
        <d v="2012-05-22T00:00:00"/>
        <d v="2012-05-23T00:00:00"/>
        <d v="2012-05-24T00:00:00"/>
        <d v="2012-05-25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0T00:00:00"/>
        <d v="2012-08-21T00:00:00"/>
        <d v="2012-08-22T00:00:00"/>
        <d v="2012-08-23T00:00:00"/>
        <d v="2012-08-24T00:00:00"/>
        <d v="2012-08-27T00:00:00"/>
        <d v="2012-08-28T00:00:00"/>
        <d v="2012-08-29T00:00:00"/>
        <d v="2012-08-30T00:00:00"/>
        <d v="2012-08-31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25T00:00:00"/>
        <d v="2012-10-26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3T00:00:00"/>
        <d v="2013-04-24T00:00:00"/>
        <d v="2013-04-25T00:00:00"/>
        <d v="2013-04-26T00:00:00"/>
        <d v="2013-04-29T00:00:00"/>
        <d v="2013-04-30T00:00:00"/>
        <d v="2013-05-01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8-30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8T00:00:00"/>
        <d v="2013-10-29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</sharedItems>
      <fieldGroup par="12"/>
    </cacheField>
    <cacheField name="Open" numFmtId="0">
      <sharedItems containsSemiMixedTypes="0" containsString="0" containsNumber="1" minValue="1.40625" maxValue="3251.0600589999999"/>
    </cacheField>
    <cacheField name="High" numFmtId="0">
      <sharedItems containsSemiMixedTypes="0" containsString="0" containsNumber="1" minValue="1.4479169999999999" maxValue="3344.290039"/>
    </cacheField>
    <cacheField name="Low" numFmtId="0">
      <sharedItems containsSemiMixedTypes="0" containsString="0" containsNumber="1" minValue="1.3125" maxValue="3165.429932"/>
    </cacheField>
    <cacheField name="Close" numFmtId="0">
      <sharedItems containsSemiMixedTypes="0" containsString="0" containsNumber="1" minValue="1.3958330000000001" maxValue="3225"/>
    </cacheField>
    <cacheField name="Adj Close" numFmtId="0">
      <sharedItems containsSemiMixedTypes="0" containsString="0" containsNumber="1" minValue="1.3958330000000001" maxValue="3225"/>
    </cacheField>
    <cacheField name="Volume" numFmtId="0">
      <sharedItems containsSemiMixedTypes="0" containsString="0" containsNumber="1" containsInteger="1" minValue="487200" maxValue="104329200"/>
    </cacheField>
    <cacheField name="Daily Return" numFmtId="10">
      <sharedItems containsSemiMixedTypes="0" containsString="0" containsNumber="1" minValue="-0.20569056381991499" maxValue="0.28899082568807299"/>
    </cacheField>
    <cacheField name="Day" numFmtId="0">
      <sharedItems count="5">
        <s v="Thu"/>
        <s v="Fri"/>
        <s v="Mon"/>
        <s v="Tue"/>
        <s v="Wed"/>
      </sharedItems>
    </cacheField>
    <cacheField name="Price Increase" numFmtId="10">
      <sharedItems containsSemiMixedTypes="0" containsString="0" containsNumber="1" minValue="-0.24766068324013196" maxValue="0.34471365638766527"/>
    </cacheField>
    <cacheField name="Months (Date)" numFmtId="0" databaseField="0">
      <fieldGroup base="0">
        <rangePr groupBy="months" startDate="1997-05-15T00:00:00" endDate="2020-08-15T00:00:00"/>
        <groupItems count="14">
          <s v="&lt;15/05/199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5/08/2020"/>
        </groupItems>
      </fieldGroup>
    </cacheField>
    <cacheField name="Quarters (Date)" numFmtId="0" databaseField="0">
      <fieldGroup base="0">
        <rangePr groupBy="quarters" startDate="1997-05-15T00:00:00" endDate="2020-08-15T00:00:00"/>
        <groupItems count="6">
          <s v="&lt;15/05/1997"/>
          <s v="Qtr1"/>
          <s v="Qtr2"/>
          <s v="Qtr3"/>
          <s v="Qtr4"/>
          <s v="&gt;15/08/2020"/>
        </groupItems>
      </fieldGroup>
    </cacheField>
    <cacheField name="Years (Date)" numFmtId="0" databaseField="0">
      <fieldGroup base="0">
        <rangePr groupBy="years" startDate="1997-05-15T00:00:00" endDate="2020-08-15T00:00:00"/>
        <groupItems count="26">
          <s v="&lt;15/05/1997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15/0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1">
  <r>
    <x v="0"/>
    <n v="1.1564289999999999"/>
    <n v="1.2428570000000001"/>
    <n v="1.1457139999999999"/>
    <n v="1.196429"/>
    <n v="1.196429"/>
    <n v="104790000"/>
    <n v="3.4589239806334902E-2"/>
    <x v="0"/>
    <n v="3.4589239806334902E-2"/>
  </r>
  <r>
    <x v="1"/>
    <n v="1.214286"/>
    <n v="1.2250000000000001"/>
    <n v="1.1971430000000001"/>
    <n v="1.21"/>
    <n v="1.21"/>
    <n v="11104800"/>
    <n v="-3.5296462283185399E-3"/>
    <x v="1"/>
    <n v="1.1342921309998337E-2"/>
  </r>
  <r>
    <x v="2"/>
    <n v="1.213571"/>
    <n v="1.232143"/>
    <n v="1.157143"/>
    <n v="1.157143"/>
    <n v="1.157143"/>
    <n v="6609400"/>
    <n v="-4.6497485520006598E-2"/>
    <x v="2"/>
    <n v="-4.3683471074380108E-2"/>
  </r>
  <r>
    <x v="3"/>
    <n v="1.1642859999999999"/>
    <n v="1.1642859999999999"/>
    <n v="1.0857140000000001"/>
    <n v="1.1035710000000001"/>
    <n v="1.1035710000000001"/>
    <n v="6757800"/>
    <n v="-5.2147839963720098E-2"/>
    <x v="3"/>
    <n v="-4.6296784407804353E-2"/>
  </r>
  <r>
    <x v="4"/>
    <n v="1.1078570000000001"/>
    <n v="1.1078570000000001"/>
    <n v="1.071429"/>
    <n v="1.071429"/>
    <n v="1.071429"/>
    <n v="10154200"/>
    <n v="-3.2881500049194198E-2"/>
    <x v="0"/>
    <n v="-2.9125448204057658E-2"/>
  </r>
  <r>
    <x v="5"/>
    <n v="1.0785709999999999"/>
    <n v="1.0785709999999999"/>
    <n v="1.071429"/>
    <n v="1.0764290000000001"/>
    <n v="1.0764290000000001"/>
    <n v="8464400"/>
    <n v="-1.9859610540241398E-3"/>
    <x v="1"/>
    <n v="4.6666648000008547E-3"/>
  </r>
  <r>
    <x v="6"/>
    <n v="1.08"/>
    <n v="1.149286"/>
    <n v="1.0764290000000001"/>
    <n v="1.128571"/>
    <n v="1.128571"/>
    <n v="3151400"/>
    <n v="4.4973148148148102E-2"/>
    <x v="4"/>
    <n v="4.8439794914481034E-2"/>
  </r>
  <r>
    <x v="7"/>
    <n v="1.1357139999999999"/>
    <n v="1.1399999999999999"/>
    <n v="1.110714"/>
    <n v="1.1178570000000001"/>
    <n v="1.1178570000000001"/>
    <n v="3105200"/>
    <n v="-1.5723148609597001E-2"/>
    <x v="2"/>
    <n v="-9.4934213266155958E-3"/>
  </r>
  <r>
    <x v="8"/>
    <n v="1.110714"/>
    <n v="1.159286"/>
    <n v="1.107143"/>
    <n v="1.147143"/>
    <n v="1.147143"/>
    <n v="1531600"/>
    <n v="3.2797821941562E-2"/>
    <x v="3"/>
    <n v="2.6198342006177822E-2"/>
  </r>
  <r>
    <x v="9"/>
    <n v="1.1499999999999999"/>
    <n v="1.232143"/>
    <n v="1.148571"/>
    <n v="1.1821429999999999"/>
    <n v="1.1821429999999999"/>
    <n v="2305800"/>
    <n v="2.79504347826087E-2"/>
    <x v="0"/>
    <n v="3.0510581505531497E-2"/>
  </r>
  <r>
    <x v="10"/>
    <n v="1.1778569999999999"/>
    <n v="1.1778569999999999"/>
    <n v="1.1035710000000001"/>
    <n v="1.118571"/>
    <n v="1.118571"/>
    <n v="1369200"/>
    <n v="-5.0333784152065998E-2"/>
    <x v="1"/>
    <n v="-5.3776911930282514E-2"/>
  </r>
  <r>
    <x v="11"/>
    <n v="1.135"/>
    <n v="1.175"/>
    <n v="1.1342859999999999"/>
    <n v="1.1564289999999999"/>
    <n v="1.1564289999999999"/>
    <n v="484400"/>
    <n v="1.88801762114537E-2"/>
    <x v="4"/>
    <n v="3.3844968267548459E-2"/>
  </r>
  <r>
    <x v="12"/>
    <n v="1.1564289999999999"/>
    <n v="1.188571"/>
    <n v="1.128571"/>
    <n v="1.1535709999999999"/>
    <n v="1.1535709999999999"/>
    <n v="1003800"/>
    <n v="-2.4714011841626502E-3"/>
    <x v="2"/>
    <n v="-2.4714011841626485E-3"/>
  </r>
  <r>
    <x v="13"/>
    <n v="1.1535709999999999"/>
    <n v="1.1821429999999999"/>
    <n v="1.089286"/>
    <n v="1.092857"/>
    <n v="1.092857"/>
    <n v="1799000"/>
    <n v="-5.26313508227928E-2"/>
    <x v="3"/>
    <n v="-5.263135082279282E-2"/>
  </r>
  <r>
    <x v="14"/>
    <n v="1.1042860000000001"/>
    <n v="1.1221429999999999"/>
    <n v="1.08"/>
    <n v="1.082857"/>
    <n v="1.082857"/>
    <n v="2567600"/>
    <n v="-1.9405298989573501E-2"/>
    <x v="0"/>
    <n v="-9.1503279935069362E-3"/>
  </r>
  <r>
    <x v="15"/>
    <n v="1.0821430000000001"/>
    <n v="1.0857140000000001"/>
    <n v="0.98"/>
    <n v="0.986429"/>
    <n v="0.986429"/>
    <n v="4783800"/>
    <n v="-8.8448569181707098E-2"/>
    <x v="1"/>
    <n v="-8.9049615969606297E-2"/>
  </r>
  <r>
    <x v="16"/>
    <n v="1.013571"/>
    <n v="1.0592859999999999"/>
    <n v="0.91785700000000003"/>
    <n v="0.92214300000000005"/>
    <n v="0.92214300000000005"/>
    <n v="4855200"/>
    <n v="-9.0203843637988806E-2"/>
    <x v="4"/>
    <n v="-6.5170427876714856E-2"/>
  </r>
  <r>
    <x v="17"/>
    <n v="0.93857100000000004"/>
    <n v="0.93928599999999995"/>
    <n v="0.84214299999999997"/>
    <n v="0.91071400000000002"/>
    <n v="0.91071400000000002"/>
    <n v="10808000"/>
    <n v="-2.9680226642417099E-2"/>
    <x v="2"/>
    <n v="-1.2393956251904556E-2"/>
  </r>
  <r>
    <x v="18"/>
    <n v="0.91142900000000004"/>
    <n v="0.99642900000000001"/>
    <n v="0.89285700000000001"/>
    <n v="0.95142899999999997"/>
    <n v="0.95142899999999997"/>
    <n v="5482400"/>
    <n v="4.3887126698843197E-2"/>
    <x v="3"/>
    <n v="4.4706680692291924E-2"/>
  </r>
  <r>
    <x v="19"/>
    <n v="0.97142899999999999"/>
    <n v="1.04"/>
    <n v="0.95"/>
    <n v="0.95714299999999997"/>
    <n v="0.95714299999999997"/>
    <n v="6111000"/>
    <n v="-1.47061699825721E-2"/>
    <x v="0"/>
    <n v="6.005703000434081E-3"/>
  </r>
  <r>
    <x v="20"/>
    <n v="0.98214299999999999"/>
    <n v="0.989286"/>
    <n v="0.94785699999999995"/>
    <n v="0.97928599999999999"/>
    <n v="0.97928599999999999"/>
    <n v="2346400"/>
    <n v="-2.9089450314261798E-3"/>
    <x v="1"/>
    <n v="2.3134474159033733E-2"/>
  </r>
  <r>
    <x v="21"/>
    <n v="0.97928599999999999"/>
    <n v="1.014286"/>
    <n v="0.95714299999999997"/>
    <n v="0.97857099999999997"/>
    <n v="0.97857099999999997"/>
    <n v="2567600"/>
    <n v="-7.30123784063104E-4"/>
    <x v="4"/>
    <n v="-7.3012378406310432E-4"/>
  </r>
  <r>
    <x v="22"/>
    <n v="0.98857099999999998"/>
    <n v="1.0071429999999999"/>
    <n v="0.94714299999999996"/>
    <n v="0.96428599999999998"/>
    <n v="0.96428599999999998"/>
    <n v="3941000"/>
    <n v="-2.4565762094983599E-2"/>
    <x v="2"/>
    <n v="-1.459781661218245E-2"/>
  </r>
  <r>
    <x v="23"/>
    <n v="0.96357099999999996"/>
    <n v="0.99642900000000001"/>
    <n v="0.92142900000000005"/>
    <n v="0.98857099999999998"/>
    <n v="0.98857099999999998"/>
    <n v="2924600"/>
    <n v="2.59451560912481E-2"/>
    <x v="3"/>
    <n v="2.5184436982389043E-2"/>
  </r>
  <r>
    <x v="24"/>
    <n v="1.0092859999999999"/>
    <n v="1.0185709999999999"/>
    <n v="0.94285699999999995"/>
    <n v="0.94357100000000005"/>
    <n v="0.94357100000000005"/>
    <n v="3817800"/>
    <n v="-6.5110384965212903E-2"/>
    <x v="0"/>
    <n v="-4.5520250948085601E-2"/>
  </r>
  <r>
    <x v="25"/>
    <n v="0.96071399999999996"/>
    <n v="1.013571"/>
    <n v="0.96071399999999996"/>
    <n v="0.99928600000000001"/>
    <n v="0.99928600000000001"/>
    <n v="9234400"/>
    <n v="4.0149305620611399E-2"/>
    <x v="1"/>
    <n v="5.9046960960012503E-2"/>
  </r>
  <r>
    <x v="26"/>
    <n v="1"/>
    <n v="1.0464290000000001"/>
    <n v="0.99285699999999999"/>
    <n v="1.027857"/>
    <n v="1.027857"/>
    <n v="4585000"/>
    <n v="2.7857E-2"/>
    <x v="4"/>
    <n v="2.8591414269788642E-2"/>
  </r>
  <r>
    <x v="27"/>
    <n v="1.053571"/>
    <n v="1.1950000000000001"/>
    <n v="1.0392859999999999"/>
    <n v="1.172857"/>
    <n v="1.172857"/>
    <n v="9020200"/>
    <n v="0.113220656225352"/>
    <x v="2"/>
    <n v="0.14107020723699892"/>
  </r>
  <r>
    <x v="28"/>
    <n v="1.178571"/>
    <n v="1.214286"/>
    <n v="1.1178570000000001"/>
    <n v="1.214286"/>
    <n v="1.214286"/>
    <n v="4957400"/>
    <n v="3.0303647383144498E-2"/>
    <x v="3"/>
    <n v="3.532314681158908E-2"/>
  </r>
  <r>
    <x v="29"/>
    <n v="1.214286"/>
    <n v="1.2992859999999999"/>
    <n v="1.213571"/>
    <n v="1.276429"/>
    <n v="1.276429"/>
    <n v="2003400"/>
    <n v="5.1176576193746798E-2"/>
    <x v="1"/>
    <n v="5.1176576193746826E-2"/>
  </r>
  <r>
    <x v="30"/>
    <n v="1.252143"/>
    <n v="1.252143"/>
    <n v="1.1678569999999999"/>
    <n v="1.1757139999999999"/>
    <n v="1.1757139999999999"/>
    <n v="1953000"/>
    <n v="-6.1038555500450099E-2"/>
    <x v="4"/>
    <n v="-7.8903722807927512E-2"/>
  </r>
  <r>
    <x v="31"/>
    <n v="1.175"/>
    <n v="1.196429"/>
    <n v="1.1142860000000001"/>
    <n v="1.160714"/>
    <n v="1.160714"/>
    <n v="2935800"/>
    <n v="-1.21582978723404E-2"/>
    <x v="2"/>
    <n v="-1.2758204801507767E-2"/>
  </r>
  <r>
    <x v="32"/>
    <n v="1.161429"/>
    <n v="1.178571"/>
    <n v="1.1321429999999999"/>
    <n v="1.1635709999999999"/>
    <n v="1.1635709999999999"/>
    <n v="1554000"/>
    <n v="1.84427976225828E-3"/>
    <x v="3"/>
    <n v="2.4614159905023006E-3"/>
  </r>
  <r>
    <x v="33"/>
    <n v="1.1542859999999999"/>
    <n v="1.2785709999999999"/>
    <n v="1.132857"/>
    <n v="1.2692859999999999"/>
    <n v="1.2692859999999999"/>
    <n v="2529800"/>
    <n v="9.9628688210720698E-2"/>
    <x v="0"/>
    <n v="9.0853931560686899E-2"/>
  </r>
  <r>
    <x v="34"/>
    <n v="1.2785709999999999"/>
    <n v="1.28"/>
    <n v="1.2071430000000001"/>
    <n v="1.207857"/>
    <n v="1.207857"/>
    <n v="2837800"/>
    <n v="-5.5307057644823798E-2"/>
    <x v="1"/>
    <n v="-4.8396500079572261E-2"/>
  </r>
  <r>
    <x v="35"/>
    <n v="1.2428570000000001"/>
    <n v="1.2485710000000001"/>
    <n v="1.0764290000000001"/>
    <n v="1.142857"/>
    <n v="1.142857"/>
    <n v="4239200"/>
    <n v="-8.0459779363193096E-2"/>
    <x v="4"/>
    <n v="-5.3814317423337324E-2"/>
  </r>
  <r>
    <x v="36"/>
    <n v="1.152857"/>
    <n v="1.157143"/>
    <n v="1.1042860000000001"/>
    <n v="1.1264289999999999"/>
    <n v="1.1264289999999999"/>
    <n v="1941800"/>
    <n v="-2.2923918577933002E-2"/>
    <x v="2"/>
    <n v="-1.437450179681282E-2"/>
  </r>
  <r>
    <x v="37"/>
    <n v="1.145"/>
    <n v="1.1635709999999999"/>
    <n v="1.0757140000000001"/>
    <n v="1.089286"/>
    <n v="1.089286"/>
    <n v="1261400"/>
    <n v="-4.8658515283842803E-2"/>
    <x v="3"/>
    <n v="-3.2974115545675697E-2"/>
  </r>
  <r>
    <x v="38"/>
    <n v="1.117143"/>
    <n v="1.1664289999999999"/>
    <n v="1.110714"/>
    <n v="1.149286"/>
    <n v="1.149286"/>
    <n v="2899400"/>
    <n v="2.8772502714513801E-2"/>
    <x v="0"/>
    <n v="5.5081952765389491E-2"/>
  </r>
  <r>
    <x v="39"/>
    <n v="1.152857"/>
    <n v="1.160714"/>
    <n v="1.1221429999999999"/>
    <n v="1.1599999999999999"/>
    <n v="1.1599999999999999"/>
    <n v="1792000"/>
    <n v="6.1959115484400001E-3"/>
    <x v="1"/>
    <n v="9.3223096774866215E-3"/>
  </r>
  <r>
    <x v="40"/>
    <n v="1.1357139999999999"/>
    <n v="1.1792860000000001"/>
    <n v="1.115"/>
    <n v="1.170714"/>
    <n v="1.170714"/>
    <n v="1993600"/>
    <n v="3.0817617815752998E-2"/>
    <x v="4"/>
    <n v="9.2362068965518209E-3"/>
  </r>
  <r>
    <x v="41"/>
    <n v="1.1764289999999999"/>
    <n v="1.213571"/>
    <n v="1.130714"/>
    <n v="1.1464289999999999"/>
    <n v="1.1464289999999999"/>
    <n v="1577800"/>
    <n v="-2.5500901456866499E-2"/>
    <x v="2"/>
    <n v="-2.0743751249237739E-2"/>
  </r>
  <r>
    <x v="42"/>
    <n v="1.1464289999999999"/>
    <n v="1.159286"/>
    <n v="1.0742860000000001"/>
    <n v="1.1142860000000001"/>
    <n v="1.1142860000000001"/>
    <n v="3355800"/>
    <n v="-2.8037497306854401E-2"/>
    <x v="3"/>
    <n v="-2.8037497306854425E-2"/>
  </r>
  <r>
    <x v="43"/>
    <n v="1.125"/>
    <n v="1.1278570000000001"/>
    <n v="1.0349999999999999"/>
    <n v="1.036429"/>
    <n v="1.036429"/>
    <n v="4755800"/>
    <n v="-7.8729777777777704E-2"/>
    <x v="0"/>
    <n v="-6.9871648750859341E-2"/>
  </r>
  <r>
    <x v="44"/>
    <n v="1.05"/>
    <n v="1.0585709999999999"/>
    <n v="0.85"/>
    <n v="0.87142900000000001"/>
    <n v="0.87142900000000001"/>
    <n v="7046200"/>
    <n v="-0.170067619047619"/>
    <x v="1"/>
    <n v="-0.15920048551323826"/>
  </r>
  <r>
    <x v="45"/>
    <n v="0.89642900000000003"/>
    <n v="0.92428600000000005"/>
    <n v="0.85"/>
    <n v="0.87642900000000001"/>
    <n v="0.87642900000000001"/>
    <n v="3260600"/>
    <n v="-2.23107463056193E-2"/>
    <x v="4"/>
    <n v="5.7377020962120885E-3"/>
  </r>
  <r>
    <x v="46"/>
    <n v="0.893571"/>
    <n v="0.94285699999999995"/>
    <n v="0.893571"/>
    <n v="0.91428600000000004"/>
    <n v="0.91428600000000004"/>
    <n v="3777200"/>
    <n v="2.31822653152352E-2"/>
    <x v="2"/>
    <n v="4.3194599904841154E-2"/>
  </r>
  <r>
    <x v="47"/>
    <n v="0.92857100000000004"/>
    <n v="0.96"/>
    <n v="0.90571400000000002"/>
    <n v="0.95357099999999995"/>
    <n v="0.95357099999999995"/>
    <n v="3333400"/>
    <n v="2.69230893491181E-2"/>
    <x v="3"/>
    <n v="4.2967955322513851E-2"/>
  </r>
  <r>
    <x v="48"/>
    <n v="0.95"/>
    <n v="0.96"/>
    <n v="0.877857"/>
    <n v="0.89142900000000003"/>
    <n v="0.89142900000000003"/>
    <n v="4529000"/>
    <n v="-6.1653684210526201E-2"/>
    <x v="0"/>
    <n v="-6.516766973827845E-2"/>
  </r>
  <r>
    <x v="49"/>
    <n v="0.88642900000000002"/>
    <n v="0.88785700000000001"/>
    <n v="0.70642899999999997"/>
    <n v="0.77785700000000002"/>
    <n v="0.77785700000000002"/>
    <n v="6655600"/>
    <n v="-0.122482454883583"/>
    <x v="1"/>
    <n v="-0.12740442592735934"/>
  </r>
  <r>
    <x v="50"/>
    <n v="0.77857100000000001"/>
    <n v="0.81285700000000005"/>
    <n v="0.760714"/>
    <n v="0.77500000000000002"/>
    <n v="0.77500000000000002"/>
    <n v="3808000"/>
    <n v="-4.5866080293255097E-3"/>
    <x v="4"/>
    <n v="-3.6729116020039654E-3"/>
  </r>
  <r>
    <x v="51"/>
    <n v="0.79571400000000003"/>
    <n v="0.80357100000000004"/>
    <n v="0.74285699999999999"/>
    <n v="0.760714"/>
    <n v="0.760714"/>
    <n v="3217200"/>
    <n v="-4.3985653136679799E-2"/>
    <x v="2"/>
    <n v="-1.84335483870968E-2"/>
  </r>
  <r>
    <x v="52"/>
    <n v="0.760714"/>
    <n v="0.79357100000000003"/>
    <n v="0.74285699999999999"/>
    <n v="0.79357100000000003"/>
    <n v="0.79357100000000003"/>
    <n v="2758000"/>
    <n v="4.3192316691949999E-2"/>
    <x v="3"/>
    <n v="4.3192316691949964E-2"/>
  </r>
  <r>
    <x v="53"/>
    <n v="0.79642900000000005"/>
    <n v="0.80357100000000004"/>
    <n v="0.75071399999999999"/>
    <n v="0.79642900000000005"/>
    <n v="0.79642900000000005"/>
    <n v="2283400"/>
    <n v="0"/>
    <x v="0"/>
    <n v="3.6014420889876608E-3"/>
  </r>
  <r>
    <x v="54"/>
    <n v="0.79857100000000003"/>
    <n v="0.82142899999999996"/>
    <n v="0.77857100000000001"/>
    <n v="0.78714300000000004"/>
    <n v="0.78714300000000004"/>
    <n v="1500800"/>
    <n v="-1.43105622418044E-2"/>
    <x v="1"/>
    <n v="-1.1659545295311968E-2"/>
  </r>
  <r>
    <x v="55"/>
    <n v="0.80285700000000004"/>
    <n v="0.80714300000000005"/>
    <n v="0.75357099999999999"/>
    <n v="0.75714300000000001"/>
    <n v="0.75714300000000001"/>
    <n v="2130800"/>
    <n v="-5.6939156038995797E-2"/>
    <x v="4"/>
    <n v="-3.8112515769053432E-2"/>
  </r>
  <r>
    <x v="56"/>
    <n v="0.76785700000000001"/>
    <n v="0.80500000000000005"/>
    <n v="0.75428600000000001"/>
    <n v="0.77285700000000002"/>
    <n v="0.77285700000000002"/>
    <n v="1677200"/>
    <n v="6.5116291184426304E-3"/>
    <x v="2"/>
    <n v="2.0754335706729118E-2"/>
  </r>
  <r>
    <x v="57"/>
    <n v="0.77571400000000001"/>
    <n v="0.83357099999999995"/>
    <n v="0.77142900000000003"/>
    <n v="0.83357099999999995"/>
    <n v="0.83357099999999995"/>
    <n v="4047400"/>
    <n v="7.4585478668684493E-2"/>
    <x v="3"/>
    <n v="7.8557870343414021E-2"/>
  </r>
  <r>
    <x v="58"/>
    <n v="0.83714299999999997"/>
    <n v="0.91071400000000002"/>
    <n v="0.83285699999999996"/>
    <n v="0.882857"/>
    <n v="0.882857"/>
    <n v="3263400"/>
    <n v="5.4607157916867301E-2"/>
    <x v="0"/>
    <n v="5.9126337168639569E-2"/>
  </r>
  <r>
    <x v="59"/>
    <n v="0.89285700000000001"/>
    <n v="0.92428600000000005"/>
    <n v="0.85714299999999999"/>
    <n v="0.91285700000000003"/>
    <n v="0.91285700000000003"/>
    <n v="1828400"/>
    <n v="2.24000035840006E-2"/>
    <x v="1"/>
    <n v="3.3980588022748899E-2"/>
  </r>
  <r>
    <x v="60"/>
    <n v="0.92500000000000004"/>
    <n v="0.98428599999999999"/>
    <n v="0.91785700000000003"/>
    <n v="0.98214299999999999"/>
    <n v="0.98214299999999999"/>
    <n v="2074800"/>
    <n v="6.17762162162162E-2"/>
    <x v="4"/>
    <n v="7.590016837248327E-2"/>
  </r>
  <r>
    <x v="61"/>
    <n v="0.98499999999999999"/>
    <n v="0.99357099999999998"/>
    <n v="0.92142900000000005"/>
    <n v="0.94642899999999996"/>
    <n v="0.94642899999999996"/>
    <n v="2539600"/>
    <n v="-3.9158375634517802E-2"/>
    <x v="2"/>
    <n v="-3.6363340165332367E-2"/>
  </r>
  <r>
    <x v="62"/>
    <n v="0.95285699999999995"/>
    <n v="0.97142899999999999"/>
    <n v="0.91857100000000003"/>
    <n v="0.96857099999999996"/>
    <n v="0.96857099999999996"/>
    <n v="2779000"/>
    <n v="1.6491456745345801E-2"/>
    <x v="3"/>
    <n v="2.3395310160614264E-2"/>
  </r>
  <r>
    <x v="63"/>
    <n v="0.97357099999999996"/>
    <n v="0.99928600000000001"/>
    <n v="0.92928599999999995"/>
    <n v="0.98357099999999997"/>
    <n v="0.98357099999999997"/>
    <n v="2963800"/>
    <n v="1.0271464536228E-2"/>
    <x v="0"/>
    <n v="1.548673251625334E-2"/>
  </r>
  <r>
    <x v="64"/>
    <n v="0.99357099999999998"/>
    <n v="0.99642900000000001"/>
    <n v="0.96785699999999997"/>
    <n v="0.99357099999999998"/>
    <n v="0.99357099999999998"/>
    <n v="2406600"/>
    <n v="0"/>
    <x v="1"/>
    <n v="1.0167034204953185E-2"/>
  </r>
  <r>
    <x v="65"/>
    <n v="0.99642900000000001"/>
    <n v="0.99642900000000001"/>
    <n v="0.93785700000000005"/>
    <n v="0.96785699999999997"/>
    <n v="0.96785699999999997"/>
    <n v="2644600"/>
    <n v="-2.8674396269076901E-2"/>
    <x v="4"/>
    <n v="-2.5880384995133728E-2"/>
  </r>
  <r>
    <x v="66"/>
    <n v="0.96785699999999997"/>
    <n v="0.96785699999999997"/>
    <n v="0.85785699999999998"/>
    <n v="0.87357099999999999"/>
    <n v="0.87357099999999999"/>
    <n v="4984000"/>
    <n v="-9.74172837516286E-2"/>
    <x v="2"/>
    <n v="-9.7417283751628586E-2"/>
  </r>
  <r>
    <x v="67"/>
    <n v="0.861429"/>
    <n v="0.89"/>
    <n v="0.82499999999999996"/>
    <n v="0.864286"/>
    <n v="0.864286"/>
    <n v="2275000"/>
    <n v="3.3165820978861798E-3"/>
    <x v="3"/>
    <n v="-1.062878689883248E-2"/>
  </r>
  <r>
    <x v="68"/>
    <n v="0.83285699999999996"/>
    <n v="0.92214300000000005"/>
    <n v="0.82428599999999996"/>
    <n v="0.90357100000000001"/>
    <n v="0.90357100000000001"/>
    <n v="2395400"/>
    <n v="8.4905331887707103E-2"/>
    <x v="0"/>
    <n v="4.5453703982246636E-2"/>
  </r>
  <r>
    <x v="69"/>
    <n v="0.91428600000000004"/>
    <n v="0.96285699999999996"/>
    <n v="0.89428600000000003"/>
    <n v="0.93642899999999996"/>
    <n v="0.93642899999999996"/>
    <n v="2121000"/>
    <n v="2.42188986815941E-2"/>
    <x v="1"/>
    <n v="3.6364602228269767E-2"/>
  </r>
  <r>
    <x v="70"/>
    <n v="0.93642899999999996"/>
    <n v="0.96357099999999996"/>
    <n v="0.91357100000000002"/>
    <n v="0.92500000000000004"/>
    <n v="0.92500000000000004"/>
    <n v="1593200"/>
    <n v="-1.22048761838857E-2"/>
    <x v="2"/>
    <n v="-1.220487618388571E-2"/>
  </r>
  <r>
    <x v="71"/>
    <n v="0.92571400000000004"/>
    <n v="0.94571400000000005"/>
    <n v="0.90785700000000003"/>
    <n v="0.92857100000000004"/>
    <n v="0.92857100000000004"/>
    <n v="373800"/>
    <n v="3.0862663846501202E-3"/>
    <x v="3"/>
    <n v="3.8605405405405303E-3"/>
  </r>
  <r>
    <x v="72"/>
    <n v="0.91785700000000003"/>
    <n v="0.93571400000000005"/>
    <n v="0.91071400000000002"/>
    <n v="0.91785700000000003"/>
    <n v="0.91785700000000003"/>
    <n v="285600"/>
    <n v="0"/>
    <x v="0"/>
    <n v="-1.153815917145808E-2"/>
  </r>
  <r>
    <x v="73"/>
    <n v="0.92785700000000004"/>
    <n v="0.93571400000000005"/>
    <n v="0.91071400000000002"/>
    <n v="0.91428600000000004"/>
    <n v="0.91428600000000004"/>
    <n v="763000"/>
    <n v="-1.4626176231897801E-2"/>
    <x v="1"/>
    <n v="-3.8905842631259454E-3"/>
  </r>
  <r>
    <x v="74"/>
    <n v="0.91928600000000005"/>
    <n v="0.92500000000000004"/>
    <n v="0.89285700000000001"/>
    <n v="0.90142900000000004"/>
    <n v="0.90142900000000004"/>
    <n v="1419600"/>
    <n v="-1.94248579876121E-2"/>
    <x v="4"/>
    <n v="-1.4062339355518958E-2"/>
  </r>
  <r>
    <x v="75"/>
    <n v="0.90071400000000001"/>
    <n v="0.95"/>
    <n v="0.88928600000000002"/>
    <n v="0.94499999999999995"/>
    <n v="0.94499999999999995"/>
    <n v="4746000"/>
    <n v="4.9167660322810502E-2"/>
    <x v="2"/>
    <n v="4.833547622719029E-2"/>
  </r>
  <r>
    <x v="76"/>
    <n v="0.93857100000000004"/>
    <n v="0.97642899999999999"/>
    <n v="0.93857100000000004"/>
    <n v="0.96142899999999998"/>
    <n v="0.96142899999999998"/>
    <n v="1629600"/>
    <n v="2.4354044606108599E-2"/>
    <x v="3"/>
    <n v="1.7385185185185215E-2"/>
  </r>
  <r>
    <x v="77"/>
    <n v="0.96285699999999996"/>
    <n v="0.96714299999999997"/>
    <n v="0.91428600000000004"/>
    <n v="0.92500000000000004"/>
    <n v="0.92500000000000004"/>
    <n v="1943200"/>
    <n v="-3.9317364883882003E-2"/>
    <x v="0"/>
    <n v="-3.7890473451497653E-2"/>
  </r>
  <r>
    <x v="78"/>
    <n v="0.92142900000000005"/>
    <n v="0.92714300000000005"/>
    <n v="0.864286"/>
    <n v="0.87857099999999999"/>
    <n v="0.87857099999999999"/>
    <n v="2485000"/>
    <n v="-4.6512536505797002E-2"/>
    <x v="1"/>
    <n v="-5.0193513513513567E-2"/>
  </r>
  <r>
    <x v="79"/>
    <n v="0.89214300000000002"/>
    <n v="0.89214300000000002"/>
    <n v="0.85285699999999998"/>
    <n v="0.85714299999999999"/>
    <n v="0.85714299999999999"/>
    <n v="3512600"/>
    <n v="-3.9231378826040303E-2"/>
    <x v="4"/>
    <n v="-2.4389605393303447E-2"/>
  </r>
  <r>
    <x v="80"/>
    <n v="0.86357099999999998"/>
    <n v="0.864286"/>
    <n v="0.82499999999999996"/>
    <n v="0.83"/>
    <n v="0.83"/>
    <n v="2863000"/>
    <n v="-3.8874626405935399E-2"/>
    <x v="2"/>
    <n v="-3.1666828055528694E-2"/>
  </r>
  <r>
    <x v="81"/>
    <n v="0.83642899999999998"/>
    <n v="0.84142899999999998"/>
    <n v="0.78500000000000003"/>
    <n v="0.78785700000000003"/>
    <n v="0.78785700000000003"/>
    <n v="1521800"/>
    <n v="-5.8070679041496598E-2"/>
    <x v="3"/>
    <n v="-5.0774698795180644E-2"/>
  </r>
  <r>
    <x v="82"/>
    <n v="0.78500000000000003"/>
    <n v="0.78571400000000002"/>
    <n v="0.71785699999999997"/>
    <n v="0.72428599999999999"/>
    <n v="0.72428599999999999"/>
    <n v="4978400"/>
    <n v="-7.7342675159235694E-2"/>
    <x v="0"/>
    <n v="-8.0688500578150663E-2"/>
  </r>
  <r>
    <x v="83"/>
    <n v="0.75357099999999999"/>
    <n v="0.76785700000000001"/>
    <n v="0.7"/>
    <n v="0.70785699999999996"/>
    <n v="0.70785699999999996"/>
    <n v="3484600"/>
    <n v="-6.0663162462462103E-2"/>
    <x v="1"/>
    <n v="-2.2683028527404957E-2"/>
  </r>
  <r>
    <x v="84"/>
    <n v="0.71428599999999998"/>
    <n v="0.73214299999999999"/>
    <n v="0.70571399999999995"/>
    <n v="0.71142899999999998"/>
    <n v="0.71142899999999998"/>
    <n v="4839800"/>
    <n v="-3.9997984000806402E-3"/>
    <x v="4"/>
    <n v="5.0462169619005246E-3"/>
  </r>
  <r>
    <x v="85"/>
    <n v="0.71142899999999998"/>
    <n v="0.72499999999999998"/>
    <n v="0.68928599999999995"/>
    <n v="0.71785699999999997"/>
    <n v="0.71785699999999997"/>
    <n v="3747800"/>
    <n v="9.0353359224883793E-3"/>
    <x v="2"/>
    <n v="9.0353359224883845E-3"/>
  </r>
  <r>
    <x v="86"/>
    <n v="0.72428599999999999"/>
    <n v="0.75"/>
    <n v="0.70785699999999996"/>
    <n v="0.73214299999999999"/>
    <n v="0.73214299999999999"/>
    <n v="1457400"/>
    <n v="1.0847924714822601E-2"/>
    <x v="3"/>
    <n v="1.9900899482766098E-2"/>
  </r>
  <r>
    <x v="87"/>
    <n v="0.74857099999999999"/>
    <n v="0.78285700000000003"/>
    <n v="0.72857099999999997"/>
    <n v="0.78285700000000003"/>
    <n v="0.78285700000000003"/>
    <n v="4162200"/>
    <n v="4.5801934619428303E-2"/>
    <x v="0"/>
    <n v="6.9267888923338794E-2"/>
  </r>
  <r>
    <x v="88"/>
    <n v="0.77642900000000004"/>
    <n v="0.78428600000000004"/>
    <n v="0.71214299999999997"/>
    <n v="0.72"/>
    <n v="0.72"/>
    <n v="5105800"/>
    <n v="-7.2677604777771104E-2"/>
    <x v="1"/>
    <n v="-8.0291802972956808E-2"/>
  </r>
  <r>
    <x v="89"/>
    <n v="0.70714299999999997"/>
    <n v="0.72142899999999999"/>
    <n v="0.68928599999999995"/>
    <n v="0.69285699999999995"/>
    <n v="0.69285699999999995"/>
    <n v="4837000"/>
    <n v="-2.0202420161127301E-2"/>
    <x v="4"/>
    <n v="-3.7698611111111155E-2"/>
  </r>
  <r>
    <x v="90"/>
    <n v="0.70928599999999997"/>
    <n v="0.71"/>
    <n v="0.66071400000000002"/>
    <n v="0.67857100000000004"/>
    <n v="0.67857100000000004"/>
    <n v="3850000"/>
    <n v="-4.3304111458565303E-2"/>
    <x v="2"/>
    <n v="-2.0618973323499525E-2"/>
  </r>
  <r>
    <x v="91"/>
    <n v="0.68857100000000004"/>
    <n v="0.68857100000000004"/>
    <n v="0.56071400000000005"/>
    <n v="0.57857099999999995"/>
    <n v="0.57857099999999995"/>
    <n v="9314200"/>
    <n v="-0.15975113677456701"/>
    <x v="3"/>
    <n v="-0.14736851412748272"/>
  </r>
  <r>
    <x v="92"/>
    <n v="0.56928599999999996"/>
    <n v="0.56999999999999995"/>
    <n v="0.489286"/>
    <n v="0.51785700000000001"/>
    <n v="0.51785700000000001"/>
    <n v="9765000"/>
    <n v="-9.0339477872281998E-2"/>
    <x v="0"/>
    <n v="-0.10493785550952249"/>
  </r>
  <r>
    <x v="93"/>
    <n v="0.51785700000000001"/>
    <n v="0.53142900000000004"/>
    <n v="0.44714300000000001"/>
    <n v="0.46857100000000002"/>
    <n v="0.46857100000000002"/>
    <n v="8433600"/>
    <n v="-9.5172991771859797E-2"/>
    <x v="1"/>
    <n v="-9.5172991771859797E-2"/>
  </r>
  <r>
    <x v="94"/>
    <n v="0.45"/>
    <n v="0.45857100000000001"/>
    <n v="0.38214300000000001"/>
    <n v="0.41214299999999998"/>
    <n v="0.41214299999999998"/>
    <n v="15724800"/>
    <n v="-8.4126666666666697E-2"/>
    <x v="4"/>
    <n v="-0.12042571990157315"/>
  </r>
  <r>
    <x v="95"/>
    <n v="0.41071400000000002"/>
    <n v="0.42785699999999999"/>
    <n v="0.39071400000000001"/>
    <n v="0.40500000000000003"/>
    <n v="0.40500000000000003"/>
    <n v="4531800"/>
    <n v="-1.39123575042487E-2"/>
    <x v="2"/>
    <n v="-1.7331363143374884E-2"/>
  </r>
  <r>
    <x v="96"/>
    <n v="0.41"/>
    <n v="0.41071400000000002"/>
    <n v="0.34714299999999998"/>
    <n v="0.37285699999999999"/>
    <n v="0.37285699999999999"/>
    <n v="5982200"/>
    <n v="-9.0592682926829204E-2"/>
    <x v="3"/>
    <n v="-7.9365432098765509E-2"/>
  </r>
  <r>
    <x v="97"/>
    <n v="0.377857"/>
    <n v="0.52500000000000002"/>
    <n v="0.34642899999999999"/>
    <n v="0.50642900000000002"/>
    <n v="0.50642900000000002"/>
    <n v="13577200"/>
    <n v="0.340266291215989"/>
    <x v="0"/>
    <n v="0.35823921771617545"/>
  </r>
  <r>
    <x v="98"/>
    <n v="0.508571"/>
    <n v="0.52857100000000001"/>
    <n v="0.44642900000000002"/>
    <n v="0.47071400000000002"/>
    <n v="0.47071400000000002"/>
    <n v="13281800"/>
    <n v="-7.4437984076952804E-2"/>
    <x v="1"/>
    <n v="-7.052321253324749E-2"/>
  </r>
  <r>
    <x v="99"/>
    <n v="0.46428599999999998"/>
    <n v="0.53500000000000003"/>
    <n v="0.46357100000000001"/>
    <n v="0.53428600000000004"/>
    <n v="0.53428600000000004"/>
    <n v="5272400"/>
    <n v="0.150769137988223"/>
    <x v="4"/>
    <n v="0.13505440670980684"/>
  </r>
  <r>
    <x v="100"/>
    <n v="0.54285700000000003"/>
    <n v="0.58571399999999996"/>
    <n v="0.54214300000000004"/>
    <n v="0.55000000000000004"/>
    <n v="0.55000000000000004"/>
    <n v="4125800"/>
    <n v="1.3158161357410899E-2"/>
    <x v="2"/>
    <n v="2.941121421860203E-2"/>
  </r>
  <r>
    <x v="101"/>
    <n v="0.52928600000000003"/>
    <n v="0.53285700000000003"/>
    <n v="0.442857"/>
    <n v="0.45928600000000003"/>
    <n v="0.45928600000000003"/>
    <n v="5800200"/>
    <n v="-0.13225363980910099"/>
    <x v="3"/>
    <n v="-0.16493454545454547"/>
  </r>
  <r>
    <x v="102"/>
    <n v="0.47214299999999998"/>
    <n v="0.58571399999999996"/>
    <n v="0.47142899999999999"/>
    <n v="0.55000000000000004"/>
    <n v="0.55000000000000004"/>
    <n v="7481600"/>
    <n v="0.16490131167887701"/>
    <x v="0"/>
    <n v="0.19751091912228985"/>
  </r>
  <r>
    <x v="103"/>
    <n v="0.58571399999999996"/>
    <n v="0.73571399999999998"/>
    <n v="0.58571399999999996"/>
    <n v="0.68285700000000005"/>
    <n v="0.68285700000000005"/>
    <n v="24904600"/>
    <n v="0.16585398334340701"/>
    <x v="1"/>
    <n v="0.24155818181818181"/>
  </r>
  <r>
    <x v="104"/>
    <n v="0.638571"/>
    <n v="0.66428600000000004"/>
    <n v="0.60857099999999997"/>
    <n v="0.63642900000000002"/>
    <n v="0.63642900000000002"/>
    <n v="9686600"/>
    <n v="-3.3543646673588E-3"/>
    <x v="4"/>
    <n v="-6.799080920309819E-2"/>
  </r>
  <r>
    <x v="105"/>
    <n v="0.635714"/>
    <n v="0.643571"/>
    <n v="0.61785699999999999"/>
    <n v="0.625"/>
    <n v="0.625"/>
    <n v="4263000"/>
    <n v="-1.6853490720670002E-2"/>
    <x v="2"/>
    <n v="-1.7958012598420281E-2"/>
  </r>
  <r>
    <x v="106"/>
    <n v="0.625"/>
    <n v="0.625"/>
    <n v="0.58571399999999996"/>
    <n v="0.58928599999999998"/>
    <n v="0.58928599999999998"/>
    <n v="3539200"/>
    <n v="-5.7142400000000003E-2"/>
    <x v="3"/>
    <n v="-5.7142400000000038E-2"/>
  </r>
  <r>
    <x v="107"/>
    <n v="0.606429"/>
    <n v="0.606429"/>
    <n v="0.55357100000000004"/>
    <n v="0.57928599999999997"/>
    <n v="0.57928599999999997"/>
    <n v="2431800"/>
    <n v="-4.47587433978257E-2"/>
    <x v="0"/>
    <n v="-1.6969688741969111E-2"/>
  </r>
  <r>
    <x v="108"/>
    <n v="0.57999999999999996"/>
    <n v="0.68500000000000005"/>
    <n v="0.56785699999999995"/>
    <n v="0.64285700000000001"/>
    <n v="0.64285700000000001"/>
    <n v="6447000"/>
    <n v="0.10837413793103499"/>
    <x v="1"/>
    <n v="0.1097402664659599"/>
  </r>
  <r>
    <x v="109"/>
    <n v="0.66428600000000004"/>
    <n v="0.70714299999999997"/>
    <n v="0.65"/>
    <n v="0.68571400000000005"/>
    <n v="0.68571400000000005"/>
    <n v="5647600"/>
    <n v="3.2257190427014901E-2"/>
    <x v="4"/>
    <n v="6.6666459259213218E-2"/>
  </r>
  <r>
    <x v="110"/>
    <n v="0.67500000000000004"/>
    <n v="0.67857100000000004"/>
    <n v="0.632857"/>
    <n v="0.65714300000000003"/>
    <n v="0.65714300000000003"/>
    <n v="2004800"/>
    <n v="-2.6454814814814799E-2"/>
    <x v="2"/>
    <n v="-4.1666059027524613E-2"/>
  </r>
  <r>
    <x v="111"/>
    <n v="0.66357100000000002"/>
    <n v="0.66571400000000003"/>
    <n v="0.635714"/>
    <n v="0.64142900000000003"/>
    <n v="0.64142900000000003"/>
    <n v="1423800"/>
    <n v="-3.3367944048187798E-2"/>
    <x v="3"/>
    <n v="-2.3912603497260116E-2"/>
  </r>
  <r>
    <x v="112"/>
    <n v="0.63642900000000002"/>
    <n v="0.64285700000000001"/>
    <n v="0.62357099999999999"/>
    <n v="0.64071400000000001"/>
    <n v="0.64071400000000001"/>
    <n v="1659000"/>
    <n v="6.7328798656251998E-3"/>
    <x v="0"/>
    <n v="-1.1146985870611106E-3"/>
  </r>
  <r>
    <x v="113"/>
    <n v="0.62857099999999999"/>
    <n v="0.64285700000000001"/>
    <n v="0.60714299999999999"/>
    <n v="0.638571"/>
    <n v="0.638571"/>
    <n v="2126600"/>
    <n v="1.5909101756205801E-2"/>
    <x v="1"/>
    <n v="-3.3447060622992567E-3"/>
  </r>
  <r>
    <x v="114"/>
    <n v="0.64285700000000001"/>
    <n v="0.70285699999999995"/>
    <n v="0.63928600000000002"/>
    <n v="0.67142900000000005"/>
    <n v="0.67142900000000005"/>
    <n v="3589600"/>
    <n v="4.4445343210076302E-2"/>
    <x v="4"/>
    <n v="5.1455515518243164E-2"/>
  </r>
  <r>
    <x v="115"/>
    <n v="0.67214300000000005"/>
    <n v="0.67642899999999995"/>
    <n v="0.65071400000000001"/>
    <n v="0.65142900000000004"/>
    <n v="0.65142900000000004"/>
    <n v="1045800"/>
    <n v="-3.0817846797482101E-2"/>
    <x v="2"/>
    <n v="-2.978721502943724E-2"/>
  </r>
  <r>
    <x v="116"/>
    <n v="0.66428600000000004"/>
    <n v="0.66428600000000004"/>
    <n v="0.61285699999999999"/>
    <n v="0.62928600000000001"/>
    <n v="0.62928600000000001"/>
    <n v="7032200"/>
    <n v="-5.2688149381441202E-2"/>
    <x v="3"/>
    <n v="-3.3991425005641479E-2"/>
  </r>
  <r>
    <x v="117"/>
    <n v="0.63214300000000001"/>
    <n v="0.63785700000000001"/>
    <n v="0.59285699999999997"/>
    <n v="0.59285699999999997"/>
    <n v="0.59285699999999997"/>
    <n v="2585800"/>
    <n v="-6.2147330588174003E-2"/>
    <x v="0"/>
    <n v="-5.7889417530343983E-2"/>
  </r>
  <r>
    <x v="118"/>
    <n v="0.60499999999999998"/>
    <n v="0.61285699999999999"/>
    <n v="0.55357100000000004"/>
    <n v="0.61071399999999998"/>
    <n v="0.61071399999999998"/>
    <n v="4922400"/>
    <n v="9.4446280991735496E-3"/>
    <x v="1"/>
    <n v="3.0120248221746582E-2"/>
  </r>
  <r>
    <x v="119"/>
    <n v="0.60714299999999999"/>
    <n v="0.60714299999999999"/>
    <n v="0.58571399999999996"/>
    <n v="0.60071399999999997"/>
    <n v="0.60071399999999997"/>
    <n v="371000"/>
    <n v="-1.05889386849556E-2"/>
    <x v="4"/>
    <n v="-1.6374276666328281E-2"/>
  </r>
  <r>
    <x v="120"/>
    <n v="0.6"/>
    <n v="0.614286"/>
    <n v="0.57214299999999996"/>
    <n v="0.57785699999999995"/>
    <n v="0.57785699999999995"/>
    <n v="2191000"/>
    <n v="-3.6905E-2"/>
    <x v="2"/>
    <n v="-3.8049720832209699E-2"/>
  </r>
  <r>
    <x v="121"/>
    <n v="0.57928599999999997"/>
    <n v="0.64285700000000001"/>
    <n v="0.55571400000000004"/>
    <n v="0.64142900000000003"/>
    <n v="0.64142900000000003"/>
    <n v="3231200"/>
    <n v="0.107275162872916"/>
    <x v="3"/>
    <n v="0.11001337701195985"/>
  </r>
  <r>
    <x v="122"/>
    <n v="0.64285700000000001"/>
    <n v="0.64500000000000002"/>
    <n v="0.61857099999999998"/>
    <n v="0.61857099999999998"/>
    <n v="0.61857099999999998"/>
    <n v="931000"/>
    <n v="-3.7778230617384598E-2"/>
    <x v="0"/>
    <n v="-3.5636056367891134E-2"/>
  </r>
  <r>
    <x v="123"/>
    <n v="0.64214300000000002"/>
    <n v="0.65357100000000001"/>
    <n v="0.58928599999999998"/>
    <n v="0.65"/>
    <n v="0.65"/>
    <n v="2045400"/>
    <n v="1.2235592383627999E-2"/>
    <x v="1"/>
    <n v="5.0809042130976138E-2"/>
  </r>
  <r>
    <x v="124"/>
    <n v="0.64857100000000001"/>
    <n v="0.78071400000000002"/>
    <n v="0.625"/>
    <n v="0.77857100000000001"/>
    <n v="0.77857100000000001"/>
    <n v="10061800"/>
    <n v="0.200440661084137"/>
    <x v="4"/>
    <n v="0.19780153846153845"/>
  </r>
  <r>
    <x v="125"/>
    <n v="0.72"/>
    <n v="0.72071399999999997"/>
    <n v="0.62357099999999999"/>
    <n v="0.66428600000000004"/>
    <n v="0.66428600000000004"/>
    <n v="28194600"/>
    <n v="-7.7380555555555494E-2"/>
    <x v="2"/>
    <n v="-0.14678815419531419"/>
  </r>
  <r>
    <x v="126"/>
    <n v="0.67428600000000005"/>
    <n v="0.72785699999999998"/>
    <n v="0.66071400000000002"/>
    <n v="0.71714299999999997"/>
    <n v="0.71714299999999997"/>
    <n v="10085600"/>
    <n v="6.3559083237676506E-2"/>
    <x v="3"/>
    <n v="7.9569643195852274E-2"/>
  </r>
  <r>
    <x v="127"/>
    <n v="0.72857099999999997"/>
    <n v="0.78571400000000002"/>
    <n v="0.71785699999999997"/>
    <n v="0.78571400000000002"/>
    <n v="0.78571400000000002"/>
    <n v="10516800"/>
    <n v="7.8431614763695007E-2"/>
    <x v="0"/>
    <n v="9.5616913223722538E-2"/>
  </r>
  <r>
    <x v="128"/>
    <n v="0.75714300000000001"/>
    <n v="0.8"/>
    <n v="0.75214300000000001"/>
    <n v="0.78642900000000004"/>
    <n v="0.78642900000000004"/>
    <n v="4492600"/>
    <n v="3.8679615343468803E-2"/>
    <x v="1"/>
    <n v="9.1000033090923816E-4"/>
  </r>
  <r>
    <x v="129"/>
    <n v="0.79285700000000003"/>
    <n v="0.79642900000000005"/>
    <n v="0.75357099999999999"/>
    <n v="0.79285700000000003"/>
    <n v="0.79285700000000003"/>
    <n v="4771200"/>
    <n v="0"/>
    <x v="4"/>
    <n v="8.1736558545017907E-3"/>
  </r>
  <r>
    <x v="130"/>
    <n v="0.77142900000000003"/>
    <n v="0.78571400000000002"/>
    <n v="0.74857099999999999"/>
    <n v="0.74928600000000001"/>
    <n v="0.74928600000000001"/>
    <n v="1771000"/>
    <n v="-2.8703872942292801E-2"/>
    <x v="2"/>
    <n v="-5.495442431611252E-2"/>
  </r>
  <r>
    <x v="131"/>
    <n v="0.76142900000000002"/>
    <n v="0.76571400000000001"/>
    <n v="0.74357099999999998"/>
    <n v="0.75142900000000001"/>
    <n v="0.75142900000000001"/>
    <n v="1069600"/>
    <n v="-1.3133200863114E-2"/>
    <x v="3"/>
    <n v="2.8600561067469643E-3"/>
  </r>
  <r>
    <x v="132"/>
    <n v="0.75"/>
    <n v="0.79500000000000004"/>
    <n v="0.74285699999999999"/>
    <n v="0.77500000000000002"/>
    <n v="0.77500000000000002"/>
    <n v="932400"/>
    <n v="3.3333333333333402E-2"/>
    <x v="1"/>
    <n v="3.1368233059943129E-2"/>
  </r>
  <r>
    <x v="133"/>
    <n v="0.74285699999999999"/>
    <n v="0.79642900000000005"/>
    <n v="0.72428599999999999"/>
    <n v="0.76142900000000002"/>
    <n v="0.76142900000000002"/>
    <n v="2009000"/>
    <n v="2.50007740386104E-2"/>
    <x v="4"/>
    <n v="-1.7510967741935484E-2"/>
  </r>
  <r>
    <x v="134"/>
    <n v="0.75"/>
    <n v="0.78928600000000004"/>
    <n v="0.739286"/>
    <n v="0.77071400000000001"/>
    <n v="0.77071400000000001"/>
    <n v="1164800"/>
    <n v="2.7618666666666701E-2"/>
    <x v="2"/>
    <n v="1.2194177001401296E-2"/>
  </r>
  <r>
    <x v="135"/>
    <n v="0.74285699999999999"/>
    <n v="0.75"/>
    <n v="0.69642899999999996"/>
    <n v="0.71"/>
    <n v="0.71"/>
    <n v="2468200"/>
    <n v="-4.4230585428958802E-2"/>
    <x v="3"/>
    <n v="-7.8776303531530562E-2"/>
  </r>
  <r>
    <x v="136"/>
    <n v="0.85857099999999997"/>
    <n v="0.864286"/>
    <n v="0.77"/>
    <n v="0.78571400000000002"/>
    <n v="0.78571400000000002"/>
    <n v="12632200"/>
    <n v="-8.4858445020854406E-2"/>
    <x v="0"/>
    <n v="0.10663943661971839"/>
  </r>
  <r>
    <x v="137"/>
    <n v="0.78500000000000003"/>
    <n v="0.79785700000000004"/>
    <n v="0.73785699999999999"/>
    <n v="0.78214300000000003"/>
    <n v="0.78214300000000003"/>
    <n v="3883600"/>
    <n v="-3.6394904458598699E-3"/>
    <x v="1"/>
    <n v="-4.5449107436038947E-3"/>
  </r>
  <r>
    <x v="138"/>
    <n v="0.79571400000000003"/>
    <n v="0.8"/>
    <n v="0.763571"/>
    <n v="0.79928600000000005"/>
    <n v="0.79928600000000005"/>
    <n v="4068400"/>
    <n v="4.4890500858348796E-3"/>
    <x v="4"/>
    <n v="2.1917986864294661E-2"/>
  </r>
  <r>
    <x v="139"/>
    <n v="0.8"/>
    <n v="0.87285699999999999"/>
    <n v="0.79928600000000005"/>
    <n v="0.87142900000000001"/>
    <n v="0.87142900000000001"/>
    <n v="3236800"/>
    <n v="8.9286249999999998E-2"/>
    <x v="2"/>
    <n v="9.0259306430989603E-2"/>
  </r>
  <r>
    <x v="140"/>
    <n v="0.85428599999999999"/>
    <n v="0.92857100000000004"/>
    <n v="0.84071399999999996"/>
    <n v="0.89714300000000002"/>
    <n v="0.89714300000000002"/>
    <n v="4895800"/>
    <n v="5.0167040077913103E-2"/>
    <x v="3"/>
    <n v="2.9507854340399521E-2"/>
  </r>
  <r>
    <x v="141"/>
    <n v="0.90571400000000002"/>
    <n v="0.91428600000000004"/>
    <n v="0.885714"/>
    <n v="0.90071400000000001"/>
    <n v="0.90071400000000001"/>
    <n v="2534000"/>
    <n v="-5.5205064733459003E-3"/>
    <x v="0"/>
    <n v="3.9804133789150568E-3"/>
  </r>
  <r>
    <x v="142"/>
    <n v="0.9"/>
    <n v="0.91428600000000004"/>
    <n v="0.86071399999999998"/>
    <n v="0.89285700000000001"/>
    <n v="0.89285700000000001"/>
    <n v="1395800"/>
    <n v="-7.9366666666666804E-3"/>
    <x v="1"/>
    <n v="-8.7230796901125139E-3"/>
  </r>
  <r>
    <x v="143"/>
    <n v="0.89857100000000001"/>
    <n v="0.92785700000000004"/>
    <n v="0.86785699999999999"/>
    <n v="0.91357100000000002"/>
    <n v="0.91357100000000002"/>
    <n v="2098600"/>
    <n v="1.6693171713754399E-2"/>
    <x v="4"/>
    <n v="2.3199683711949404E-2"/>
  </r>
  <r>
    <x v="144"/>
    <n v="0.91428600000000004"/>
    <n v="0.92714300000000005"/>
    <n v="0.89285700000000001"/>
    <n v="0.90642900000000004"/>
    <n v="0.90642900000000004"/>
    <n v="1680000"/>
    <n v="-8.5935910645028001E-3"/>
    <x v="2"/>
    <n v="-7.8176737221299503E-3"/>
  </r>
  <r>
    <x v="145"/>
    <n v="0.89642900000000003"/>
    <n v="0.89857100000000001"/>
    <n v="0.763571"/>
    <n v="0.78500000000000003"/>
    <n v="0.78500000000000003"/>
    <n v="13378400"/>
    <n v="-0.124303207504443"/>
    <x v="3"/>
    <n v="-0.13396416045823778"/>
  </r>
  <r>
    <x v="146"/>
    <n v="0.77071400000000001"/>
    <n v="0.79928600000000005"/>
    <n v="0.758571"/>
    <n v="0.77142900000000003"/>
    <n v="0.77142900000000003"/>
    <n v="3781400"/>
    <n v="9.2771118728869801E-4"/>
    <x v="0"/>
    <n v="-1.7287898089171975E-2"/>
  </r>
  <r>
    <x v="147"/>
    <n v="0.76428600000000002"/>
    <n v="0.77142900000000003"/>
    <n v="0.72857099999999997"/>
    <n v="0.76428600000000002"/>
    <n v="0.76428600000000002"/>
    <n v="4384800"/>
    <n v="0"/>
    <x v="1"/>
    <n v="-9.259439300311513E-3"/>
  </r>
  <r>
    <x v="148"/>
    <n v="0.739286"/>
    <n v="0.760714"/>
    <n v="0.72785699999999998"/>
    <n v="0.73214299999999999"/>
    <n v="0.73214299999999999"/>
    <n v="3311000"/>
    <n v="-9.6620252513912198E-3"/>
    <x v="4"/>
    <n v="-4.2056245960281922E-2"/>
  </r>
  <r>
    <x v="149"/>
    <n v="0.72857099999999997"/>
    <n v="0.73214299999999999"/>
    <n v="0.69928599999999996"/>
    <n v="0.70714299999999997"/>
    <n v="0.70714299999999997"/>
    <n v="4895800"/>
    <n v="-2.94109976927437E-2"/>
    <x v="2"/>
    <n v="-3.4146334800715189E-2"/>
  </r>
  <r>
    <x v="150"/>
    <n v="0.70214299999999996"/>
    <n v="0.71428599999999998"/>
    <n v="0.68428599999999995"/>
    <n v="0.69642899999999996"/>
    <n v="0.69642899999999996"/>
    <n v="2122400"/>
    <n v="-8.1379434103879093E-3"/>
    <x v="0"/>
    <n v="-1.5151108050281204E-2"/>
  </r>
  <r>
    <x v="151"/>
    <n v="0.69285699999999995"/>
    <n v="0.70857099999999995"/>
    <n v="0.68571400000000005"/>
    <n v="0.69071400000000005"/>
    <n v="0.69071400000000005"/>
    <n v="4592000"/>
    <n v="-3.0929903284514599E-3"/>
    <x v="1"/>
    <n v="-8.2061487962160028E-3"/>
  </r>
  <r>
    <x v="152"/>
    <n v="0.70357099999999995"/>
    <n v="0.71428599999999998"/>
    <n v="0.68571400000000005"/>
    <n v="0.71357099999999996"/>
    <n v="0.71357099999999996"/>
    <n v="5198200"/>
    <n v="1.4213206627334E-2"/>
    <x v="4"/>
    <n v="3.3091844091765771E-2"/>
  </r>
  <r>
    <x v="153"/>
    <n v="0.71285699999999996"/>
    <n v="0.8"/>
    <n v="0.69285699999999995"/>
    <n v="0.78642900000000004"/>
    <n v="0.78642900000000004"/>
    <n v="11369400"/>
    <n v="0.10320723511167"/>
    <x v="2"/>
    <n v="0.10210336462664556"/>
  </r>
  <r>
    <x v="154"/>
    <n v="0.84642899999999999"/>
    <n v="0.9"/>
    <n v="0.81071400000000005"/>
    <n v="0.81785699999999995"/>
    <n v="0.81785699999999995"/>
    <n v="8397200"/>
    <n v="-3.37559322754774E-2"/>
    <x v="0"/>
    <n v="3.9962921001132842E-2"/>
  </r>
  <r>
    <x v="155"/>
    <n v="0.85"/>
    <n v="0.85"/>
    <n v="0.77142900000000003"/>
    <n v="0.77285700000000002"/>
    <n v="0.77285700000000002"/>
    <n v="3248000"/>
    <n v="-9.07564705882353E-2"/>
    <x v="1"/>
    <n v="-5.5021843671937673E-2"/>
  </r>
  <r>
    <x v="156"/>
    <n v="0.78571400000000002"/>
    <n v="0.8"/>
    <n v="0.76214300000000001"/>
    <n v="0.79285700000000003"/>
    <n v="0.79285700000000003"/>
    <n v="3003000"/>
    <n v="9.0910942149433592E-3"/>
    <x v="4"/>
    <n v="2.58780084802234E-2"/>
  </r>
  <r>
    <x v="157"/>
    <n v="0.77142900000000003"/>
    <n v="0.79571400000000003"/>
    <n v="0.77142900000000003"/>
    <n v="0.78357100000000002"/>
    <n v="0.78357100000000002"/>
    <n v="1937600"/>
    <n v="1.5739620885395801E-2"/>
    <x v="2"/>
    <n v="-1.1712074182355729E-2"/>
  </r>
  <r>
    <x v="158"/>
    <n v="0.77142900000000003"/>
    <n v="0.85714299999999999"/>
    <n v="0.76214300000000001"/>
    <n v="0.81499999999999995"/>
    <n v="0.81499999999999995"/>
    <n v="5356400"/>
    <n v="5.6480894547651102E-2"/>
    <x v="3"/>
    <n v="4.0109958127597788E-2"/>
  </r>
  <r>
    <x v="159"/>
    <n v="0.82499999999999996"/>
    <n v="0.84571399999999997"/>
    <n v="0.80928599999999995"/>
    <n v="0.83857099999999996"/>
    <n v="0.83857099999999996"/>
    <n v="5322800"/>
    <n v="1.6449696969697E-2"/>
    <x v="0"/>
    <n v="2.8921472392638051E-2"/>
  </r>
  <r>
    <x v="160"/>
    <n v="0.83499999999999996"/>
    <n v="0.90714300000000003"/>
    <n v="0.82857099999999995"/>
    <n v="0.88642900000000002"/>
    <n v="0.88642900000000002"/>
    <n v="5434800"/>
    <n v="6.15916167664671E-2"/>
    <x v="1"/>
    <n v="5.7070897991941136E-2"/>
  </r>
  <r>
    <x v="161"/>
    <n v="0.85785699999999998"/>
    <n v="0.883571"/>
    <n v="0.85499999999999998"/>
    <n v="0.867143"/>
    <n v="0.867143"/>
    <n v="4408600"/>
    <n v="1.08246479308323E-2"/>
    <x v="4"/>
    <n v="-2.1756959666256435E-2"/>
  </r>
  <r>
    <x v="162"/>
    <n v="0.87142900000000001"/>
    <n v="0.88214300000000001"/>
    <n v="0.83642899999999998"/>
    <n v="0.86"/>
    <n v="0.86"/>
    <n v="2549400"/>
    <n v="-1.31152394515216E-2"/>
    <x v="2"/>
    <n v="-8.2373956775295548E-3"/>
  </r>
  <r>
    <x v="163"/>
    <n v="0.84928599999999999"/>
    <n v="0.88214300000000001"/>
    <n v="0.84785699999999997"/>
    <n v="0.87142900000000001"/>
    <n v="0.87142900000000001"/>
    <n v="9430400"/>
    <n v="2.6072489126160101E-2"/>
    <x v="3"/>
    <n v="1.3289534883720956E-2"/>
  </r>
  <r>
    <x v="164"/>
    <n v="0.90714300000000003"/>
    <n v="0.95642899999999997"/>
    <n v="0.85714299999999999"/>
    <n v="0.85714299999999999"/>
    <n v="0.85714299999999999"/>
    <n v="18653600"/>
    <n v="-5.5118101556204502E-2"/>
    <x v="0"/>
    <n v="-1.6393762429297191E-2"/>
  </r>
  <r>
    <x v="165"/>
    <n v="0.84285699999999997"/>
    <n v="0.85"/>
    <n v="0.78928600000000004"/>
    <n v="0.81714299999999995"/>
    <n v="0.81714299999999995"/>
    <n v="5364800"/>
    <n v="-3.0508140764091699E-2"/>
    <x v="1"/>
    <n v="-4.6666658888890225E-2"/>
  </r>
  <r>
    <x v="166"/>
    <n v="0.82642899999999997"/>
    <n v="0.85"/>
    <n v="0.79285700000000003"/>
    <n v="0.81428599999999995"/>
    <n v="0.81428599999999995"/>
    <n v="6081600"/>
    <n v="-1.46933372376817E-2"/>
    <x v="2"/>
    <n v="-3.4963280600825053E-3"/>
  </r>
  <r>
    <x v="167"/>
    <n v="0.81285700000000005"/>
    <n v="0.85357099999999997"/>
    <n v="0.80571400000000004"/>
    <n v="0.82857099999999995"/>
    <n v="0.82857099999999995"/>
    <n v="4173400"/>
    <n v="1.9331813590828299E-2"/>
    <x v="3"/>
    <n v="1.7542976300710063E-2"/>
  </r>
  <r>
    <x v="168"/>
    <n v="0.85071399999999997"/>
    <n v="0.90571400000000002"/>
    <n v="0.83571399999999996"/>
    <n v="0.87"/>
    <n v="0.87"/>
    <n v="7219800"/>
    <n v="2.2670368655035699E-2"/>
    <x v="0"/>
    <n v="5.0000543103729256E-2"/>
  </r>
  <r>
    <x v="169"/>
    <n v="0.875"/>
    <n v="0.88428600000000002"/>
    <n v="0.84642899999999999"/>
    <n v="0.880714"/>
    <n v="0.880714"/>
    <n v="6353200"/>
    <n v="6.5302857142857098E-3"/>
    <x v="1"/>
    <n v="1.2314942528735634E-2"/>
  </r>
  <r>
    <x v="170"/>
    <n v="0.864286"/>
    <n v="0.87714300000000001"/>
    <n v="0.83642899999999998"/>
    <n v="0.87714300000000001"/>
    <n v="0.87714300000000001"/>
    <n v="3439800"/>
    <n v="1.4875862850954401E-2"/>
    <x v="4"/>
    <n v="-4.0546647379285337E-3"/>
  </r>
  <r>
    <x v="171"/>
    <n v="0.85928599999999999"/>
    <n v="0.91785700000000003"/>
    <n v="0.85071399999999997"/>
    <n v="0.89642900000000003"/>
    <n v="0.89642900000000003"/>
    <n v="4946200"/>
    <n v="4.3225422036434903E-2"/>
    <x v="2"/>
    <n v="2.1987292835945822E-2"/>
  </r>
  <r>
    <x v="172"/>
    <n v="0.9"/>
    <n v="0.9"/>
    <n v="0.84499999999999997"/>
    <n v="0.88142900000000002"/>
    <n v="0.88142900000000002"/>
    <n v="2956800"/>
    <n v="-2.06344444444444E-2"/>
    <x v="3"/>
    <n v="-1.6733059729214485E-2"/>
  </r>
  <r>
    <x v="173"/>
    <n v="0.89285700000000001"/>
    <n v="0.91142900000000004"/>
    <n v="0.88214300000000001"/>
    <n v="0.90214300000000003"/>
    <n v="0.90214300000000003"/>
    <n v="3700200"/>
    <n v="1.04003216640515E-2"/>
    <x v="0"/>
    <n v="2.3500474797175961E-2"/>
  </r>
  <r>
    <x v="174"/>
    <n v="0.90571400000000002"/>
    <n v="0.94642899999999996"/>
    <n v="0.89"/>
    <n v="0.94285699999999995"/>
    <n v="0.94285699999999995"/>
    <n v="4019400"/>
    <n v="4.1009634387897197E-2"/>
    <x v="1"/>
    <n v="4.5130317477384316E-2"/>
  </r>
  <r>
    <x v="175"/>
    <n v="0.93857100000000004"/>
    <n v="0.94142899999999996"/>
    <n v="0.89285700000000001"/>
    <n v="0.91428600000000004"/>
    <n v="0.91428600000000004"/>
    <n v="2836400"/>
    <n v="-2.58744410385576E-2"/>
    <x v="4"/>
    <n v="-3.0302580348875709E-2"/>
  </r>
  <r>
    <x v="176"/>
    <n v="0.9"/>
    <n v="0.91071400000000002"/>
    <n v="0.86071399999999998"/>
    <n v="0.87857099999999999"/>
    <n v="0.87857099999999999"/>
    <n v="2039800"/>
    <n v="-2.3810000000000001E-2"/>
    <x v="2"/>
    <n v="-3.9063269042728478E-2"/>
  </r>
  <r>
    <x v="177"/>
    <n v="0.87571399999999999"/>
    <n v="0.885714"/>
    <n v="0.84428599999999998"/>
    <n v="0.85285699999999998"/>
    <n v="0.85285699999999998"/>
    <n v="3484600"/>
    <n v="-2.6100987308641899E-2"/>
    <x v="3"/>
    <n v="-2.9267981756739087E-2"/>
  </r>
  <r>
    <x v="178"/>
    <n v="0.85428599999999999"/>
    <n v="0.85714299999999999"/>
    <n v="0.82428599999999996"/>
    <n v="0.83214299999999997"/>
    <n v="0.83214299999999997"/>
    <n v="3735200"/>
    <n v="-2.5919890996692001E-2"/>
    <x v="0"/>
    <n v="-2.4287776262609102E-2"/>
  </r>
  <r>
    <x v="179"/>
    <n v="0.84285699999999997"/>
    <n v="0.875"/>
    <n v="0.83499999999999996"/>
    <n v="0.87"/>
    <n v="0.87"/>
    <n v="5016200"/>
    <n v="3.2203564780265197E-2"/>
    <x v="1"/>
    <n v="4.5493382747917165E-2"/>
  </r>
  <r>
    <x v="180"/>
    <n v="0.87357099999999999"/>
    <n v="0.91214300000000004"/>
    <n v="0.86785699999999999"/>
    <n v="0.89071400000000001"/>
    <n v="0.89071400000000001"/>
    <n v="7305200"/>
    <n v="1.9624048875248899E-2"/>
    <x v="4"/>
    <n v="2.3809195402298863E-2"/>
  </r>
  <r>
    <x v="181"/>
    <n v="0.92142900000000005"/>
    <n v="0.93571400000000005"/>
    <n v="0.90071400000000001"/>
    <n v="0.92714300000000005"/>
    <n v="0.92714300000000005"/>
    <n v="4790800"/>
    <n v="6.2012374257810398E-3"/>
    <x v="2"/>
    <n v="4.0898649847201284E-2"/>
  </r>
  <r>
    <x v="182"/>
    <n v="0.95499999999999996"/>
    <n v="0.95714299999999997"/>
    <n v="0.92857100000000004"/>
    <n v="0.94857100000000005"/>
    <n v="0.94857100000000005"/>
    <n v="5615400"/>
    <n v="-6.7319371727747697E-3"/>
    <x v="3"/>
    <n v="2.3111860845630071E-2"/>
  </r>
  <r>
    <x v="183"/>
    <n v="0.95071399999999995"/>
    <n v="0.95071399999999995"/>
    <n v="0.94428599999999996"/>
    <n v="0.94428599999999996"/>
    <n v="0.94428599999999996"/>
    <n v="6092800"/>
    <n v="-6.7612341881995996E-3"/>
    <x v="0"/>
    <n v="-4.5173213180669594E-3"/>
  </r>
  <r>
    <x v="184"/>
    <n v="0.95214299999999996"/>
    <n v="1.02"/>
    <n v="0.94714299999999996"/>
    <n v="1.0171429999999999"/>
    <n v="1.0171429999999999"/>
    <n v="8435000"/>
    <n v="6.82670565240725E-2"/>
    <x v="1"/>
    <n v="7.7155649877261714E-2"/>
  </r>
  <r>
    <x v="185"/>
    <n v="1.022143"/>
    <n v="1.0564290000000001"/>
    <n v="1.0028570000000001"/>
    <n v="1.0471429999999999"/>
    <n v="1.0471429999999999"/>
    <n v="6267800"/>
    <n v="2.44584172664685E-2"/>
    <x v="2"/>
    <n v="2.9494377880003135E-2"/>
  </r>
  <r>
    <x v="186"/>
    <n v="1.0585709999999999"/>
    <n v="1.089286"/>
    <n v="1.0485709999999999"/>
    <n v="1.081429"/>
    <n v="1.081429"/>
    <n v="5118400"/>
    <n v="2.15932611038844E-2"/>
    <x v="3"/>
    <n v="3.2742423909628428E-2"/>
  </r>
  <r>
    <x v="187"/>
    <n v="1.1064290000000001"/>
    <n v="1.125"/>
    <n v="1.0742860000000001"/>
    <n v="1.098571"/>
    <n v="1.098571"/>
    <n v="6339200"/>
    <n v="-7.1021276557285996E-3"/>
    <x v="0"/>
    <n v="1.5851248671896159E-2"/>
  </r>
  <r>
    <x v="188"/>
    <n v="1.1000000000000001"/>
    <n v="1.1000000000000001"/>
    <n v="1.0328569999999999"/>
    <n v="1.0642860000000001"/>
    <n v="1.0642860000000001"/>
    <n v="6255200"/>
    <n v="-3.2467272727272803E-2"/>
    <x v="1"/>
    <n v="-3.1208724788839227E-2"/>
  </r>
  <r>
    <x v="189"/>
    <n v="1.024286"/>
    <n v="1.042143"/>
    <n v="1.0007140000000001"/>
    <n v="1.0028570000000001"/>
    <n v="1.0028570000000001"/>
    <n v="12339600"/>
    <n v="-2.0920914666411501E-2"/>
    <x v="4"/>
    <n v="-5.7718507995031365E-2"/>
  </r>
  <r>
    <x v="190"/>
    <n v="0.986429"/>
    <n v="1.0607139999999999"/>
    <n v="0.96499999999999997"/>
    <n v="1.0464290000000001"/>
    <n v="1.0464290000000001"/>
    <n v="4629800"/>
    <n v="6.0825462349545702E-2"/>
    <x v="2"/>
    <n v="4.344786943701838E-2"/>
  </r>
  <r>
    <x v="191"/>
    <n v="1.0542860000000001"/>
    <n v="1.06"/>
    <n v="1.006429"/>
    <n v="1.0392859999999999"/>
    <n v="1.0392859999999999"/>
    <n v="3878000"/>
    <n v="-1.42276384206943E-2"/>
    <x v="3"/>
    <n v="-6.8260722896633418E-3"/>
  </r>
  <r>
    <x v="192"/>
    <n v="1.0585709999999999"/>
    <n v="1.178571"/>
    <n v="1.0549999999999999"/>
    <n v="1.178571"/>
    <n v="1.178571"/>
    <n v="23119600"/>
    <n v="0.113360369781526"/>
    <x v="0"/>
    <n v="0.13401989442752055"/>
  </r>
  <r>
    <x v="193"/>
    <n v="1.1878569999999999"/>
    <n v="1.2285710000000001"/>
    <n v="1.1642859999999999"/>
    <n v="1.222143"/>
    <n v="1.222143"/>
    <n v="11879000"/>
    <n v="2.8863743699788801E-2"/>
    <x v="1"/>
    <n v="3.697019526188914E-2"/>
  </r>
  <r>
    <x v="194"/>
    <n v="1.207857"/>
    <n v="1.22"/>
    <n v="1.125"/>
    <n v="1.1399999999999999"/>
    <n v="1.1399999999999999"/>
    <n v="15797600"/>
    <n v="-5.6179663652236998E-2"/>
    <x v="4"/>
    <n v="-6.7212265667765614E-2"/>
  </r>
  <r>
    <x v="195"/>
    <n v="1.1421429999999999"/>
    <n v="1.1721429999999999"/>
    <n v="1.1100000000000001"/>
    <n v="1.1678569999999999"/>
    <n v="1.1678569999999999"/>
    <n v="5565000"/>
    <n v="2.25138183222241E-2"/>
    <x v="2"/>
    <n v="2.4435964912280721E-2"/>
  </r>
  <r>
    <x v="196"/>
    <n v="1.168571"/>
    <n v="1.168571"/>
    <n v="1.1257140000000001"/>
    <n v="1.1535709999999999"/>
    <n v="1.1535709999999999"/>
    <n v="3498600"/>
    <n v="-1.28361905267203E-2"/>
    <x v="3"/>
    <n v="-1.2232662046808831E-2"/>
  </r>
  <r>
    <x v="197"/>
    <n v="1.165"/>
    <n v="1.1778569999999999"/>
    <n v="1.142857"/>
    <n v="1.1642859999999999"/>
    <n v="1.1642859999999999"/>
    <n v="3455200"/>
    <n v="-6.1287553648077498E-4"/>
    <x v="0"/>
    <n v="9.2885483424947676E-3"/>
  </r>
  <r>
    <x v="198"/>
    <n v="1.141429"/>
    <n v="1.1857139999999999"/>
    <n v="1.125"/>
    <n v="1.149286"/>
    <n v="1.149286"/>
    <n v="4853800"/>
    <n v="6.8834767646520304E-3"/>
    <x v="1"/>
    <n v="-1.2883432421243495E-2"/>
  </r>
  <r>
    <x v="199"/>
    <n v="1.141429"/>
    <n v="1.1642859999999999"/>
    <n v="1.1221429999999999"/>
    <n v="1.1235710000000001"/>
    <n v="1.1235710000000001"/>
    <n v="3424400"/>
    <n v="-1.5645300758960898E-2"/>
    <x v="4"/>
    <n v="-2.2374761373583192E-2"/>
  </r>
  <r>
    <x v="200"/>
    <n v="1.1235710000000001"/>
    <n v="1.125"/>
    <n v="1.071429"/>
    <n v="1.107143"/>
    <n v="1.107143"/>
    <n v="5531400"/>
    <n v="-1.46212388892203E-2"/>
    <x v="2"/>
    <n v="-1.462123888922027E-2"/>
  </r>
  <r>
    <x v="201"/>
    <n v="1.1035710000000001"/>
    <n v="1.1078570000000001"/>
    <n v="1.0642860000000001"/>
    <n v="1.0757140000000001"/>
    <n v="1.0757140000000001"/>
    <n v="5751200"/>
    <n v="-2.5242598799714799E-2"/>
    <x v="3"/>
    <n v="-2.8387480208067008E-2"/>
  </r>
  <r>
    <x v="202"/>
    <n v="1.097143"/>
    <n v="1.1835709999999999"/>
    <n v="1.089286"/>
    <n v="1.160714"/>
    <n v="1.160714"/>
    <n v="7560000"/>
    <n v="5.7942310163761702E-2"/>
    <x v="0"/>
    <n v="7.9017285263555143E-2"/>
  </r>
  <r>
    <x v="203"/>
    <n v="1.1857139999999999"/>
    <n v="1.2107140000000001"/>
    <n v="1.170714"/>
    <n v="1.1821429999999999"/>
    <n v="1.1821429999999999"/>
    <n v="6129200"/>
    <n v="-3.01168747269577E-3"/>
    <x v="1"/>
    <n v="1.8461912236778327E-2"/>
  </r>
  <r>
    <x v="204"/>
    <n v="1.1842859999999999"/>
    <n v="1.292143"/>
    <n v="1.118571"/>
    <n v="1.285714"/>
    <n v="1.285714"/>
    <n v="16616600"/>
    <n v="8.5644852679167105E-2"/>
    <x v="4"/>
    <n v="8.7612919925931204E-2"/>
  </r>
  <r>
    <x v="205"/>
    <n v="1.321429"/>
    <n v="1.37"/>
    <n v="1.2907139999999999"/>
    <n v="1.339286"/>
    <n v="1.339286"/>
    <n v="21091000"/>
    <n v="1.3513401022680799E-2"/>
    <x v="2"/>
    <n v="4.1667120370471156E-2"/>
  </r>
  <r>
    <x v="206"/>
    <n v="1.3635710000000001"/>
    <n v="1.398571"/>
    <n v="1.3357140000000001"/>
    <n v="1.3742859999999999"/>
    <n v="1.3742859999999999"/>
    <n v="16062200"/>
    <n v="7.8580433288767595E-3"/>
    <x v="3"/>
    <n v="2.6133327758223353E-2"/>
  </r>
  <r>
    <x v="207"/>
    <n v="1.389286"/>
    <n v="1.4064289999999999"/>
    <n v="1.329286"/>
    <n v="1.345"/>
    <n v="1.345"/>
    <n v="14603400"/>
    <n v="-3.1876805783690398E-2"/>
    <x v="0"/>
    <n v="-2.130997477963097E-2"/>
  </r>
  <r>
    <x v="208"/>
    <n v="1.365"/>
    <n v="1.400714"/>
    <n v="1.307857"/>
    <n v="1.325"/>
    <n v="1.325"/>
    <n v="8150800"/>
    <n v="-2.9304029304029301E-2"/>
    <x v="1"/>
    <n v="-1.4869888475836444E-2"/>
  </r>
  <r>
    <x v="209"/>
    <n v="1.3049999999999999"/>
    <n v="1.3285709999999999"/>
    <n v="1.267857"/>
    <n v="1.285714"/>
    <n v="1.285714"/>
    <n v="8996400"/>
    <n v="-1.47785440613026E-2"/>
    <x v="4"/>
    <n v="-2.9649811320754667E-2"/>
  </r>
  <r>
    <x v="210"/>
    <n v="1.285714"/>
    <n v="1.3921429999999999"/>
    <n v="1.282143"/>
    <n v="1.375"/>
    <n v="1.375"/>
    <n v="12602800"/>
    <n v="6.9444682098818197E-2"/>
    <x v="2"/>
    <n v="6.9444682098818225E-2"/>
  </r>
  <r>
    <x v="211"/>
    <n v="1.3857139999999999"/>
    <n v="1.4814290000000001"/>
    <n v="1.375"/>
    <n v="1.4714290000000001"/>
    <n v="1.4714290000000001"/>
    <n v="18580800"/>
    <n v="6.18561983208658E-2"/>
    <x v="3"/>
    <n v="7.0130181818181883E-2"/>
  </r>
  <r>
    <x v="212"/>
    <n v="1.464286"/>
    <n v="1.5649999999999999"/>
    <n v="1.4428570000000001"/>
    <n v="1.5521430000000001"/>
    <n v="1.5521430000000001"/>
    <n v="30632000"/>
    <n v="5.9999890731728699E-2"/>
    <x v="0"/>
    <n v="5.4854158780342069E-2"/>
  </r>
  <r>
    <x v="213"/>
    <n v="1.553571"/>
    <n v="1.595"/>
    <n v="1.4792860000000001"/>
    <n v="1.504286"/>
    <n v="1.504286"/>
    <n v="26143600"/>
    <n v="-3.1723686912281501E-2"/>
    <x v="1"/>
    <n v="-3.08328549624616E-2"/>
  </r>
  <r>
    <x v="214"/>
    <n v="1.442143"/>
    <n v="1.5071429999999999"/>
    <n v="1.436429"/>
    <n v="1.4535709999999999"/>
    <n v="1.4535709999999999"/>
    <n v="8283800"/>
    <n v="7.9243181848124601E-3"/>
    <x v="4"/>
    <n v="-3.3713668810319355E-2"/>
  </r>
  <r>
    <x v="215"/>
    <n v="1.464286"/>
    <n v="1.47"/>
    <n v="1.3257140000000001"/>
    <n v="1.3542860000000001"/>
    <n v="1.3542860000000001"/>
    <n v="17019800"/>
    <n v="-7.5121936561573302E-2"/>
    <x v="2"/>
    <n v="-6.8304197043006401E-2"/>
  </r>
  <r>
    <x v="216"/>
    <n v="1.428571"/>
    <n v="1.472143"/>
    <n v="1.397143"/>
    <n v="1.417143"/>
    <n v="1.417143"/>
    <n v="22761200"/>
    <n v="-7.9996023998807203E-3"/>
    <x v="3"/>
    <n v="4.6413386832618767E-2"/>
  </r>
  <r>
    <x v="217"/>
    <n v="1.4428570000000001"/>
    <n v="1.446429"/>
    <n v="1.397143"/>
    <n v="1.428571"/>
    <n v="1.428571"/>
    <n v="8033200"/>
    <n v="-9.90118909912765E-3"/>
    <x v="0"/>
    <n v="8.0641120903112758E-3"/>
  </r>
  <r>
    <x v="218"/>
    <n v="1.44"/>
    <n v="1.4592860000000001"/>
    <n v="1.388571"/>
    <n v="1.3964289999999999"/>
    <n v="1.3964289999999999"/>
    <n v="5884200"/>
    <n v="-3.02576388888889E-2"/>
    <x v="1"/>
    <n v="-2.2499406749822103E-2"/>
  </r>
  <r>
    <x v="219"/>
    <n v="1.4428570000000001"/>
    <n v="1.517857"/>
    <n v="1.411429"/>
    <n v="1.425"/>
    <n v="1.425"/>
    <n v="10315200"/>
    <n v="-1.2376139839221799E-2"/>
    <x v="4"/>
    <n v="2.0460044871597572E-2"/>
  </r>
  <r>
    <x v="220"/>
    <n v="1.420714"/>
    <n v="1.4714290000000001"/>
    <n v="1.3642860000000001"/>
    <n v="1.4414290000000001"/>
    <n v="1.4414290000000001"/>
    <n v="6265000"/>
    <n v="1.4580696748254801E-2"/>
    <x v="2"/>
    <n v="1.1529122807017563E-2"/>
  </r>
  <r>
    <x v="221"/>
    <n v="1.482143"/>
    <n v="1.485714"/>
    <n v="1.428571"/>
    <n v="1.4571430000000001"/>
    <n v="1.4571430000000001"/>
    <n v="5864600"/>
    <n v="-1.6867468253737899E-2"/>
    <x v="3"/>
    <n v="1.0901681595139271E-2"/>
  </r>
  <r>
    <x v="222"/>
    <n v="1.463571"/>
    <n v="1.5114289999999999"/>
    <n v="1.436429"/>
    <n v="1.5014289999999999"/>
    <n v="1.5014289999999999"/>
    <n v="5419400"/>
    <n v="2.58668694583317E-2"/>
    <x v="0"/>
    <n v="3.0392349961534195E-2"/>
  </r>
  <r>
    <x v="223"/>
    <n v="1.5"/>
    <n v="1.55"/>
    <n v="1.4750000000000001"/>
    <n v="1.483571"/>
    <n v="1.483571"/>
    <n v="4790800"/>
    <n v="-1.0952666666666701E-2"/>
    <x v="1"/>
    <n v="-1.1894002313795678E-2"/>
  </r>
  <r>
    <x v="224"/>
    <n v="1.4507140000000001"/>
    <n v="1.4785710000000001"/>
    <n v="1.4357139999999999"/>
    <n v="1.4428570000000001"/>
    <n v="1.4428570000000001"/>
    <n v="5355000"/>
    <n v="-5.4159537993015896E-3"/>
    <x v="4"/>
    <n v="-2.744324336347901E-2"/>
  </r>
  <r>
    <x v="225"/>
    <n v="1.4357139999999999"/>
    <n v="1.45"/>
    <n v="1.408571"/>
    <n v="1.4392860000000001"/>
    <n v="1.4392860000000001"/>
    <n v="6311200"/>
    <n v="2.48796069412162E-3"/>
    <x v="2"/>
    <n v="-2.4749507400941262E-3"/>
  </r>
  <r>
    <x v="226"/>
    <n v="1.4485710000000001"/>
    <n v="1.4728570000000001"/>
    <n v="1.4357139999999999"/>
    <n v="1.4692860000000001"/>
    <n v="1.4692860000000001"/>
    <n v="4533200"/>
    <n v="1.43003000888462E-2"/>
    <x v="3"/>
    <n v="2.0843668318874794E-2"/>
  </r>
  <r>
    <x v="227"/>
    <n v="1.4750000000000001"/>
    <n v="1.571429"/>
    <n v="1.4692860000000001"/>
    <n v="1.5685709999999999"/>
    <n v="1.5685709999999999"/>
    <n v="13462400"/>
    <n v="6.3437966101694804E-2"/>
    <x v="0"/>
    <n v="6.7573637807751413E-2"/>
  </r>
  <r>
    <x v="228"/>
    <n v="1.6928570000000001"/>
    <n v="1.763571"/>
    <n v="1.6142860000000001"/>
    <n v="1.7592859999999999"/>
    <n v="1.7592859999999999"/>
    <n v="48573000"/>
    <n v="3.9240762805127602E-2"/>
    <x v="4"/>
    <n v="0.12158518804695483"/>
  </r>
  <r>
    <x v="229"/>
    <n v="1.7485710000000001"/>
    <n v="1.7485710000000001"/>
    <n v="1.602857"/>
    <n v="1.640714"/>
    <n v="1.640714"/>
    <n v="30570400"/>
    <n v="-6.1682939954968999E-2"/>
    <x v="2"/>
    <n v="-6.7397796606123106E-2"/>
  </r>
  <r>
    <x v="230"/>
    <n v="1.647143"/>
    <n v="1.649286"/>
    <n v="1.4321429999999999"/>
    <n v="1.48"/>
    <n v="1.48"/>
    <n v="36787800"/>
    <n v="-0.10147449250004401"/>
    <x v="3"/>
    <n v="-9.7953695769037147E-2"/>
  </r>
  <r>
    <x v="231"/>
    <n v="1.4671430000000001"/>
    <n v="1.6278570000000001"/>
    <n v="1.45"/>
    <n v="1.5728569999999999"/>
    <n v="1.5728569999999999"/>
    <n v="35765800"/>
    <n v="7.2054325992762694E-2"/>
    <x v="0"/>
    <n v="6.27412162162162E-2"/>
  </r>
  <r>
    <x v="232"/>
    <n v="1.5707139999999999"/>
    <n v="1.5857140000000001"/>
    <n v="1.492143"/>
    <n v="1.5107139999999999"/>
    <n v="1.5107139999999999"/>
    <n v="14922600"/>
    <n v="-3.8199188394577303E-2"/>
    <x v="1"/>
    <n v="-3.9509631199784886E-2"/>
  </r>
  <r>
    <x v="233"/>
    <n v="1.5"/>
    <n v="1.589286"/>
    <n v="1.5"/>
    <n v="1.582857"/>
    <n v="1.582857"/>
    <n v="22727600"/>
    <n v="5.5238000000000002E-2"/>
    <x v="4"/>
    <n v="4.7754240710021933E-2"/>
  </r>
  <r>
    <x v="234"/>
    <n v="1.579286"/>
    <n v="1.642857"/>
    <n v="1.579286"/>
    <n v="1.628571"/>
    <n v="1.628571"/>
    <n v="20129200"/>
    <n v="3.1207140441946599E-2"/>
    <x v="2"/>
    <n v="2.8880688527137974E-2"/>
  </r>
  <r>
    <x v="235"/>
    <n v="1.635"/>
    <n v="1.662857"/>
    <n v="1.553571"/>
    <n v="1.628571"/>
    <n v="1.628571"/>
    <n v="11071200"/>
    <n v="-3.9321100917431304E-3"/>
    <x v="3"/>
    <n v="0"/>
  </r>
  <r>
    <x v="236"/>
    <n v="1.619286"/>
    <n v="1.631429"/>
    <n v="1.5964290000000001"/>
    <n v="1.607143"/>
    <n v="1.607143"/>
    <n v="14984200"/>
    <n v="-7.49898412016161E-3"/>
    <x v="0"/>
    <n v="-1.3157547322161577E-2"/>
  </r>
  <r>
    <x v="237"/>
    <n v="1.6035710000000001"/>
    <n v="1.642857"/>
    <n v="1.6"/>
    <n v="1.6164289999999999"/>
    <n v="1.6164289999999999"/>
    <n v="12334000"/>
    <n v="8.0183540360855999E-3"/>
    <x v="1"/>
    <n v="5.7779550419594927E-3"/>
  </r>
  <r>
    <x v="238"/>
    <n v="1.601429"/>
    <n v="1.742143"/>
    <n v="1.601429"/>
    <n v="1.669286"/>
    <n v="1.669286"/>
    <n v="14449400"/>
    <n v="4.2372780810139003E-2"/>
    <x v="4"/>
    <n v="3.2699858762741917E-2"/>
  </r>
  <r>
    <x v="239"/>
    <n v="1.669286"/>
    <n v="1.727857"/>
    <n v="1.6357139999999999"/>
    <n v="1.658571"/>
    <n v="1.658571"/>
    <n v="14964600"/>
    <n v="-6.4189120378413504E-3"/>
    <x v="2"/>
    <n v="-6.4189120378413461E-3"/>
  </r>
  <r>
    <x v="240"/>
    <n v="1.658571"/>
    <n v="1.7"/>
    <n v="1.6321429999999999"/>
    <n v="1.6878569999999999"/>
    <n v="1.6878569999999999"/>
    <n v="13473600"/>
    <n v="1.7657368903712799E-2"/>
    <x v="3"/>
    <n v="1.7657368903712847E-2"/>
  </r>
  <r>
    <x v="241"/>
    <n v="1.665"/>
    <n v="1.6721429999999999"/>
    <n v="1.6264289999999999"/>
    <n v="1.6342859999999999"/>
    <n v="1.6342859999999999"/>
    <n v="10046400"/>
    <n v="-1.8446846846846901E-2"/>
    <x v="0"/>
    <n v="-3.1739063202629154E-2"/>
  </r>
  <r>
    <x v="242"/>
    <n v="1.6357139999999999"/>
    <n v="1.65"/>
    <n v="1.592857"/>
    <n v="1.6157140000000001"/>
    <n v="1.6157140000000001"/>
    <n v="5926200"/>
    <n v="-1.2227076371541599E-2"/>
    <x v="1"/>
    <n v="-1.1363984027275405E-2"/>
  </r>
  <r>
    <x v="243"/>
    <n v="1.635"/>
    <n v="1.7107140000000001"/>
    <n v="1.621429"/>
    <n v="1.680714"/>
    <n v="1.680714"/>
    <n v="11788000"/>
    <n v="2.7959633027522999E-2"/>
    <x v="4"/>
    <n v="4.0229892171510517E-2"/>
  </r>
  <r>
    <x v="244"/>
    <n v="1.6928570000000001"/>
    <n v="1.803571"/>
    <n v="1.6821429999999999"/>
    <n v="1.7964290000000001"/>
    <n v="1.7964290000000001"/>
    <n v="18207000"/>
    <n v="6.1181777314917897E-2"/>
    <x v="2"/>
    <n v="6.8848715486394485E-2"/>
  </r>
  <r>
    <x v="245"/>
    <n v="1.848571"/>
    <n v="1.8521430000000001"/>
    <n v="1.7371430000000001"/>
    <n v="1.7485710000000001"/>
    <n v="1.7485710000000001"/>
    <n v="19117000"/>
    <n v="-5.4095839434893198E-2"/>
    <x v="3"/>
    <n v="-2.6640629827285104E-2"/>
  </r>
  <r>
    <x v="246"/>
    <n v="1.755714"/>
    <n v="1.784286"/>
    <n v="1.7250000000000001"/>
    <n v="1.7471429999999999"/>
    <n v="1.7471429999999999"/>
    <n v="10684800"/>
    <n v="-4.8817745942676899E-3"/>
    <x v="0"/>
    <n v="-8.1666686683023266E-4"/>
  </r>
  <r>
    <x v="247"/>
    <n v="1.7514289999999999"/>
    <n v="1.7571429999999999"/>
    <n v="1.642857"/>
    <n v="1.6992860000000001"/>
    <n v="1.6992860000000001"/>
    <n v="12966800"/>
    <n v="-2.97716892891461E-2"/>
    <x v="1"/>
    <n v="-2.7391575846968347E-2"/>
  </r>
  <r>
    <x v="248"/>
    <n v="1.6642859999999999"/>
    <n v="1.672857"/>
    <n v="1.466429"/>
    <n v="1.4850000000000001"/>
    <n v="1.4850000000000001"/>
    <n v="30472400"/>
    <n v="-0.107725475068588"/>
    <x v="4"/>
    <n v="-0.12610355172701945"/>
  </r>
  <r>
    <x v="249"/>
    <n v="1.5249999999999999"/>
    <n v="1.5678570000000001"/>
    <n v="1.467857"/>
    <n v="1.553571"/>
    <n v="1.553571"/>
    <n v="20209000"/>
    <n v="1.8735081967213199E-2"/>
    <x v="2"/>
    <n v="4.617575757575753E-2"/>
  </r>
  <r>
    <x v="250"/>
    <n v="1.5542860000000001"/>
    <n v="1.5564290000000001"/>
    <n v="1.4828570000000001"/>
    <n v="1.513571"/>
    <n v="1.513571"/>
    <n v="9451400"/>
    <n v="-2.61953076846861E-2"/>
    <x v="3"/>
    <n v="-2.5747133539439158E-2"/>
  </r>
  <r>
    <x v="251"/>
    <n v="1.5128569999999999"/>
    <n v="1.631429"/>
    <n v="1.5071429999999999"/>
    <n v="1.6135710000000001"/>
    <n v="1.6135710000000001"/>
    <n v="14278600"/>
    <n v="6.6572055389240506E-2"/>
    <x v="0"/>
    <n v="6.6068919132303727E-2"/>
  </r>
  <r>
    <x v="252"/>
    <n v="1.6335710000000001"/>
    <n v="1.657143"/>
    <n v="1.5785709999999999"/>
    <n v="1.58"/>
    <n v="1.58"/>
    <n v="8171800"/>
    <n v="-3.2793799596099599E-2"/>
    <x v="1"/>
    <n v="-2.0805406145747548E-2"/>
  </r>
  <r>
    <x v="253"/>
    <n v="1.575"/>
    <n v="1.639286"/>
    <n v="1.571429"/>
    <n v="1.620714"/>
    <n v="1.620714"/>
    <n v="13883800"/>
    <n v="2.90247619047619E-2"/>
    <x v="2"/>
    <n v="2.5768354430379694E-2"/>
  </r>
  <r>
    <x v="254"/>
    <n v="1.629286"/>
    <n v="1.675"/>
    <n v="1.553571"/>
    <n v="1.6142860000000001"/>
    <n v="1.6142860000000001"/>
    <n v="10127600"/>
    <n v="-9.2064867678233898E-3"/>
    <x v="3"/>
    <n v="-3.9661531892732941E-3"/>
  </r>
  <r>
    <x v="255"/>
    <n v="1.61"/>
    <n v="1.6435709999999999"/>
    <n v="1.579286"/>
    <n v="1.628571"/>
    <n v="1.628571"/>
    <n v="7277200"/>
    <n v="1.15347826086956E-2"/>
    <x v="0"/>
    <n v="8.8491134780329384E-3"/>
  </r>
  <r>
    <x v="256"/>
    <n v="1.630714"/>
    <n v="1.639286"/>
    <n v="1.5821430000000001"/>
    <n v="1.607143"/>
    <n v="1.607143"/>
    <n v="10476200"/>
    <n v="-1.44544046350249E-2"/>
    <x v="1"/>
    <n v="-1.3157547322161577E-2"/>
  </r>
  <r>
    <x v="257"/>
    <n v="1.6078570000000001"/>
    <n v="1.732143"/>
    <n v="1.6078570000000001"/>
    <n v="1.6642859999999999"/>
    <n v="1.6642859999999999"/>
    <n v="17547600"/>
    <n v="3.5095782771726501E-2"/>
    <x v="4"/>
    <n v="3.5555641283942965E-2"/>
  </r>
  <r>
    <x v="258"/>
    <n v="1.6635709999999999"/>
    <n v="1.7185710000000001"/>
    <n v="1.6464289999999999"/>
    <n v="1.704286"/>
    <n v="1.704286"/>
    <n v="8548400"/>
    <n v="2.4474458859886399E-2"/>
    <x v="2"/>
    <n v="2.4034330637883173E-2"/>
  </r>
  <r>
    <x v="259"/>
    <n v="1.722143"/>
    <n v="1.8"/>
    <n v="1.7150000000000001"/>
    <n v="1.7428570000000001"/>
    <n v="1.7428570000000001"/>
    <n v="12420800"/>
    <n v="1.2028037160677201E-2"/>
    <x v="3"/>
    <n v="2.2631764856368083E-2"/>
  </r>
  <r>
    <x v="260"/>
    <n v="1.7492859999999999"/>
    <n v="1.817143"/>
    <n v="1.6878569999999999"/>
    <n v="1.8149999999999999"/>
    <n v="1.8149999999999999"/>
    <n v="13104000"/>
    <n v="3.7566184145988703E-2"/>
    <x v="0"/>
    <n v="4.1393527983075974E-2"/>
  </r>
  <r>
    <x v="261"/>
    <n v="1.838571"/>
    <n v="1.8821429999999999"/>
    <n v="1.6642859999999999"/>
    <n v="1.686429"/>
    <n v="1.686429"/>
    <n v="19174400"/>
    <n v="-8.2750135839192496E-2"/>
    <x v="1"/>
    <n v="-7.0838016528925615E-2"/>
  </r>
  <r>
    <x v="262"/>
    <n v="1.6871430000000001"/>
    <n v="1.692143"/>
    <n v="1.607143"/>
    <n v="1.642857"/>
    <n v="1.642857"/>
    <n v="12731600"/>
    <n v="-2.6249108700329499E-2"/>
    <x v="4"/>
    <n v="-2.58368422269778E-2"/>
  </r>
  <r>
    <x v="263"/>
    <n v="1.5728569999999999"/>
    <n v="1.6842859999999999"/>
    <n v="1.4871430000000001"/>
    <n v="1.621429"/>
    <n v="1.621429"/>
    <n v="62433000"/>
    <n v="3.0881383367973098E-2"/>
    <x v="2"/>
    <n v="-1.3043131568967964E-2"/>
  </r>
  <r>
    <x v="264"/>
    <n v="1.58"/>
    <n v="1.6321429999999999"/>
    <n v="1.5642860000000001"/>
    <n v="1.6035710000000001"/>
    <n v="1.6035710000000001"/>
    <n v="17973200"/>
    <n v="1.4918354430379799E-2"/>
    <x v="3"/>
    <n v="-1.1013741582270904E-2"/>
  </r>
  <r>
    <x v="265"/>
    <n v="1.585"/>
    <n v="1.6064290000000001"/>
    <n v="1.515714"/>
    <n v="1.5657140000000001"/>
    <n v="1.5657140000000001"/>
    <n v="18457600"/>
    <n v="-1.21678233438485E-2"/>
    <x v="0"/>
    <n v="-2.3607935039982656E-2"/>
  </r>
  <r>
    <x v="266"/>
    <n v="1.5149999999999999"/>
    <n v="1.5249999999999999"/>
    <n v="1.2892859999999999"/>
    <n v="1.371429"/>
    <n v="1.371429"/>
    <n v="66024000"/>
    <n v="-9.4766336633663295E-2"/>
    <x v="1"/>
    <n v="-0.12408715768013828"/>
  </r>
  <r>
    <x v="267"/>
    <n v="1.388571"/>
    <n v="1.5549999999999999"/>
    <n v="1.3857139999999999"/>
    <n v="1.553571"/>
    <n v="1.553571"/>
    <n v="32225200"/>
    <n v="0.118827197168888"/>
    <x v="4"/>
    <n v="0.13281183349630205"/>
  </r>
  <r>
    <x v="268"/>
    <n v="1.56"/>
    <n v="1.592857"/>
    <n v="1.5085710000000001"/>
    <n v="1.5149999999999999"/>
    <n v="1.5149999999999999"/>
    <n v="17542000"/>
    <n v="-2.88461538461539E-2"/>
    <x v="2"/>
    <n v="-2.4827317193742759E-2"/>
  </r>
  <r>
    <x v="269"/>
    <n v="1.526429"/>
    <n v="1.5621430000000001"/>
    <n v="1.5085710000000001"/>
    <n v="1.5328569999999999"/>
    <n v="1.5328569999999999"/>
    <n v="11001200"/>
    <n v="4.21113592574557E-3"/>
    <x v="3"/>
    <n v="1.1786798679867995E-2"/>
  </r>
  <r>
    <x v="270"/>
    <n v="1.5285709999999999"/>
    <n v="1.5821430000000001"/>
    <n v="1.5285709999999999"/>
    <n v="1.569286"/>
    <n v="1.569286"/>
    <n v="15425200"/>
    <n v="2.6635988776445501E-2"/>
    <x v="0"/>
    <n v="2.3765426259592413E-2"/>
  </r>
  <r>
    <x v="271"/>
    <n v="1.5835710000000001"/>
    <n v="1.610714"/>
    <n v="1.5149999999999999"/>
    <n v="1.55"/>
    <n v="1.55"/>
    <n v="13018600"/>
    <n v="-2.1199554677371599E-2"/>
    <x v="1"/>
    <n v="-1.2289665491185108E-2"/>
  </r>
  <r>
    <x v="272"/>
    <n v="1.54"/>
    <n v="1.5607139999999999"/>
    <n v="1.516429"/>
    <n v="1.535714"/>
    <n v="1.535714"/>
    <n v="8699600"/>
    <n v="-2.7831168831168899E-3"/>
    <x v="4"/>
    <n v="-9.2167741935484E-3"/>
  </r>
  <r>
    <x v="273"/>
    <n v="1.5285709999999999"/>
    <n v="1.7128570000000001"/>
    <n v="1.5285709999999999"/>
    <n v="1.6321429999999999"/>
    <n v="1.6321429999999999"/>
    <n v="33681200"/>
    <n v="6.77574021749726E-2"/>
    <x v="2"/>
    <n v="6.2790988426230321E-2"/>
  </r>
  <r>
    <x v="274"/>
    <n v="1.678571"/>
    <n v="1.724286"/>
    <n v="1.610714"/>
    <n v="1.651429"/>
    <n v="1.651429"/>
    <n v="18978400"/>
    <n v="-1.61697062560952E-2"/>
    <x v="3"/>
    <n v="1.1816366580624453E-2"/>
  </r>
  <r>
    <x v="275"/>
    <n v="1.658571"/>
    <n v="1.8007139999999999"/>
    <n v="1.651429"/>
    <n v="1.7771429999999999"/>
    <n v="1.7771429999999999"/>
    <n v="32257400"/>
    <n v="7.14904577494722E-2"/>
    <x v="0"/>
    <n v="7.6124374708207182E-2"/>
  </r>
  <r>
    <x v="276"/>
    <n v="1.7849999999999999"/>
    <n v="1.849286"/>
    <n v="1.765714"/>
    <n v="1.7785709999999999"/>
    <n v="1.7785709999999999"/>
    <n v="18111800"/>
    <n v="-3.6016806722689201E-3"/>
    <x v="1"/>
    <n v="8.0353691289895347E-4"/>
  </r>
  <r>
    <x v="277"/>
    <n v="1.792143"/>
    <n v="1.8742859999999999"/>
    <n v="1.7792859999999999"/>
    <n v="1.825"/>
    <n v="1.825"/>
    <n v="26012000"/>
    <n v="1.8333916434123802E-2"/>
    <x v="4"/>
    <n v="2.6104664924818888E-2"/>
  </r>
  <r>
    <x v="278"/>
    <n v="1.8285709999999999"/>
    <n v="1.8285709999999999"/>
    <n v="1.7328570000000001"/>
    <n v="1.767857"/>
    <n v="1.767857"/>
    <n v="12356400"/>
    <n v="-3.3202976531947599E-2"/>
    <x v="2"/>
    <n v="-3.1311232876712301E-2"/>
  </r>
  <r>
    <x v="279"/>
    <n v="1.8542860000000001"/>
    <n v="1.964286"/>
    <n v="1.8335710000000001"/>
    <n v="1.94"/>
    <n v="1.94"/>
    <n v="39071200"/>
    <n v="4.6224800273528398E-2"/>
    <x v="3"/>
    <n v="9.7373826050410145E-2"/>
  </r>
  <r>
    <x v="280"/>
    <n v="1.9214290000000001"/>
    <n v="1.9928570000000001"/>
    <n v="1.9142859999999999"/>
    <n v="1.982143"/>
    <n v="1.982143"/>
    <n v="8202600"/>
    <n v="3.1598357264306903E-2"/>
    <x v="0"/>
    <n v="2.1723195876288681E-2"/>
  </r>
  <r>
    <x v="281"/>
    <n v="1.964286"/>
    <n v="2.0428570000000001"/>
    <n v="1.878571"/>
    <n v="1.9142859999999999"/>
    <n v="1.9142859999999999"/>
    <n v="19467000"/>
    <n v="-2.5454541752066701E-2"/>
    <x v="4"/>
    <n v="-3.4234159694835363E-2"/>
  </r>
  <r>
    <x v="282"/>
    <n v="1.928571"/>
    <n v="1.9714290000000001"/>
    <n v="1.910714"/>
    <n v="1.9592860000000001"/>
    <n v="1.9592860000000001"/>
    <n v="10750600"/>
    <n v="1.5926299835474101E-2"/>
    <x v="2"/>
    <n v="2.3507459177991248E-2"/>
  </r>
  <r>
    <x v="283"/>
    <n v="1.9571430000000001"/>
    <n v="2.0028570000000001"/>
    <n v="1.9214290000000001"/>
    <n v="1.9685710000000001"/>
    <n v="1.9685710000000001"/>
    <n v="9632000"/>
    <n v="5.83912366137783E-3"/>
    <x v="3"/>
    <n v="4.7389712374814024E-3"/>
  </r>
  <r>
    <x v="284"/>
    <n v="1.9550000000000001"/>
    <n v="1.995714"/>
    <n v="1.907143"/>
    <n v="1.9221429999999999"/>
    <n v="1.9221429999999999"/>
    <n v="8754200"/>
    <n v="-1.6806649616368401E-2"/>
    <x v="0"/>
    <n v="-2.3584620519148222E-2"/>
  </r>
  <r>
    <x v="285"/>
    <n v="1.900714"/>
    <n v="1.946429"/>
    <n v="1.858571"/>
    <n v="1.8921429999999999"/>
    <n v="1.8921429999999999"/>
    <n v="7936600"/>
    <n v="-4.5093580622861196E-3"/>
    <x v="1"/>
    <n v="-1.5607579664988519E-2"/>
  </r>
  <r>
    <x v="286"/>
    <n v="1.902857"/>
    <n v="2.0392860000000002"/>
    <n v="1.8921429999999999"/>
    <n v="2.0099999999999998"/>
    <n v="2.0099999999999998"/>
    <n v="11862200"/>
    <n v="5.6306385608587403E-2"/>
    <x v="4"/>
    <n v="6.2287575516226781E-2"/>
  </r>
  <r>
    <x v="287"/>
    <n v="1.905"/>
    <n v="2.0014289999999999"/>
    <n v="1.868571"/>
    <n v="1.8842859999999999"/>
    <n v="1.8842859999999999"/>
    <n v="17588200"/>
    <n v="-1.08734908136484E-2"/>
    <x v="2"/>
    <n v="-6.2544278606965126E-2"/>
  </r>
  <r>
    <x v="288"/>
    <n v="1.9035709999999999"/>
    <n v="1.928571"/>
    <n v="1.75"/>
    <n v="1.82"/>
    <n v="1.82"/>
    <n v="13533800"/>
    <n v="-4.39022237678552E-2"/>
    <x v="3"/>
    <n v="-3.4116901574389367E-2"/>
  </r>
  <r>
    <x v="289"/>
    <n v="1.8028569999999999"/>
    <n v="1.82"/>
    <n v="1.7549999999999999"/>
    <n v="1.805714"/>
    <n v="1.805714"/>
    <n v="17141600"/>
    <n v="1.58470694015117E-3"/>
    <x v="0"/>
    <n v="-7.8494505494505606E-3"/>
  </r>
  <r>
    <x v="290"/>
    <n v="1.8221430000000001"/>
    <n v="1.8242860000000001"/>
    <n v="1.610714"/>
    <n v="1.7250000000000001"/>
    <n v="1.7250000000000001"/>
    <n v="36236200"/>
    <n v="-5.3312500720305703E-2"/>
    <x v="1"/>
    <n v="-4.4699215933420217E-2"/>
  </r>
  <r>
    <x v="291"/>
    <n v="1.725714"/>
    <n v="1.725714"/>
    <n v="1.640714"/>
    <n v="1.680714"/>
    <n v="1.680714"/>
    <n v="10924200"/>
    <n v="-2.6076163257642899E-2"/>
    <x v="4"/>
    <n v="-2.5673043478260896E-2"/>
  </r>
  <r>
    <x v="292"/>
    <n v="1.680714"/>
    <n v="1.7849999999999999"/>
    <n v="1.6771430000000001"/>
    <n v="1.764286"/>
    <n v="1.764286"/>
    <n v="11524800"/>
    <n v="4.97241053504641E-2"/>
    <x v="2"/>
    <n v="4.9724105350464134E-2"/>
  </r>
  <r>
    <x v="293"/>
    <n v="1.775714"/>
    <n v="1.909286"/>
    <n v="1.7749999999999999"/>
    <n v="1.905"/>
    <n v="1.905"/>
    <n v="21898800"/>
    <n v="7.2807895866113595E-2"/>
    <x v="3"/>
    <n v="7.9756910160824271E-2"/>
  </r>
  <r>
    <x v="294"/>
    <n v="1.9214290000000001"/>
    <n v="1.9535709999999999"/>
    <n v="1.871429"/>
    <n v="1.8857139999999999"/>
    <n v="1.8857139999999999"/>
    <n v="10841600"/>
    <n v="-1.8587728196045799E-2"/>
    <x v="0"/>
    <n v="-1.0123884514435766E-2"/>
  </r>
  <r>
    <x v="295"/>
    <n v="1.8635710000000001"/>
    <n v="1.9357139999999999"/>
    <n v="1.8635710000000001"/>
    <n v="1.93"/>
    <n v="1.93"/>
    <n v="5534200"/>
    <n v="3.5646079489324398E-2"/>
    <x v="1"/>
    <n v="2.3485003558333901E-2"/>
  </r>
  <r>
    <x v="296"/>
    <n v="1.8964289999999999"/>
    <n v="1.962143"/>
    <n v="1.8935709999999999"/>
    <n v="1.901429"/>
    <n v="1.901429"/>
    <n v="7495600"/>
    <n v="2.63653424409778E-3"/>
    <x v="4"/>
    <n v="-1.4803626943005131E-2"/>
  </r>
  <r>
    <x v="297"/>
    <n v="1.910714"/>
    <n v="1.928571"/>
    <n v="1.875"/>
    <n v="1.9064289999999999"/>
    <n v="1.9064289999999999"/>
    <n v="5357800"/>
    <n v="-2.24261715777458E-3"/>
    <x v="2"/>
    <n v="2.6296012104579732E-3"/>
  </r>
  <r>
    <x v="298"/>
    <n v="1.910714"/>
    <n v="1.9121429999999999"/>
    <n v="1.8464290000000001"/>
    <n v="1.8535710000000001"/>
    <n v="1.8535710000000001"/>
    <n v="5286400"/>
    <n v="-2.9906621294447999E-2"/>
    <x v="3"/>
    <n v="-2.7726183351176388E-2"/>
  </r>
  <r>
    <x v="299"/>
    <n v="1.875"/>
    <n v="1.878571"/>
    <n v="1.7714289999999999"/>
    <n v="1.871429"/>
    <n v="1.871429"/>
    <n v="8534400"/>
    <n v="-1.90453333333333E-3"/>
    <x v="0"/>
    <n v="9.6343760233624336E-3"/>
  </r>
  <r>
    <x v="300"/>
    <n v="1.851429"/>
    <n v="1.857143"/>
    <n v="1.782143"/>
    <n v="1.782143"/>
    <n v="1.782143"/>
    <n v="6339200"/>
    <n v="-3.7422985164432397E-2"/>
    <x v="1"/>
    <n v="-4.7710065409908672E-2"/>
  </r>
  <r>
    <x v="301"/>
    <n v="1.782143"/>
    <n v="1.7971429999999999"/>
    <n v="1.735714"/>
    <n v="1.782143"/>
    <n v="1.782143"/>
    <n v="3676400"/>
    <n v="0"/>
    <x v="4"/>
    <n v="0"/>
  </r>
  <r>
    <x v="302"/>
    <n v="1.7928569999999999"/>
    <n v="1.8178570000000001"/>
    <n v="1.7328570000000001"/>
    <n v="1.736429"/>
    <n v="1.736429"/>
    <n v="3084200"/>
    <n v="-3.14737873684292E-2"/>
    <x v="2"/>
    <n v="-2.5651140228365531E-2"/>
  </r>
  <r>
    <x v="303"/>
    <n v="1.7428570000000001"/>
    <n v="1.75"/>
    <n v="1.6335710000000001"/>
    <n v="1.668571"/>
    <n v="1.668571"/>
    <n v="8113000"/>
    <n v="-4.2623118247796597E-2"/>
    <x v="3"/>
    <n v="-3.9079052469176666E-2"/>
  </r>
  <r>
    <x v="304"/>
    <n v="1.650714"/>
    <n v="1.6678569999999999"/>
    <n v="1.6142860000000001"/>
    <n v="1.649286"/>
    <n v="1.649286"/>
    <n v="7893200"/>
    <n v="-8.6508020165818197E-4"/>
    <x v="0"/>
    <n v="-1.1557794064501898E-2"/>
  </r>
  <r>
    <x v="305"/>
    <n v="1.65"/>
    <n v="1.696429"/>
    <n v="1.648571"/>
    <n v="1.6778569999999999"/>
    <n v="1.6778569999999999"/>
    <n v="3339000"/>
    <n v="1.6883030303030299E-2"/>
    <x v="1"/>
    <n v="1.7323253820137868E-2"/>
  </r>
  <r>
    <x v="306"/>
    <n v="1.6678569999999999"/>
    <n v="1.7807139999999999"/>
    <n v="1.667143"/>
    <n v="1.7728569999999999"/>
    <n v="1.7728569999999999"/>
    <n v="6280400"/>
    <n v="6.2955037512208795E-2"/>
    <x v="4"/>
    <n v="5.6619843049795053E-2"/>
  </r>
  <r>
    <x v="307"/>
    <n v="1.7807139999999999"/>
    <n v="1.785714"/>
    <n v="1.724286"/>
    <n v="1.776429"/>
    <n v="1.776429"/>
    <n v="3010000"/>
    <n v="-2.4063381317830199E-3"/>
    <x v="2"/>
    <n v="2.0148269149740396E-3"/>
  </r>
  <r>
    <x v="308"/>
    <n v="1.7771429999999999"/>
    <n v="1.8028569999999999"/>
    <n v="1.72"/>
    <n v="1.73"/>
    <n v="1.73"/>
    <n v="4537400"/>
    <n v="-2.6527409443134298E-2"/>
    <x v="3"/>
    <n v="-2.6136141663978721E-2"/>
  </r>
  <r>
    <x v="309"/>
    <n v="1.7371430000000001"/>
    <n v="1.82"/>
    <n v="1.7307140000000001"/>
    <n v="1.7814289999999999"/>
    <n v="1.7814289999999999"/>
    <n v="11293800"/>
    <n v="2.5493583429803901E-2"/>
    <x v="0"/>
    <n v="2.9727745664739853E-2"/>
  </r>
  <r>
    <x v="310"/>
    <n v="1.7928569999999999"/>
    <n v="1.8028569999999999"/>
    <n v="1.7549999999999999"/>
    <n v="1.7849999999999999"/>
    <n v="1.7849999999999999"/>
    <n v="5117000"/>
    <n v="-4.3823907874414999E-3"/>
    <x v="1"/>
    <n v="2.0045704880744565E-3"/>
  </r>
  <r>
    <x v="311"/>
    <n v="1.7928569999999999"/>
    <n v="1.7949999999999999"/>
    <n v="1.742143"/>
    <n v="1.7749999999999999"/>
    <n v="1.7749999999999999"/>
    <n v="6335000"/>
    <n v="-9.9600804749068201E-3"/>
    <x v="4"/>
    <n v="-5.6022408963585487E-3"/>
  </r>
  <r>
    <x v="312"/>
    <n v="1.792143"/>
    <n v="1.8557140000000001"/>
    <n v="1.76"/>
    <n v="1.8457140000000001"/>
    <n v="1.8457140000000001"/>
    <n v="8705200"/>
    <n v="2.98921458834479E-2"/>
    <x v="2"/>
    <n v="3.9838873239436717E-2"/>
  </r>
  <r>
    <x v="313"/>
    <n v="1.8364290000000001"/>
    <n v="2.061429"/>
    <n v="1.8364290000000001"/>
    <n v="1.98"/>
    <n v="1.98"/>
    <n v="29337000"/>
    <n v="7.8179444998962594E-2"/>
    <x v="3"/>
    <n v="7.2755584017892214E-2"/>
  </r>
  <r>
    <x v="314"/>
    <n v="2.0178569999999998"/>
    <n v="2.1228570000000002"/>
    <n v="2.0164279999999999"/>
    <n v="2.06"/>
    <n v="2.06"/>
    <n v="19553800"/>
    <n v="2.0885028027258799E-2"/>
    <x v="0"/>
    <n v="4.0404040404040442E-2"/>
  </r>
  <r>
    <x v="315"/>
    <n v="2.069286"/>
    <n v="2.0978569999999999"/>
    <n v="2.035714"/>
    <n v="2.0571429999999999"/>
    <n v="2.0571429999999999"/>
    <n v="8395800"/>
    <n v="-5.8682076812968404E-3"/>
    <x v="1"/>
    <n v="-1.3868932038835482E-3"/>
  </r>
  <r>
    <x v="316"/>
    <n v="2.036429"/>
    <n v="2.0471430000000002"/>
    <n v="1.946429"/>
    <n v="2.0049999999999999"/>
    <n v="2.0049999999999999"/>
    <n v="6892200"/>
    <n v="-1.54333885443588E-2"/>
    <x v="4"/>
    <n v="-2.5347289906438225E-2"/>
  </r>
  <r>
    <x v="317"/>
    <n v="1.9928570000000001"/>
    <n v="2.1535709999999999"/>
    <n v="1.9571430000000001"/>
    <n v="2.1278570000000001"/>
    <n v="2.1278570000000001"/>
    <n v="13178200"/>
    <n v="6.7741940339924006E-2"/>
    <x v="2"/>
    <n v="6.1275311720698368E-2"/>
  </r>
  <r>
    <x v="318"/>
    <n v="2.1428569999999998"/>
    <n v="2.3642859999999999"/>
    <n v="2.137143"/>
    <n v="2.3121429999999998"/>
    <n v="2.3121429999999998"/>
    <n v="33322800"/>
    <n v="7.9000138600009304E-2"/>
    <x v="3"/>
    <n v="8.6606383793647657E-2"/>
  </r>
  <r>
    <x v="319"/>
    <n v="2.3557139999999999"/>
    <n v="2.3571430000000002"/>
    <n v="2.1892860000000001"/>
    <n v="2.2599999999999998"/>
    <n v="2.2599999999999998"/>
    <n v="13720000"/>
    <n v="-4.0630568906072702E-2"/>
    <x v="0"/>
    <n v="-2.2551805835538744E-2"/>
  </r>
  <r>
    <x v="320"/>
    <n v="2.2492860000000001"/>
    <n v="2.4128569999999998"/>
    <n v="2.2321430000000002"/>
    <n v="2.3807140000000002"/>
    <n v="2.3807140000000002"/>
    <n v="11130000"/>
    <n v="5.8430986544174501E-2"/>
    <x v="1"/>
    <n v="5.341327433628338E-2"/>
  </r>
  <r>
    <x v="321"/>
    <n v="2.3735710000000001"/>
    <n v="2.4778570000000002"/>
    <n v="2.3142860000000001"/>
    <n v="2.4035709999999999"/>
    <n v="2.4035709999999999"/>
    <n v="27102600"/>
    <n v="1.26391837446614E-2"/>
    <x v="2"/>
    <n v="9.600901242232238E-3"/>
  </r>
  <r>
    <x v="322"/>
    <n v="2.4657140000000002"/>
    <n v="2.5314290000000002"/>
    <n v="2.3542860000000001"/>
    <n v="2.3785720000000001"/>
    <n v="2.3785720000000001"/>
    <n v="23833600"/>
    <n v="-3.5341487293335701E-2"/>
    <x v="3"/>
    <n v="-1.0400774514253905E-2"/>
  </r>
  <r>
    <x v="323"/>
    <n v="2.3714279999999999"/>
    <n v="2.4142860000000002"/>
    <n v="2.342857"/>
    <n v="2.3921429999999999"/>
    <n v="2.3921429999999999"/>
    <n v="8240400"/>
    <n v="8.7352430687332901E-3"/>
    <x v="0"/>
    <n v="5.7055241548289379E-3"/>
  </r>
  <r>
    <x v="324"/>
    <n v="2.3785720000000001"/>
    <n v="2.5214289999999999"/>
    <n v="2.3785720000000001"/>
    <n v="2.467857"/>
    <n v="2.467857"/>
    <n v="20844600"/>
    <n v="3.7537228219284402E-2"/>
    <x v="1"/>
    <n v="3.165111784705181E-2"/>
  </r>
  <r>
    <x v="325"/>
    <n v="2.444286"/>
    <n v="2.535714"/>
    <n v="2.4285709999999998"/>
    <n v="2.48"/>
    <n v="2.48"/>
    <n v="16699200"/>
    <n v="1.46112197999743E-2"/>
    <x v="4"/>
    <n v="4.9204633817923867E-3"/>
  </r>
  <r>
    <x v="326"/>
    <n v="2.475714"/>
    <n v="2.609286"/>
    <n v="2.4735719999999999"/>
    <n v="2.536429"/>
    <n v="2.536429"/>
    <n v="10875200"/>
    <n v="2.4524238260154499E-2"/>
    <x v="2"/>
    <n v="2.2753629032258089E-2"/>
  </r>
  <r>
    <x v="327"/>
    <n v="2.5214289999999999"/>
    <n v="2.5907140000000002"/>
    <n v="2.4"/>
    <n v="2.4221430000000002"/>
    <n v="2.4221430000000002"/>
    <n v="10642800"/>
    <n v="-3.9376877159737499E-2"/>
    <x v="3"/>
    <n v="-4.5057835247901634E-2"/>
  </r>
  <r>
    <x v="328"/>
    <n v="2.4285709999999998"/>
    <n v="2.4464290000000002"/>
    <n v="2.2907139999999999"/>
    <n v="2.3478569999999999"/>
    <n v="2.3478569999999999"/>
    <n v="17785600"/>
    <n v="-3.3235182335620402E-2"/>
    <x v="0"/>
    <n v="-3.0669535200853248E-2"/>
  </r>
  <r>
    <x v="329"/>
    <n v="2.339286"/>
    <n v="2.4828570000000001"/>
    <n v="2.3214290000000002"/>
    <n v="2.4692859999999999"/>
    <n v="2.4692859999999999"/>
    <n v="16142000"/>
    <n v="5.5572512296486999E-2"/>
    <x v="1"/>
    <n v="5.1719078291395097E-2"/>
  </r>
  <r>
    <x v="330"/>
    <n v="2.4821430000000002"/>
    <n v="2.581429"/>
    <n v="2.4607139999999998"/>
    <n v="2.536429"/>
    <n v="2.536429"/>
    <n v="17876600"/>
    <n v="2.1870617446295301E-2"/>
    <x v="4"/>
    <n v="2.7191260955596142E-2"/>
  </r>
  <r>
    <x v="331"/>
    <n v="2.6464289999999999"/>
    <n v="2.6735709999999999"/>
    <n v="2.5464289999999998"/>
    <n v="2.5642860000000001"/>
    <n v="2.5642860000000001"/>
    <n v="21684600"/>
    <n v="-3.1039185256811999E-2"/>
    <x v="2"/>
    <n v="1.0982763562473075E-2"/>
  </r>
  <r>
    <x v="332"/>
    <n v="2.5857139999999998"/>
    <n v="2.640714"/>
    <n v="2.5307140000000001"/>
    <n v="2.5535709999999998"/>
    <n v="2.5535709999999998"/>
    <n v="11204200"/>
    <n v="-1.2430995848728799E-2"/>
    <x v="3"/>
    <n v="-4.1785510664568036E-3"/>
  </r>
  <r>
    <x v="333"/>
    <n v="2.5857139999999998"/>
    <n v="2.63"/>
    <n v="2.5428570000000001"/>
    <n v="2.61"/>
    <n v="2.61"/>
    <n v="12215000"/>
    <n v="9.3923767284394295E-3"/>
    <x v="0"/>
    <n v="2.2098073638837559E-2"/>
  </r>
  <r>
    <x v="334"/>
    <n v="2.6071430000000002"/>
    <n v="2.6857139999999999"/>
    <n v="2.5564290000000001"/>
    <n v="2.6428569999999998"/>
    <n v="2.6428569999999998"/>
    <n v="9605400"/>
    <n v="1.3698519797341199E-2"/>
    <x v="1"/>
    <n v="1.2588888888888856E-2"/>
  </r>
  <r>
    <x v="335"/>
    <n v="2.6042860000000001"/>
    <n v="2.8742860000000001"/>
    <n v="2.5950000000000002"/>
    <n v="2.7707139999999999"/>
    <n v="2.7707139999999999"/>
    <n v="22540000"/>
    <n v="6.3905423597868993E-2"/>
    <x v="4"/>
    <n v="4.8378326939369068E-2"/>
  </r>
  <r>
    <x v="336"/>
    <n v="2.7964289999999998"/>
    <n v="2.8214290000000002"/>
    <n v="2.726429"/>
    <n v="2.7949999999999999"/>
    <n v="2.7949999999999999"/>
    <n v="10446800"/>
    <n v="-5.1100886165888798E-4"/>
    <x v="2"/>
    <n v="8.7652496793245455E-3"/>
  </r>
  <r>
    <x v="337"/>
    <n v="2.805714"/>
    <n v="2.8092860000000002"/>
    <n v="2.706429"/>
    <n v="2.714286"/>
    <n v="2.714286"/>
    <n v="7385000"/>
    <n v="-3.2586357697185098E-2"/>
    <x v="3"/>
    <n v="-2.8877996422182452E-2"/>
  </r>
  <r>
    <x v="338"/>
    <n v="2.706429"/>
    <n v="2.7464279999999999"/>
    <n v="2.41"/>
    <n v="2.4864280000000001"/>
    <n v="2.4864280000000001"/>
    <n v="20911800"/>
    <n v="-8.1288295388498993E-2"/>
    <x v="0"/>
    <n v="-8.3947675373928873E-2"/>
  </r>
  <r>
    <x v="339"/>
    <n v="2.4357139999999999"/>
    <n v="2.5521430000000001"/>
    <n v="2.3807140000000002"/>
    <n v="2.3921429999999999"/>
    <n v="2.3921429999999999"/>
    <n v="12187000"/>
    <n v="-1.7888389195118998E-2"/>
    <x v="1"/>
    <n v="-3.7919859332343493E-2"/>
  </r>
  <r>
    <x v="340"/>
    <n v="2.3221430000000001"/>
    <n v="2.4178570000000001"/>
    <n v="2.172857"/>
    <n v="2.3914279999999999"/>
    <n v="2.3914279999999999"/>
    <n v="40265400"/>
    <n v="2.9836663805803399E-2"/>
    <x v="4"/>
    <n v="-2.9889517474499693E-4"/>
  </r>
  <r>
    <x v="341"/>
    <n v="2.4135710000000001"/>
    <n v="2.5792860000000002"/>
    <n v="2.3607140000000002"/>
    <n v="2.3971429999999998"/>
    <n v="2.3971429999999998"/>
    <n v="20711600"/>
    <n v="-6.8065120106267198E-3"/>
    <x v="2"/>
    <n v="2.3897855172724893E-3"/>
  </r>
  <r>
    <x v="342"/>
    <n v="2.3857140000000001"/>
    <n v="2.5350000000000001"/>
    <n v="2.3857140000000001"/>
    <n v="2.4649999999999999"/>
    <n v="2.4649999999999999"/>
    <n v="13876800"/>
    <n v="3.3233656674689298E-2"/>
    <x v="3"/>
    <n v="2.8307447657482287E-2"/>
  </r>
  <r>
    <x v="343"/>
    <n v="2.688571"/>
    <n v="2.9714290000000001"/>
    <n v="2.5714290000000002"/>
    <n v="2.9264290000000002"/>
    <n v="2.9264290000000002"/>
    <n v="73129000"/>
    <n v="8.8470045983535597E-2"/>
    <x v="0"/>
    <n v="0.18719229208924962"/>
  </r>
  <r>
    <x v="344"/>
    <n v="2.9392860000000001"/>
    <n v="2.9585710000000001"/>
    <n v="2.8242859999999999"/>
    <n v="2.8678569999999999"/>
    <n v="2.8678569999999999"/>
    <n v="36274000"/>
    <n v="-2.43014800192973E-2"/>
    <x v="1"/>
    <n v="-2.001483719577693E-2"/>
  </r>
  <r>
    <x v="345"/>
    <n v="2.8585720000000001"/>
    <n v="3.0449999999999999"/>
    <n v="2.8107139999999999"/>
    <n v="2.9542860000000002"/>
    <n v="2.9542860000000002"/>
    <n v="18425400"/>
    <n v="3.3483151727505898E-2"/>
    <x v="4"/>
    <n v="3.0137137242198728E-2"/>
  </r>
  <r>
    <x v="346"/>
    <n v="2.9578570000000002"/>
    <n v="3.1928570000000001"/>
    <n v="2.9257140000000001"/>
    <n v="3.1464289999999999"/>
    <n v="3.1464289999999999"/>
    <n v="21939400"/>
    <n v="6.3752913004245904E-2"/>
    <x v="2"/>
    <n v="6.5038726785422843E-2"/>
  </r>
  <r>
    <x v="347"/>
    <n v="3.1985709999999998"/>
    <n v="3.206429"/>
    <n v="3.0035720000000001"/>
    <n v="3.0714290000000002"/>
    <n v="3.0714290000000002"/>
    <n v="22066800"/>
    <n v="-3.9749625692223102E-2"/>
    <x v="3"/>
    <n v="-2.3836546128960717E-2"/>
  </r>
  <r>
    <x v="348"/>
    <n v="3.0742859999999999"/>
    <n v="3.2285710000000001"/>
    <n v="3.0550000000000002"/>
    <n v="3.0764290000000001"/>
    <n v="3.0764290000000001"/>
    <n v="18671800"/>
    <n v="6.9707242592271102E-4"/>
    <x v="0"/>
    <n v="1.6279067495943722E-3"/>
  </r>
  <r>
    <x v="349"/>
    <n v="3.1071430000000002"/>
    <n v="3.2042860000000002"/>
    <n v="3.092857"/>
    <n v="3.1892860000000001"/>
    <n v="3.1892860000000001"/>
    <n v="10221400"/>
    <n v="2.64368263707206E-2"/>
    <x v="1"/>
    <n v="3.6684415600034971E-2"/>
  </r>
  <r>
    <x v="350"/>
    <n v="3.1714289999999998"/>
    <n v="3.3464290000000001"/>
    <n v="3.1642860000000002"/>
    <n v="3.3450000000000002"/>
    <n v="3.3450000000000002"/>
    <n v="21089600"/>
    <n v="5.4729587198704598E-2"/>
    <x v="4"/>
    <n v="4.8824094170293958E-2"/>
  </r>
  <r>
    <x v="351"/>
    <n v="3.3685719999999999"/>
    <n v="3.4607139999999998"/>
    <n v="3.2749999999999999"/>
    <n v="3.3728570000000002"/>
    <n v="3.3728570000000002"/>
    <n v="24176600"/>
    <n v="1.27205237115321E-3"/>
    <x v="2"/>
    <n v="8.3279521674140562E-3"/>
  </r>
  <r>
    <x v="352"/>
    <n v="3.3849999999999998"/>
    <n v="3.4285709999999998"/>
    <n v="3.1742859999999999"/>
    <n v="3.1928570000000001"/>
    <n v="3.1928570000000001"/>
    <n v="16424800"/>
    <n v="-5.6763072378138803E-2"/>
    <x v="3"/>
    <n v="-5.3367219541178339E-2"/>
  </r>
  <r>
    <x v="353"/>
    <n v="3.2485710000000001"/>
    <n v="3.8257140000000001"/>
    <n v="3.2371430000000001"/>
    <n v="3.7035710000000002"/>
    <n v="3.7035710000000002"/>
    <n v="125825000"/>
    <n v="0.14006158400108801"/>
    <x v="0"/>
    <n v="0.15995517494206601"/>
  </r>
  <r>
    <x v="354"/>
    <n v="3.6749999999999998"/>
    <n v="3.7914289999999999"/>
    <n v="3.535714"/>
    <n v="3.7235719999999999"/>
    <n v="3.7235719999999999"/>
    <n v="38456600"/>
    <n v="1.32168707482993E-2"/>
    <x v="1"/>
    <n v="5.4004634986070778E-3"/>
  </r>
  <r>
    <x v="355"/>
    <n v="3.6335709999999999"/>
    <n v="4.0178570000000002"/>
    <n v="3.6042860000000001"/>
    <n v="3.91"/>
    <n v="3.91"/>
    <n v="60559800"/>
    <n v="7.6076399773115796E-2"/>
    <x v="4"/>
    <n v="5.006697869679981E-2"/>
  </r>
  <r>
    <x v="356"/>
    <n v="3.9464290000000002"/>
    <n v="4"/>
    <n v="3.8242859999999999"/>
    <n v="3.8928569999999998"/>
    <n v="3.8928569999999998"/>
    <n v="35361200"/>
    <n v="-1.3574803955677501E-2"/>
    <x v="2"/>
    <n v="-4.3843989769821873E-3"/>
  </r>
  <r>
    <x v="357"/>
    <n v="3.7928570000000001"/>
    <n v="3.8821430000000001"/>
    <n v="3.7250000000000001"/>
    <n v="3.7464279999999999"/>
    <n v="3.7464279999999999"/>
    <n v="22733200"/>
    <n v="-1.2241168069347301E-2"/>
    <x v="3"/>
    <n v="-3.7614790371184946E-2"/>
  </r>
  <r>
    <x v="358"/>
    <n v="3.6578569999999999"/>
    <n v="3.8157139999999998"/>
    <n v="3.5785710000000002"/>
    <n v="3.7235719999999999"/>
    <n v="3.7235719999999999"/>
    <n v="23143400"/>
    <n v="1.79654371398335E-2"/>
    <x v="0"/>
    <n v="-6.1007444958237518E-3"/>
  </r>
  <r>
    <x v="359"/>
    <n v="3.75"/>
    <n v="3.8178570000000001"/>
    <n v="3.6214279999999999"/>
    <n v="3.713571"/>
    <n v="3.713571"/>
    <n v="21513800"/>
    <n v="-9.7144000000000102E-3"/>
    <x v="1"/>
    <n v="-2.6858618552293139E-3"/>
  </r>
  <r>
    <x v="360"/>
    <n v="3.688571"/>
    <n v="3.8442859999999999"/>
    <n v="3.6814290000000001"/>
    <n v="3.839286"/>
    <n v="3.839286"/>
    <n v="15517600"/>
    <n v="4.0859997001548798E-2"/>
    <x v="4"/>
    <n v="3.3852860225373371E-2"/>
  </r>
  <r>
    <x v="361"/>
    <n v="3.9035709999999999"/>
    <n v="4.0342859999999998"/>
    <n v="3.8714279999999999"/>
    <n v="4.0342859999999998"/>
    <n v="4.0342859999999998"/>
    <n v="21884800"/>
    <n v="3.3486005506240299E-2"/>
    <x v="2"/>
    <n v="5.0790693894645994E-2"/>
  </r>
  <r>
    <x v="362"/>
    <n v="4.1071429999999998"/>
    <n v="4.2357139999999998"/>
    <n v="4.0642860000000001"/>
    <n v="4.218572"/>
    <n v="4.218572"/>
    <n v="27333600"/>
    <n v="2.7130538186763899E-2"/>
    <x v="3"/>
    <n v="4.5679954271957958E-2"/>
  </r>
  <r>
    <x v="363"/>
    <n v="4.3099999999999996"/>
    <n v="4.3571429999999998"/>
    <n v="4.1285720000000001"/>
    <n v="4.165"/>
    <n v="4.165"/>
    <n v="26913600"/>
    <n v="-3.3642691415313099E-2"/>
    <x v="0"/>
    <n v="-1.2699083955423768E-2"/>
  </r>
  <r>
    <x v="364"/>
    <n v="4.2028569999999998"/>
    <n v="4.2107140000000003"/>
    <n v="4.0371430000000004"/>
    <n v="4.0928570000000004"/>
    <n v="4.0928570000000004"/>
    <n v="16017400"/>
    <n v="-2.6172672541559101E-2"/>
    <x v="1"/>
    <n v="-1.7321248499399668E-2"/>
  </r>
  <r>
    <x v="365"/>
    <n v="4.0992860000000002"/>
    <n v="4.2142860000000004"/>
    <n v="4.0857140000000003"/>
    <n v="4.1749999999999998"/>
    <n v="4.1749999999999998"/>
    <n v="14712600"/>
    <n v="1.8470045759188199E-2"/>
    <x v="4"/>
    <n v="2.006984363245513E-2"/>
  </r>
  <r>
    <x v="366"/>
    <n v="4.1464290000000004"/>
    <n v="4.3250000000000002"/>
    <n v="4.1314289999999998"/>
    <n v="4.2571430000000001"/>
    <n v="4.2571430000000001"/>
    <n v="15635200"/>
    <n v="2.6701048058461799E-2"/>
    <x v="2"/>
    <n v="1.9674970059880312E-2"/>
  </r>
  <r>
    <x v="367"/>
    <n v="4.2321429999999998"/>
    <n v="4.2850000000000001"/>
    <n v="4.1392860000000002"/>
    <n v="4.194286"/>
    <n v="4.194286"/>
    <n v="17277400"/>
    <n v="-8.9451136221058193E-3"/>
    <x v="3"/>
    <n v="-1.4765066618621963E-2"/>
  </r>
  <r>
    <x v="368"/>
    <n v="3.9428570000000001"/>
    <n v="4.0485720000000001"/>
    <n v="3.5735709999999998"/>
    <n v="3.6307140000000002"/>
    <n v="3.6307140000000002"/>
    <n v="109594800"/>
    <n v="-7.9166705766909595E-2"/>
    <x v="0"/>
    <n v="-0.13436661210036696"/>
  </r>
  <r>
    <x v="369"/>
    <n v="3.6542859999999999"/>
    <n v="3.7749999999999999"/>
    <n v="3.3014290000000002"/>
    <n v="3.3485719999999999"/>
    <n v="3.3485719999999999"/>
    <n v="103054000"/>
    <n v="-8.3659023951601005E-2"/>
    <x v="1"/>
    <n v="-7.7709783805609667E-2"/>
  </r>
  <r>
    <x v="370"/>
    <n v="3.3478569999999999"/>
    <n v="3.4264290000000002"/>
    <n v="3.282143"/>
    <n v="3.3285710000000002"/>
    <n v="3.3285710000000002"/>
    <n v="48512800"/>
    <n v="-5.7607000537955198E-3"/>
    <x v="4"/>
    <n v="-5.9729938612637611E-3"/>
  </r>
  <r>
    <x v="371"/>
    <n v="3.350714"/>
    <n v="3.4249999999999998"/>
    <n v="3.282143"/>
    <n v="3.359286"/>
    <n v="3.359286"/>
    <n v="26290600"/>
    <n v="2.5582607169695802E-3"/>
    <x v="2"/>
    <n v="9.2276835915471901E-3"/>
  </r>
  <r>
    <x v="372"/>
    <n v="3.3571430000000002"/>
    <n v="3.6064289999999999"/>
    <n v="3.3257140000000001"/>
    <n v="3.588571"/>
    <n v="3.588571"/>
    <n v="34353200"/>
    <n v="6.8935997066553206E-2"/>
    <x v="3"/>
    <n v="6.8254087326890284E-2"/>
  </r>
  <r>
    <x v="373"/>
    <n v="3.6278570000000001"/>
    <n v="3.6285720000000001"/>
    <n v="3.4428570000000001"/>
    <n v="3.464286"/>
    <n v="3.464286"/>
    <n v="23836400"/>
    <n v="-4.50874993143335E-2"/>
    <x v="0"/>
    <n v="-3.4633563053371376E-2"/>
  </r>
  <r>
    <x v="374"/>
    <n v="3.456429"/>
    <n v="3.5328569999999999"/>
    <n v="3.3250000000000002"/>
    <n v="3.3407140000000002"/>
    <n v="3.3407140000000002"/>
    <n v="18921000"/>
    <n v="-3.3478193823741197E-2"/>
    <x v="1"/>
    <n v="-3.567026509935952E-2"/>
  </r>
  <r>
    <x v="375"/>
    <n v="3.3107139999999999"/>
    <n v="3.313571"/>
    <n v="3.1557140000000001"/>
    <n v="3.19"/>
    <n v="3.19"/>
    <n v="31721200"/>
    <n v="-3.6461621269611298E-2"/>
    <x v="4"/>
    <n v="-4.5114307899449112E-2"/>
  </r>
  <r>
    <x v="376"/>
    <n v="3.2285710000000001"/>
    <n v="3.4"/>
    <n v="3.1949999999999998"/>
    <n v="3.3264290000000001"/>
    <n v="3.3264290000000001"/>
    <n v="39229400"/>
    <n v="3.0310004023451902E-2"/>
    <x v="2"/>
    <n v="4.2767711598746122E-2"/>
  </r>
  <r>
    <x v="377"/>
    <n v="3.3285710000000002"/>
    <n v="3.422857"/>
    <n v="3.2571430000000001"/>
    <n v="3.3171430000000002"/>
    <n v="3.3171430000000002"/>
    <n v="23123800"/>
    <n v="-3.4333051630864998E-3"/>
    <x v="3"/>
    <n v="-2.7915822042195717E-3"/>
  </r>
  <r>
    <x v="378"/>
    <n v="3.1792859999999998"/>
    <n v="3.3642859999999999"/>
    <n v="3.157143"/>
    <n v="3.254286"/>
    <n v="3.254286"/>
    <n v="29468600"/>
    <n v="2.3590202328447399E-2"/>
    <x v="0"/>
    <n v="-1.8949137857487652E-2"/>
  </r>
  <r>
    <x v="379"/>
    <n v="3.3178570000000001"/>
    <n v="3.3571430000000002"/>
    <n v="3.23"/>
    <n v="3.2607140000000001"/>
    <n v="3.2607140000000001"/>
    <n v="22040200"/>
    <n v="-1.7222864035430101E-2"/>
    <x v="1"/>
    <n v="1.9752412664406573E-3"/>
  </r>
  <r>
    <x v="380"/>
    <n v="3.2435719999999999"/>
    <n v="3.3571430000000002"/>
    <n v="3.2435719999999999"/>
    <n v="3.342857"/>
    <n v="3.342857"/>
    <n v="13987400"/>
    <n v="3.0609772189425798E-2"/>
    <x v="4"/>
    <n v="2.519172181307525E-2"/>
  </r>
  <r>
    <x v="381"/>
    <n v="3.3678569999999999"/>
    <n v="3.4928569999999999"/>
    <n v="3.3542860000000001"/>
    <n v="3.4292859999999998"/>
    <n v="3.4292859999999998"/>
    <n v="16927400"/>
    <n v="1.8239788684614601E-2"/>
    <x v="2"/>
    <n v="2.5854830164736293E-2"/>
  </r>
  <r>
    <x v="382"/>
    <n v="3.4471430000000001"/>
    <n v="3.5249999999999999"/>
    <n v="3.4049999999999998"/>
    <n v="3.4507140000000001"/>
    <n v="3.4507140000000001"/>
    <n v="14039200"/>
    <n v="1.03593033419269E-3"/>
    <x v="3"/>
    <n v="6.2485310353234541E-3"/>
  </r>
  <r>
    <x v="383"/>
    <n v="3.452143"/>
    <n v="3.507857"/>
    <n v="3.4285709999999998"/>
    <n v="3.5"/>
    <n v="3.5"/>
    <n v="5108600"/>
    <n v="1.3862983080364899E-2"/>
    <x v="1"/>
    <n v="1.4282841174319268E-2"/>
  </r>
  <r>
    <x v="384"/>
    <n v="3.53"/>
    <n v="3.6428569999999998"/>
    <n v="3.5135719999999999"/>
    <n v="3.6214279999999999"/>
    <n v="3.6214279999999999"/>
    <n v="18172000"/>
    <n v="2.5900283286119E-2"/>
    <x v="4"/>
    <n v="3.4693714285714251E-2"/>
  </r>
  <r>
    <x v="385"/>
    <n v="3.6035710000000001"/>
    <n v="3.7014290000000001"/>
    <n v="3.5714290000000002"/>
    <n v="3.6357140000000001"/>
    <n v="3.6357140000000001"/>
    <n v="15824200"/>
    <n v="8.9197632015575803E-3"/>
    <x v="2"/>
    <n v="3.9448526934679476E-3"/>
  </r>
  <r>
    <x v="386"/>
    <n v="3.6749999999999998"/>
    <n v="3.7328570000000001"/>
    <n v="3.5392860000000002"/>
    <n v="3.5550000000000002"/>
    <n v="3.5550000000000002"/>
    <n v="18349800"/>
    <n v="-3.2653061224489702E-2"/>
    <x v="3"/>
    <n v="-2.2200316086468833E-2"/>
  </r>
  <r>
    <x v="387"/>
    <n v="3.5707140000000002"/>
    <n v="3.6178569999999999"/>
    <n v="3.3328570000000002"/>
    <n v="3.4314290000000001"/>
    <n v="3.4314290000000001"/>
    <n v="28826000"/>
    <n v="-3.90076046415367E-2"/>
    <x v="0"/>
    <n v="-3.4759774964838279E-2"/>
  </r>
  <r>
    <x v="388"/>
    <n v="3.4035709999999999"/>
    <n v="3.4628570000000001"/>
    <n v="3.335"/>
    <n v="3.390714"/>
    <n v="3.390714"/>
    <n v="12567800"/>
    <n v="-3.7775030989510398E-3"/>
    <x v="1"/>
    <n v="-1.186531908426491E-2"/>
  </r>
  <r>
    <x v="389"/>
    <n v="3.375"/>
    <n v="3.4621430000000002"/>
    <n v="3.2564280000000001"/>
    <n v="3.3721429999999999"/>
    <n v="3.3721429999999999"/>
    <n v="20157200"/>
    <n v="-8.46518518518551E-4"/>
    <x v="4"/>
    <n v="-5.4770175249225133E-3"/>
  </r>
  <r>
    <x v="390"/>
    <n v="3.399286"/>
    <n v="3.4178570000000001"/>
    <n v="3.2364280000000001"/>
    <n v="3.245714"/>
    <n v="3.245714"/>
    <n v="14681800"/>
    <n v="-4.5177722615867E-2"/>
    <x v="2"/>
    <n v="-3.7492182271036519E-2"/>
  </r>
  <r>
    <x v="391"/>
    <n v="3.2314289999999999"/>
    <n v="3.3785720000000001"/>
    <n v="3.1714289999999998"/>
    <n v="3.217857"/>
    <n v="3.217857"/>
    <n v="25684400"/>
    <n v="-4.1999994429708703E-3"/>
    <x v="3"/>
    <n v="-8.5827032203083884E-3"/>
  </r>
  <r>
    <x v="392"/>
    <n v="3.2164290000000002"/>
    <n v="3.39"/>
    <n v="3.214286"/>
    <n v="3.3885719999999999"/>
    <n v="3.3885719999999999"/>
    <n v="18060000"/>
    <n v="5.3519912922063498E-2"/>
    <x v="0"/>
    <n v="5.305238859278083E-2"/>
  </r>
  <r>
    <x v="393"/>
    <n v="3.4207139999999998"/>
    <n v="3.422857"/>
    <n v="3.3021430000000001"/>
    <n v="3.3435709999999998"/>
    <n v="3.3435709999999998"/>
    <n v="11704000"/>
    <n v="-2.25517245814763E-2"/>
    <x v="1"/>
    <n v="-1.3280225416488146E-2"/>
  </r>
  <r>
    <x v="394"/>
    <n v="3.4571429999999999"/>
    <n v="3.4821430000000002"/>
    <n v="3.2114289999999999"/>
    <n v="3.2371430000000001"/>
    <n v="3.2371430000000001"/>
    <n v="14289800"/>
    <n v="-6.3636361006761899E-2"/>
    <x v="4"/>
    <n v="-3.1830638559791236E-2"/>
  </r>
  <r>
    <x v="395"/>
    <n v="3.2121430000000002"/>
    <n v="3.242143"/>
    <n v="3.120714"/>
    <n v="3.2"/>
    <n v="3.2"/>
    <n v="19339600"/>
    <n v="-3.7803422823952798E-3"/>
    <x v="2"/>
    <n v="-1.1474006554545143E-2"/>
  </r>
  <r>
    <x v="396"/>
    <n v="3.1792859999999998"/>
    <n v="3.62"/>
    <n v="3.0750000000000002"/>
    <n v="3.6064289999999999"/>
    <n v="3.6064289999999999"/>
    <n v="64415400"/>
    <n v="0.134351863909066"/>
    <x v="3"/>
    <n v="0.12700906249999991"/>
  </r>
  <r>
    <x v="397"/>
    <n v="3.5914290000000002"/>
    <n v="3.7"/>
    <n v="3.5535709999999998"/>
    <n v="3.6549999999999998"/>
    <n v="3.6549999999999998"/>
    <n v="44256800"/>
    <n v="1.7700753655439001E-2"/>
    <x v="0"/>
    <n v="1.3467893032137863E-2"/>
  </r>
  <r>
    <x v="398"/>
    <n v="3.6564290000000002"/>
    <n v="3.6992859999999999"/>
    <n v="3.5964290000000001"/>
    <n v="3.6478570000000001"/>
    <n v="3.6478570000000001"/>
    <n v="18169200"/>
    <n v="-2.3443638588360499E-3"/>
    <x v="1"/>
    <n v="-1.9543091655265877E-3"/>
  </r>
  <r>
    <x v="399"/>
    <n v="3.6285720000000001"/>
    <n v="3.7321430000000002"/>
    <n v="3.6107140000000002"/>
    <n v="3.7121430000000002"/>
    <n v="3.7121430000000002"/>
    <n v="18925200"/>
    <n v="2.3031374325767798E-2"/>
    <x v="4"/>
    <n v="1.7622949583824165E-2"/>
  </r>
  <r>
    <x v="400"/>
    <n v="3.713571"/>
    <n v="3.96"/>
    <n v="3.6357140000000001"/>
    <n v="3.919286"/>
    <n v="3.919286"/>
    <n v="29043000"/>
    <n v="5.5395467058526701E-2"/>
    <x v="2"/>
    <n v="5.580146023469458E-2"/>
  </r>
  <r>
    <x v="401"/>
    <n v="3.936429"/>
    <n v="4.1764289999999997"/>
    <n v="3.9178570000000001"/>
    <n v="4.07"/>
    <n v="4.07"/>
    <n v="27525400"/>
    <n v="3.3932023161093602E-2"/>
    <x v="3"/>
    <n v="3.8454453183564614E-2"/>
  </r>
  <r>
    <x v="402"/>
    <n v="4.0642860000000001"/>
    <n v="4.2128569999999996"/>
    <n v="4.05"/>
    <n v="4.1571429999999996"/>
    <n v="4.1571429999999996"/>
    <n v="11887400"/>
    <n v="2.2847063420241499E-2"/>
    <x v="1"/>
    <n v="2.1411056511056337E-2"/>
  </r>
  <r>
    <x v="403"/>
    <n v="4.1792860000000003"/>
    <n v="4.2307139999999999"/>
    <n v="4.1471429999999998"/>
    <n v="4.165"/>
    <n v="4.165"/>
    <n v="16269400"/>
    <n v="-3.4182872385379302E-3"/>
    <x v="4"/>
    <n v="1.8899999350516564E-3"/>
  </r>
  <r>
    <x v="404"/>
    <n v="4.1664289999999999"/>
    <n v="4.1664289999999999"/>
    <n v="4.0257139999999998"/>
    <n v="4.0564280000000004"/>
    <n v="4.0564280000000004"/>
    <n v="15573600"/>
    <n v="-2.6401745955589199E-2"/>
    <x v="2"/>
    <n v="-2.6067707082833052E-2"/>
  </r>
  <r>
    <x v="405"/>
    <n v="4.0457140000000003"/>
    <n v="4.0914289999999998"/>
    <n v="3.8807140000000002"/>
    <n v="3.9064290000000002"/>
    <n v="3.9064290000000002"/>
    <n v="16801400"/>
    <n v="-3.4427791979363902E-2"/>
    <x v="3"/>
    <n v="-3.6978099944088787E-2"/>
  </r>
  <r>
    <x v="406"/>
    <n v="4.1071429999999998"/>
    <n v="4.1278569999999997"/>
    <n v="3.8421430000000001"/>
    <n v="3.9164289999999999"/>
    <n v="3.9164289999999999"/>
    <n v="50230600"/>
    <n v="-4.6434711428357797E-2"/>
    <x v="1"/>
    <n v="2.5598826959352867E-3"/>
  </r>
  <r>
    <x v="407"/>
    <n v="3.8928569999999998"/>
    <n v="4.0614290000000004"/>
    <n v="3.875"/>
    <n v="3.9928569999999999"/>
    <n v="3.9928569999999999"/>
    <n v="25207000"/>
    <n v="2.56880743371771E-2"/>
    <x v="4"/>
    <n v="1.9514716084473877E-2"/>
  </r>
  <r>
    <x v="408"/>
    <n v="3.9464290000000002"/>
    <n v="4.3392860000000004"/>
    <n v="3.9371429999999998"/>
    <n v="4.2578569999999996"/>
    <n v="4.2578569999999996"/>
    <n v="52633000"/>
    <n v="7.8913873783108601E-2"/>
    <x v="2"/>
    <n v="6.636851758026889E-2"/>
  </r>
  <r>
    <x v="409"/>
    <n v="4.3071429999999999"/>
    <n v="4.47"/>
    <n v="4.2492859999999997"/>
    <n v="4.4457139999999997"/>
    <n v="4.4457139999999997"/>
    <n v="68432000"/>
    <n v="3.2172370408876598E-2"/>
    <x v="3"/>
    <n v="4.4120082003693453E-2"/>
  </r>
  <r>
    <x v="410"/>
    <n v="4.5392859999999997"/>
    <n v="4.5642860000000001"/>
    <n v="4.2914289999999999"/>
    <n v="4.4328570000000003"/>
    <n v="4.4328570000000003"/>
    <n v="37178400"/>
    <n v="-2.3446198366879601E-2"/>
    <x v="0"/>
    <n v="-2.8919989005139453E-3"/>
  </r>
  <r>
    <x v="411"/>
    <n v="4.3371430000000002"/>
    <n v="4.5785710000000002"/>
    <n v="4.3157139999999998"/>
    <n v="4.4285709999999998"/>
    <n v="4.4285709999999998"/>
    <n v="33030200"/>
    <n v="2.1080236459807701E-2"/>
    <x v="1"/>
    <n v="-9.6687080138169494E-4"/>
  </r>
  <r>
    <x v="412"/>
    <n v="4.4457139999999997"/>
    <n v="4.6142859999999999"/>
    <n v="4.366428"/>
    <n v="4.5750000000000002"/>
    <n v="4.5750000000000002"/>
    <n v="26857600"/>
    <n v="2.90810430000671E-2"/>
    <x v="4"/>
    <n v="3.3064616103027446E-2"/>
  </r>
  <r>
    <x v="413"/>
    <n v="4.5985709999999997"/>
    <n v="4.68"/>
    <n v="4.5271429999999997"/>
    <n v="4.665"/>
    <n v="4.665"/>
    <n v="32963000"/>
    <n v="1.44455745056454E-2"/>
    <x v="2"/>
    <n v="1.9672131147540951E-2"/>
  </r>
  <r>
    <x v="414"/>
    <n v="4.6428570000000002"/>
    <n v="4.7249999999999996"/>
    <n v="4.5857140000000003"/>
    <n v="4.6500000000000004"/>
    <n v="4.6500000000000004"/>
    <n v="23070600"/>
    <n v="1.5384923550305601E-3"/>
    <x v="3"/>
    <n v="-3.2154340836012176E-3"/>
  </r>
  <r>
    <x v="415"/>
    <n v="4.637143"/>
    <n v="4.6757140000000001"/>
    <n v="4.5357139999999996"/>
    <n v="4.6278569999999997"/>
    <n v="4.6278569999999997"/>
    <n v="16013200"/>
    <n v="-2.0025261243831298E-3"/>
    <x v="0"/>
    <n v="-4.761935483871116E-3"/>
  </r>
  <r>
    <x v="416"/>
    <n v="4.6392860000000002"/>
    <n v="4.6828570000000003"/>
    <n v="4.593572"/>
    <n v="4.6828570000000003"/>
    <n v="4.6828570000000003"/>
    <n v="24075800"/>
    <n v="9.3917469196768705E-3"/>
    <x v="1"/>
    <n v="1.1884550451753502E-2"/>
  </r>
  <r>
    <x v="417"/>
    <n v="4.6985710000000003"/>
    <n v="4.9435719999999996"/>
    <n v="4.6557149999999998"/>
    <n v="4.8392860000000004"/>
    <n v="4.8392860000000004"/>
    <n v="40924800"/>
    <n v="2.9948467310592999E-2"/>
    <x v="2"/>
    <n v="3.3404607486412705E-2"/>
  </r>
  <r>
    <x v="418"/>
    <n v="4.8585719999999997"/>
    <n v="4.8821430000000001"/>
    <n v="4.6878570000000002"/>
    <n v="4.7"/>
    <n v="4.7"/>
    <n v="40915000"/>
    <n v="-3.2637573344595799E-2"/>
    <x v="3"/>
    <n v="-2.8782345164142031E-2"/>
  </r>
  <r>
    <x v="419"/>
    <n v="5.4135710000000001"/>
    <n v="5.6571429999999996"/>
    <n v="5.23"/>
    <n v="5.5471430000000002"/>
    <n v="5.5471430000000002"/>
    <n v="166234600"/>
    <n v="2.4673547275910899E-2"/>
    <x v="0"/>
    <n v="0.18024319148936169"/>
  </r>
  <r>
    <x v="420"/>
    <n v="5.5357139999999996"/>
    <n v="5.625"/>
    <n v="5.3614290000000002"/>
    <n v="5.5357139999999996"/>
    <n v="5.5357139999999996"/>
    <n v="54593000"/>
    <n v="0"/>
    <x v="1"/>
    <n v="-2.060339890282363E-3"/>
  </r>
  <r>
    <x v="421"/>
    <n v="5.4642860000000004"/>
    <n v="5.5057140000000002"/>
    <n v="5.375"/>
    <n v="5.4471429999999996"/>
    <n v="5.4471429999999996"/>
    <n v="31306800"/>
    <n v="-3.13728088171095E-3"/>
    <x v="4"/>
    <n v="-1.5999923406447653E-2"/>
  </r>
  <r>
    <x v="422"/>
    <n v="5.4285709999999998"/>
    <n v="5.6814280000000004"/>
    <n v="5.350714"/>
    <n v="5.3707140000000004"/>
    <n v="5.3707140000000004"/>
    <n v="67012400"/>
    <n v="-1.0657869262463201E-2"/>
    <x v="2"/>
    <n v="-1.4031025071307875E-2"/>
  </r>
  <r>
    <x v="423"/>
    <n v="5.3657139999999997"/>
    <n v="5.4557140000000004"/>
    <n v="5.0535709999999998"/>
    <n v="5.1357140000000001"/>
    <n v="5.1357140000000001"/>
    <n v="49611800"/>
    <n v="-4.28647520162274E-2"/>
    <x v="3"/>
    <n v="-4.3755820920644874E-2"/>
  </r>
  <r>
    <x v="424"/>
    <n v="5.2092859999999996"/>
    <n v="5.2164289999999998"/>
    <n v="4.906428"/>
    <n v="5.0535709999999998"/>
    <n v="5.0535709999999998"/>
    <n v="56393400"/>
    <n v="-2.9891812428804999E-2"/>
    <x v="0"/>
    <n v="-1.5994465423892431E-2"/>
  </r>
  <r>
    <x v="425"/>
    <n v="5.0335710000000002"/>
    <n v="5.3335710000000001"/>
    <n v="5.0135709999999998"/>
    <n v="5.2435710000000002"/>
    <n v="5.2435710000000002"/>
    <n v="35644000"/>
    <n v="4.1719884352480599E-2"/>
    <x v="1"/>
    <n v="3.759717633332952E-2"/>
  </r>
  <r>
    <x v="426"/>
    <n v="5.3"/>
    <n v="5.3828569999999996"/>
    <n v="5.1571429999999996"/>
    <n v="5.1950000000000003"/>
    <n v="5.1950000000000003"/>
    <n v="32034800"/>
    <n v="-1.98113207547169E-2"/>
    <x v="4"/>
    <n v="-9.2629622064810263E-3"/>
  </r>
  <r>
    <x v="427"/>
    <n v="5.1842860000000002"/>
    <n v="5.2664280000000003"/>
    <n v="5.0064289999999998"/>
    <n v="5.1357140000000001"/>
    <n v="5.1357140000000001"/>
    <n v="33744200"/>
    <n v="-9.3690818754983904E-3"/>
    <x v="2"/>
    <n v="-1.1412127045235837E-2"/>
  </r>
  <r>
    <x v="428"/>
    <n v="5.0892860000000004"/>
    <n v="5.149286"/>
    <n v="4.9571430000000003"/>
    <n v="4.9749999999999996"/>
    <n v="4.9749999999999996"/>
    <n v="27357400"/>
    <n v="-2.24561952305295E-2"/>
    <x v="3"/>
    <n v="-3.1293409251371952E-2"/>
  </r>
  <r>
    <x v="429"/>
    <n v="4.9607140000000003"/>
    <n v="5.2549999999999999"/>
    <n v="4.9492859999999999"/>
    <n v="5.225714"/>
    <n v="5.225714"/>
    <n v="33248600"/>
    <n v="5.3419729498616501E-2"/>
    <x v="0"/>
    <n v="5.03947738693468E-2"/>
  </r>
  <r>
    <x v="430"/>
    <n v="5.2357139999999998"/>
    <n v="5.4857139999999998"/>
    <n v="5.1764289999999997"/>
    <n v="5.4735709999999997"/>
    <n v="5.4735709999999997"/>
    <n v="31558800"/>
    <n v="4.5429715985250502E-2"/>
    <x v="1"/>
    <n v="4.7430265031725767E-2"/>
  </r>
  <r>
    <x v="431"/>
    <n v="5.5178570000000002"/>
    <n v="5.6392860000000002"/>
    <n v="5.4607140000000003"/>
    <n v="5.468572"/>
    <n v="5.468572"/>
    <n v="30332400"/>
    <n v="-8.9319096163601609E-3"/>
    <x v="4"/>
    <n v="-9.1329773560985209E-4"/>
  </r>
  <r>
    <x v="432"/>
    <n v="5.5321429999999996"/>
    <n v="5.5321429999999996"/>
    <n v="5.1449999999999996"/>
    <n v="5.2"/>
    <n v="5.2"/>
    <n v="64220800"/>
    <n v="-6.0038758940251402E-2"/>
    <x v="2"/>
    <n v="-4.9111907093844574E-2"/>
  </r>
  <r>
    <x v="433"/>
    <n v="5.1571429999999996"/>
    <n v="5.3642859999999999"/>
    <n v="5.0028569999999997"/>
    <n v="5.14"/>
    <n v="5.14"/>
    <n v="57061200"/>
    <n v="-3.3241273317416099E-3"/>
    <x v="3"/>
    <n v="-1.1538461538461635E-2"/>
  </r>
  <r>
    <x v="434"/>
    <n v="5.1957139999999997"/>
    <n v="5.41"/>
    <n v="5.0371430000000004"/>
    <n v="5.3285710000000002"/>
    <n v="5.3285710000000002"/>
    <n v="39651500"/>
    <n v="2.5570499069040499E-2"/>
    <x v="0"/>
    <n v="3.6686964980544842E-2"/>
  </r>
  <r>
    <x v="435"/>
    <n v="5.37"/>
    <n v="5.4457139999999997"/>
    <n v="5.0642860000000001"/>
    <n v="5.0771430000000004"/>
    <n v="5.0771430000000004"/>
    <n v="29848000"/>
    <n v="-5.4535754189944101E-2"/>
    <x v="1"/>
    <n v="-4.7184883151599133E-2"/>
  </r>
  <r>
    <x v="436"/>
    <n v="5.1571429999999996"/>
    <n v="5.1714289999999998"/>
    <n v="4.93"/>
    <n v="5.04"/>
    <n v="5.04"/>
    <n v="21977900"/>
    <n v="-2.2714708512057799E-2"/>
    <x v="2"/>
    <n v="-7.3157285504860444E-3"/>
  </r>
  <r>
    <x v="437"/>
    <n v="5.0685719999999996"/>
    <n v="5.1571429999999996"/>
    <n v="4.9742860000000002"/>
    <n v="5.0342859999999998"/>
    <n v="5.0342859999999998"/>
    <n v="14573300"/>
    <n v="-6.7644299025445102E-3"/>
    <x v="3"/>
    <n v="-1.1337301587302021E-3"/>
  </r>
  <r>
    <x v="438"/>
    <n v="5.097143"/>
    <n v="5.1428570000000002"/>
    <n v="4.8357140000000003"/>
    <n v="4.8785720000000001"/>
    <n v="4.8785720000000001"/>
    <n v="17955000"/>
    <n v="-4.2881080636741002E-2"/>
    <x v="0"/>
    <n v="-3.0930701990311973E-2"/>
  </r>
  <r>
    <x v="439"/>
    <n v="4.8328569999999997"/>
    <n v="5.0542860000000003"/>
    <n v="4.6500000000000004"/>
    <n v="5.0542860000000003"/>
    <n v="5.0542860000000003"/>
    <n v="38625300"/>
    <n v="4.5817411936666198E-2"/>
    <x v="1"/>
    <n v="3.6017506762224712E-2"/>
  </r>
  <r>
    <x v="440"/>
    <n v="4.8428570000000004"/>
    <n v="5.1214279999999999"/>
    <n v="4.8285710000000002"/>
    <n v="5.0028569999999997"/>
    <n v="5.0028569999999997"/>
    <n v="42249200"/>
    <n v="3.3038349057178298E-2"/>
    <x v="4"/>
    <n v="-1.0175324467194893E-2"/>
  </r>
  <r>
    <x v="441"/>
    <n v="4.5028569999999997"/>
    <n v="4.5914289999999998"/>
    <n v="4.3228569999999999"/>
    <n v="4.4571430000000003"/>
    <n v="4.4571430000000003"/>
    <n v="99174600"/>
    <n v="-1.0152221134270801E-2"/>
    <x v="2"/>
    <n v="-0.10908047141863128"/>
  </r>
  <r>
    <x v="442"/>
    <n v="4.4400000000000004"/>
    <n v="4.5014289999999999"/>
    <n v="4.3671430000000004"/>
    <n v="4.444286"/>
    <n v="4.444286"/>
    <n v="27232800"/>
    <n v="9.6531531531521796E-4"/>
    <x v="3"/>
    <n v="-2.8845832408788187E-3"/>
  </r>
  <r>
    <x v="443"/>
    <n v="4.402857"/>
    <n v="4.8742859999999997"/>
    <n v="4.3757140000000003"/>
    <n v="4.8"/>
    <n v="4.8"/>
    <n v="51582300"/>
    <n v="9.0201203445853403E-2"/>
    <x v="0"/>
    <n v="8.0038503372645203E-2"/>
  </r>
  <r>
    <x v="444"/>
    <n v="4.8571429999999998"/>
    <n v="4.9957140000000004"/>
    <n v="4.7171430000000001"/>
    <n v="4.9142859999999997"/>
    <n v="4.9142859999999997"/>
    <n v="34990200"/>
    <n v="1.1764734948096E-2"/>
    <x v="1"/>
    <n v="2.3809583333333311E-2"/>
  </r>
  <r>
    <x v="445"/>
    <n v="4.9071429999999996"/>
    <n v="5.0657139999999998"/>
    <n v="4.8885709999999998"/>
    <n v="4.9642860000000004"/>
    <n v="4.9642860000000004"/>
    <n v="24390800"/>
    <n v="1.16448613786068E-2"/>
    <x v="4"/>
    <n v="1.0174418013115376E-2"/>
  </r>
  <r>
    <x v="446"/>
    <n v="4.9642860000000004"/>
    <n v="5.0214290000000004"/>
    <n v="4.9142859999999997"/>
    <n v="4.9228569999999996"/>
    <n v="4.9228569999999996"/>
    <n v="15796900"/>
    <n v="-8.3454095916312698E-3"/>
    <x v="2"/>
    <n v="-8.3454095916312681E-3"/>
  </r>
  <r>
    <x v="447"/>
    <n v="4.92"/>
    <n v="4.9428570000000001"/>
    <n v="4.7157140000000002"/>
    <n v="4.7171430000000001"/>
    <n v="4.7171430000000001"/>
    <n v="20910400"/>
    <n v="-4.1231097560975601E-2"/>
    <x v="3"/>
    <n v="-4.1787522977002889E-2"/>
  </r>
  <r>
    <x v="448"/>
    <n v="4.7328570000000001"/>
    <n v="4.7485710000000001"/>
    <n v="4.6442860000000001"/>
    <n v="4.668571"/>
    <n v="4.668571"/>
    <n v="17023300"/>
    <n v="-1.35829161962848E-2"/>
    <x v="0"/>
    <n v="-1.0296910651214105E-2"/>
  </r>
  <r>
    <x v="449"/>
    <n v="4.6514290000000003"/>
    <n v="4.8714279999999999"/>
    <n v="4.6185710000000002"/>
    <n v="4.7528569999999997"/>
    <n v="4.7528569999999997"/>
    <n v="19357800"/>
    <n v="2.1805771946642499E-2"/>
    <x v="1"/>
    <n v="1.8053918426002225E-2"/>
  </r>
  <r>
    <x v="450"/>
    <n v="4.7285709999999996"/>
    <n v="4.8"/>
    <n v="4.5428569999999997"/>
    <n v="4.5685719999999996"/>
    <n v="4.5685719999999996"/>
    <n v="13554100"/>
    <n v="-3.3836649592445603E-2"/>
    <x v="4"/>
    <n v="-3.8773520852826003E-2"/>
  </r>
  <r>
    <x v="451"/>
    <n v="4.5771430000000004"/>
    <n v="4.5928570000000004"/>
    <n v="4.4142859999999997"/>
    <n v="4.45"/>
    <n v="4.45"/>
    <n v="17731700"/>
    <n v="-2.77778081217913E-2"/>
    <x v="2"/>
    <n v="-2.595384290758676E-2"/>
  </r>
  <r>
    <x v="452"/>
    <n v="4.4342860000000002"/>
    <n v="4.5485720000000001"/>
    <n v="4.3600000000000003"/>
    <n v="4.3728569999999998"/>
    <n v="4.3728569999999998"/>
    <n v="13733300"/>
    <n v="-1.38531885403874E-2"/>
    <x v="3"/>
    <n v="-1.7335505617977618E-2"/>
  </r>
  <r>
    <x v="453"/>
    <n v="4.3485709999999997"/>
    <n v="4.5"/>
    <n v="4.1914290000000003"/>
    <n v="4.2885710000000001"/>
    <n v="4.2885710000000001"/>
    <n v="32126500"/>
    <n v="-1.37976360510153E-2"/>
    <x v="0"/>
    <n v="-1.9274812782581193E-2"/>
  </r>
  <r>
    <x v="454"/>
    <n v="4.3428570000000004"/>
    <n v="4.4057149999999998"/>
    <n v="4.2928569999999997"/>
    <n v="4.3957139999999999"/>
    <n v="4.3957139999999999"/>
    <n v="14245700"/>
    <n v="1.2171020137204501E-2"/>
    <x v="1"/>
    <n v="2.4983380244841407E-2"/>
  </r>
  <r>
    <x v="455"/>
    <n v="4.3328569999999997"/>
    <n v="4.3814289999999998"/>
    <n v="4.2071430000000003"/>
    <n v="4.2214280000000004"/>
    <n v="4.2214280000000004"/>
    <n v="13748000"/>
    <n v="-2.5717211530405799E-2"/>
    <x v="4"/>
    <n v="-3.9649076350281094E-2"/>
  </r>
  <r>
    <x v="456"/>
    <n v="4.2285709999999996"/>
    <n v="4.3128570000000002"/>
    <n v="4.08"/>
    <n v="4.1500000000000004"/>
    <n v="4.1500000000000004"/>
    <n v="22697500"/>
    <n v="-1.8580981612937201E-2"/>
    <x v="2"/>
    <n v="-1.6920340699876923E-2"/>
  </r>
  <r>
    <x v="457"/>
    <n v="4.2071430000000003"/>
    <n v="4.4128569999999998"/>
    <n v="4.1871429999999998"/>
    <n v="4.3600000000000003"/>
    <n v="4.3600000000000003"/>
    <n v="17376800"/>
    <n v="3.6332732212810498E-2"/>
    <x v="3"/>
    <n v="5.0602409638554204E-2"/>
  </r>
  <r>
    <x v="458"/>
    <n v="4.347143"/>
    <n v="4.475714"/>
    <n v="4.3099999999999996"/>
    <n v="4.4142859999999997"/>
    <n v="4.4142859999999997"/>
    <n v="10858400"/>
    <n v="1.54453166136931E-2"/>
    <x v="0"/>
    <n v="1.245091743119252E-2"/>
  </r>
  <r>
    <x v="459"/>
    <n v="4.4428570000000001"/>
    <n v="4.5014289999999999"/>
    <n v="4.3714279999999999"/>
    <n v="4.3899999999999997"/>
    <n v="4.3899999999999997"/>
    <n v="9954700"/>
    <n v="-1.1897074337526599E-2"/>
    <x v="1"/>
    <n v="-5.5016824918004935E-3"/>
  </r>
  <r>
    <x v="460"/>
    <n v="4.2928569999999997"/>
    <n v="4.3357140000000003"/>
    <n v="4.1714289999999998"/>
    <n v="4.1785709999999998"/>
    <n v="4.1785709999999998"/>
    <n v="10943800"/>
    <n v="-2.6622363614720899E-2"/>
    <x v="4"/>
    <n v="-4.8161503416856467E-2"/>
  </r>
  <r>
    <x v="461"/>
    <n v="4.2685709999999997"/>
    <n v="4.3171429999999997"/>
    <n v="3.9528569999999998"/>
    <n v="4.0714290000000002"/>
    <n v="4.0714290000000002"/>
    <n v="22542800"/>
    <n v="-4.61845427896126E-2"/>
    <x v="2"/>
    <n v="-2.5640823142648438E-2"/>
  </r>
  <r>
    <x v="462"/>
    <n v="4.0714290000000002"/>
    <n v="4.1428570000000002"/>
    <n v="3.9571429999999999"/>
    <n v="4.0471430000000002"/>
    <n v="4.0471430000000002"/>
    <n v="9060800"/>
    <n v="-5.9649818282475299E-3"/>
    <x v="3"/>
    <n v="-5.9649818282475342E-3"/>
  </r>
  <r>
    <x v="463"/>
    <n v="4.0828569999999997"/>
    <n v="4.274286"/>
    <n v="4.0571429999999999"/>
    <n v="4.2285709999999996"/>
    <n v="4.2285709999999996"/>
    <n v="11066300"/>
    <n v="3.5689224481778303E-2"/>
    <x v="0"/>
    <n v="4.4828660613178105E-2"/>
  </r>
  <r>
    <x v="464"/>
    <n v="4.2428569999999999"/>
    <n v="4.25"/>
    <n v="4.1228569999999998"/>
    <n v="4.1385709999999998"/>
    <n v="4.1385709999999998"/>
    <n v="11109000"/>
    <n v="-2.4579192746774201E-2"/>
    <x v="1"/>
    <n v="-2.128378594092422E-2"/>
  </r>
  <r>
    <x v="465"/>
    <n v="4.3928570000000002"/>
    <n v="4.774286"/>
    <n v="4.3042860000000003"/>
    <n v="4.7699999999999996"/>
    <n v="4.7699999999999996"/>
    <n v="44939300"/>
    <n v="8.5853693848900403E-2"/>
    <x v="4"/>
    <n v="0.15257174517484412"/>
  </r>
  <r>
    <x v="466"/>
    <n v="4.75"/>
    <n v="4.9771429999999999"/>
    <n v="4.6857139999999999"/>
    <n v="4.91"/>
    <n v="4.91"/>
    <n v="28010500"/>
    <n v="3.3684210526315803E-2"/>
    <x v="2"/>
    <n v="2.9350104821803058E-2"/>
  </r>
  <r>
    <x v="467"/>
    <n v="4.9285709999999998"/>
    <n v="4.9928569999999999"/>
    <n v="4.7957140000000003"/>
    <n v="4.8742859999999997"/>
    <n v="4.8742859999999997"/>
    <n v="16274300"/>
    <n v="-1.10143487838564E-2"/>
    <x v="3"/>
    <n v="-7.2737270875764702E-3"/>
  </r>
  <r>
    <x v="468"/>
    <n v="5.1557149999999998"/>
    <n v="5.1728569999999996"/>
    <n v="4.8142860000000001"/>
    <n v="5.0514289999999997"/>
    <n v="5.0514289999999997"/>
    <n v="38566500"/>
    <n v="-2.0227262368071201E-2"/>
    <x v="0"/>
    <n v="3.6342348397283224E-2"/>
  </r>
  <r>
    <x v="469"/>
    <n v="5.1714289999999998"/>
    <n v="5.2442859999999998"/>
    <n v="5.0171429999999999"/>
    <n v="5.0257139999999998"/>
    <n v="5.0257139999999998"/>
    <n v="15334900"/>
    <n v="-2.81769313665527E-2"/>
    <x v="1"/>
    <n v="-5.0906387083733996E-3"/>
  </r>
  <r>
    <x v="470"/>
    <n v="5.008572"/>
    <n v="5.2057140000000004"/>
    <n v="4.9728570000000003"/>
    <n v="5.0999999999999996"/>
    <n v="5.0999999999999996"/>
    <n v="11547200"/>
    <n v="1.82543048198168E-2"/>
    <x v="4"/>
    <n v="1.4781183330368552E-2"/>
  </r>
  <r>
    <x v="471"/>
    <n v="5.0728569999999999"/>
    <n v="5.14"/>
    <n v="5.0071430000000001"/>
    <n v="5.0857140000000003"/>
    <n v="5.0857140000000003"/>
    <n v="9832900"/>
    <n v="2.5344692349893402E-3"/>
    <x v="2"/>
    <n v="-2.8011764705881091E-3"/>
  </r>
  <r>
    <x v="472"/>
    <n v="5.1057139999999999"/>
    <n v="5.194286"/>
    <n v="5"/>
    <n v="5.09"/>
    <n v="5.09"/>
    <n v="8607200"/>
    <n v="-3.07772820804299E-3"/>
    <x v="3"/>
    <n v="8.4275285633434512E-4"/>
  </r>
  <r>
    <x v="473"/>
    <n v="5.2571430000000001"/>
    <n v="5.4485710000000003"/>
    <n v="5.2357139999999998"/>
    <n v="5.3785720000000001"/>
    <n v="5.3785720000000001"/>
    <n v="23144100"/>
    <n v="2.3097906981035098E-2"/>
    <x v="0"/>
    <n v="5.6693909626719115E-2"/>
  </r>
  <r>
    <x v="474"/>
    <n v="5.4228569999999996"/>
    <n v="5.5171429999999999"/>
    <n v="5.2942859999999996"/>
    <n v="5.387143"/>
    <n v="5.387143"/>
    <n v="14596400"/>
    <n v="-6.5858273600059103E-3"/>
    <x v="4"/>
    <n v="1.5935456474320477E-3"/>
  </r>
  <r>
    <x v="475"/>
    <n v="5.4328570000000003"/>
    <n v="5.4771429999999999"/>
    <n v="5.152857"/>
    <n v="5.2271429999999999"/>
    <n v="5.2271429999999999"/>
    <n v="15402100"/>
    <n v="-3.7864791950165497E-2"/>
    <x v="2"/>
    <n v="-2.9700343948545666E-2"/>
  </r>
  <r>
    <x v="476"/>
    <n v="5.1428570000000002"/>
    <n v="5.2214280000000004"/>
    <n v="5.1142859999999999"/>
    <n v="5.2142860000000004"/>
    <n v="5.2142860000000004"/>
    <n v="10341800"/>
    <n v="1.38889726080271E-2"/>
    <x v="3"/>
    <n v="-2.4596610423704597E-3"/>
  </r>
  <r>
    <x v="477"/>
    <n v="5.2285709999999996"/>
    <n v="5.4157140000000004"/>
    <n v="5.1171430000000004"/>
    <n v="5.2885710000000001"/>
    <n v="5.2885710000000001"/>
    <n v="30800000"/>
    <n v="1.1475410776673099E-2"/>
    <x v="0"/>
    <n v="1.4246437575537611E-2"/>
  </r>
  <r>
    <x v="478"/>
    <n v="4.652857"/>
    <n v="4.6914290000000003"/>
    <n v="4.1742860000000004"/>
    <n v="4.3928570000000002"/>
    <n v="4.3928570000000002"/>
    <n v="104321700"/>
    <n v="-5.5879645559706599E-2"/>
    <x v="1"/>
    <n v="-0.16936786893850908"/>
  </r>
  <r>
    <x v="479"/>
    <n v="4.2757139999999998"/>
    <n v="4.4257140000000001"/>
    <n v="3.86"/>
    <n v="4.3785720000000001"/>
    <n v="4.3785720000000001"/>
    <n v="58863000"/>
    <n v="2.4056333047533199E-2"/>
    <x v="4"/>
    <n v="-3.2518700244510809E-3"/>
  </r>
  <r>
    <x v="480"/>
    <n v="4.4228569999999996"/>
    <n v="4.4557140000000004"/>
    <n v="4.1399999999999997"/>
    <n v="4.1571429999999996"/>
    <n v="4.1571429999999996"/>
    <n v="19196100"/>
    <n v="-6.0077456720848098E-2"/>
    <x v="2"/>
    <n v="-5.0571053759079568E-2"/>
  </r>
  <r>
    <x v="481"/>
    <n v="4.2"/>
    <n v="4.2457140000000004"/>
    <n v="4.0257139999999998"/>
    <n v="4.1442860000000001"/>
    <n v="4.1442860000000001"/>
    <n v="21258300"/>
    <n v="-1.3265238095238101E-2"/>
    <x v="3"/>
    <n v="-3.0927490346133036E-3"/>
  </r>
  <r>
    <x v="482"/>
    <n v="4.1285720000000001"/>
    <n v="4.3371430000000002"/>
    <n v="4.1014290000000004"/>
    <n v="4.2542859999999996"/>
    <n v="4.2542859999999996"/>
    <n v="14166600"/>
    <n v="3.0449753570968199E-2"/>
    <x v="0"/>
    <n v="2.6542569697168446E-2"/>
  </r>
  <r>
    <x v="483"/>
    <n v="4.3"/>
    <n v="4.3171429999999997"/>
    <n v="4.1500000000000004"/>
    <n v="4.2300000000000004"/>
    <n v="4.2300000000000004"/>
    <n v="8058400"/>
    <n v="-1.6279069767441701E-2"/>
    <x v="1"/>
    <n v="-5.7085959900202154E-3"/>
  </r>
  <r>
    <x v="484"/>
    <n v="4.2171430000000001"/>
    <n v="4.2842859999999998"/>
    <n v="4.08"/>
    <n v="4.0871430000000002"/>
    <n v="4.0871430000000002"/>
    <n v="10582600"/>
    <n v="-3.08265572213226E-2"/>
    <x v="4"/>
    <n v="-3.3772340425531969E-2"/>
  </r>
  <r>
    <x v="485"/>
    <n v="4.1142859999999999"/>
    <n v="4.1428570000000002"/>
    <n v="3.9571429999999999"/>
    <n v="4.0057140000000002"/>
    <n v="4.0057140000000002"/>
    <n v="11776800"/>
    <n v="-2.6389025945206399E-2"/>
    <x v="2"/>
    <n v="-1.9923207971925615E-2"/>
  </r>
  <r>
    <x v="486"/>
    <n v="3.995714"/>
    <n v="4.0957140000000001"/>
    <n v="3.9042859999999999"/>
    <n v="3.9542860000000002"/>
    <n v="3.9542860000000002"/>
    <n v="14200900"/>
    <n v="-1.0368109429253401E-2"/>
    <x v="3"/>
    <n v="-1.2838659974226823E-2"/>
  </r>
  <r>
    <x v="487"/>
    <n v="3.8885719999999999"/>
    <n v="3.9485709999999998"/>
    <n v="3.6928570000000001"/>
    <n v="3.7214290000000001"/>
    <n v="3.7214290000000001"/>
    <n v="22484000"/>
    <n v="-4.2983131082567003E-2"/>
    <x v="0"/>
    <n v="-5.8887242854968019E-2"/>
  </r>
  <r>
    <x v="488"/>
    <n v="3.76"/>
    <n v="3.7871429999999999"/>
    <n v="3.5957140000000001"/>
    <n v="3.6228570000000002"/>
    <n v="3.6228570000000002"/>
    <n v="19895400"/>
    <n v="-3.6474202127659498E-2"/>
    <x v="1"/>
    <n v="-2.6487674492782175E-2"/>
  </r>
  <r>
    <x v="489"/>
    <n v="3.6142859999999999"/>
    <n v="3.8571430000000002"/>
    <n v="3.612857"/>
    <n v="3.842857"/>
    <n v="3.842857"/>
    <n v="22099700"/>
    <n v="6.3240983143005303E-2"/>
    <x v="4"/>
    <n v="6.0725554445013902E-2"/>
  </r>
  <r>
    <x v="490"/>
    <n v="3.805714"/>
    <n v="3.9871430000000001"/>
    <n v="3.7171430000000001"/>
    <n v="3.8528570000000002"/>
    <n v="3.8528570000000002"/>
    <n v="21417900"/>
    <n v="1.23874258549119E-2"/>
    <x v="2"/>
    <n v="2.6022305800086319E-3"/>
  </r>
  <r>
    <x v="491"/>
    <n v="3.8785720000000001"/>
    <n v="4.1357140000000001"/>
    <n v="3.85"/>
    <n v="4.112857"/>
    <n v="4.112857"/>
    <n v="22533000"/>
    <n v="6.0404963476248401E-2"/>
    <x v="3"/>
    <n v="6.7482390340466769E-2"/>
  </r>
  <r>
    <x v="492"/>
    <n v="4.1071429999999998"/>
    <n v="4.1071429999999998"/>
    <n v="3.9"/>
    <n v="4.03"/>
    <n v="4.03"/>
    <n v="14217700"/>
    <n v="-1.8782642824951401E-2"/>
    <x v="0"/>
    <n v="-2.0145849952964506E-2"/>
  </r>
  <r>
    <x v="493"/>
    <n v="3.9571429999999999"/>
    <n v="4.0571429999999999"/>
    <n v="3.9"/>
    <n v="3.9057140000000001"/>
    <n v="3.9057140000000001"/>
    <n v="11827900"/>
    <n v="-1.29964977257581E-2"/>
    <x v="1"/>
    <n v="-3.0840198511166282E-2"/>
  </r>
  <r>
    <x v="494"/>
    <n v="3.7785709999999999"/>
    <n v="3.9157139999999999"/>
    <n v="3.725714"/>
    <n v="3.8557139999999999"/>
    <n v="3.8557139999999999"/>
    <n v="18882500"/>
    <n v="2.04159191398018E-2"/>
    <x v="4"/>
    <n v="-1.2801756605834495E-2"/>
  </r>
  <r>
    <x v="495"/>
    <n v="4.0928570000000004"/>
    <n v="4.2228570000000003"/>
    <n v="4.0585709999999997"/>
    <n v="4.2"/>
    <n v="4.2"/>
    <n v="23927400"/>
    <n v="2.6178046288936999E-2"/>
    <x v="2"/>
    <n v="8.9292411210997583E-2"/>
  </r>
  <r>
    <x v="496"/>
    <n v="4.2"/>
    <n v="4.241428"/>
    <n v="4.0328569999999999"/>
    <n v="4.2157140000000002"/>
    <n v="4.2157140000000002"/>
    <n v="16821700"/>
    <n v="3.74142857142857E-3"/>
    <x v="3"/>
    <n v="3.7414285714285726E-3"/>
  </r>
  <r>
    <x v="497"/>
    <n v="4.234286"/>
    <n v="4.3914280000000003"/>
    <n v="4.2071430000000003"/>
    <n v="4.3842860000000003"/>
    <n v="4.3842860000000003"/>
    <n v="14153300"/>
    <n v="3.5425098824217398E-2"/>
    <x v="0"/>
    <n v="3.9986583530097194E-2"/>
  </r>
  <r>
    <x v="498"/>
    <n v="4.4057149999999998"/>
    <n v="4.4628569999999996"/>
    <n v="4.26"/>
    <n v="4.3914280000000003"/>
    <n v="4.3914280000000003"/>
    <n v="15040200"/>
    <n v="-3.2428334560904398E-3"/>
    <x v="1"/>
    <n v="1.6289995680026305E-3"/>
  </r>
  <r>
    <x v="499"/>
    <n v="4.241428"/>
    <n v="4.3842860000000003"/>
    <n v="4.1957139999999997"/>
    <n v="4.3571429999999998"/>
    <n v="4.3571429999999998"/>
    <n v="12324900"/>
    <n v="2.7282085184517999E-2"/>
    <x v="4"/>
    <n v="-7.8072554075805326E-3"/>
  </r>
  <r>
    <x v="500"/>
    <n v="4.43"/>
    <n v="4.4714280000000004"/>
    <n v="4.26"/>
    <n v="4.4285709999999998"/>
    <n v="4.4285709999999998"/>
    <n v="15490300"/>
    <n v="-3.2257336343112899E-4"/>
    <x v="2"/>
    <n v="1.6393310937924243E-2"/>
  </r>
  <r>
    <x v="501"/>
    <n v="4.5128570000000003"/>
    <n v="4.6714289999999998"/>
    <n v="4.4285709999999998"/>
    <n v="4.4785709999999996"/>
    <n v="4.4785709999999996"/>
    <n v="13762000"/>
    <n v="-7.5974044823491401E-3"/>
    <x v="3"/>
    <n v="1.129032367325709E-2"/>
  </r>
  <r>
    <x v="502"/>
    <n v="4.5028569999999997"/>
    <n v="4.5285719999999996"/>
    <n v="4.3571429999999998"/>
    <n v="4.42"/>
    <n v="4.42"/>
    <n v="8763300"/>
    <n v="-1.8400984086325602E-2"/>
    <x v="0"/>
    <n v="-1.3078055477963778E-2"/>
  </r>
  <r>
    <x v="503"/>
    <n v="4.4242860000000004"/>
    <n v="4.4800000000000004"/>
    <n v="4.3657139999999997"/>
    <n v="4.4657140000000002"/>
    <n v="4.4657140000000002"/>
    <n v="7896000"/>
    <n v="9.3637707869698699E-3"/>
    <x v="1"/>
    <n v="1.0342533936651641E-2"/>
  </r>
  <r>
    <x v="504"/>
    <n v="4.4657140000000002"/>
    <n v="4.5642860000000001"/>
    <n v="4.4428570000000001"/>
    <n v="4.5642860000000001"/>
    <n v="4.5642860000000001"/>
    <n v="8005200"/>
    <n v="2.2073066031546101E-2"/>
    <x v="4"/>
    <n v="2.2073066031546105E-2"/>
  </r>
  <r>
    <x v="505"/>
    <n v="4.5571429999999999"/>
    <n v="4.6071429999999998"/>
    <n v="4.4714280000000004"/>
    <n v="4.5857140000000003"/>
    <n v="4.5857140000000003"/>
    <n v="11377800"/>
    <n v="6.2694982360659603E-3"/>
    <x v="2"/>
    <n v="4.694710191254497E-3"/>
  </r>
  <r>
    <x v="506"/>
    <n v="4.5528570000000004"/>
    <n v="4.6542859999999999"/>
    <n v="4.55"/>
    <n v="4.6485709999999996"/>
    <n v="4.6485709999999996"/>
    <n v="6907600"/>
    <n v="2.10228434585139E-2"/>
    <x v="3"/>
    <n v="1.3707134810413225E-2"/>
  </r>
  <r>
    <x v="507"/>
    <n v="4.7514289999999999"/>
    <n v="4.7528569999999997"/>
    <n v="4.6500000000000004"/>
    <n v="4.7428569999999999"/>
    <n v="4.7428569999999999"/>
    <n v="11852400"/>
    <n v="-1.8040888330647499E-3"/>
    <x v="0"/>
    <n v="2.0282792281757195E-2"/>
  </r>
  <r>
    <x v="508"/>
    <n v="4.71"/>
    <n v="4.7428569999999999"/>
    <n v="4.6185710000000002"/>
    <n v="4.7028569999999998"/>
    <n v="4.7028569999999998"/>
    <n v="8110900"/>
    <n v="-1.51656050955417E-3"/>
    <x v="1"/>
    <n v="-8.4337351937872132E-3"/>
  </r>
  <r>
    <x v="509"/>
    <n v="4.6271430000000002"/>
    <n v="4.7142860000000004"/>
    <n v="4.5685719999999996"/>
    <n v="4.6571429999999996"/>
    <n v="4.6571429999999996"/>
    <n v="12985000"/>
    <n v="6.4834823561751498E-3"/>
    <x v="2"/>
    <n v="-9.7204741713388804E-3"/>
  </r>
  <r>
    <x v="510"/>
    <n v="4.7"/>
    <n v="4.7057140000000004"/>
    <n v="4.6071429999999998"/>
    <n v="4.6385709999999998"/>
    <n v="4.6385709999999998"/>
    <n v="6904800"/>
    <n v="-1.3070000000000101E-2"/>
    <x v="3"/>
    <n v="-3.9878526384093879E-3"/>
  </r>
  <r>
    <x v="511"/>
    <n v="4.6285720000000001"/>
    <n v="4.63"/>
    <n v="4.4228569999999996"/>
    <n v="4.45"/>
    <n v="4.45"/>
    <n v="9278500"/>
    <n v="-3.8580365607362298E-2"/>
    <x v="0"/>
    <n v="-4.065282174186826E-2"/>
  </r>
  <r>
    <x v="512"/>
    <n v="4.4828570000000001"/>
    <n v="4.55"/>
    <n v="4.4585710000000001"/>
    <n v="4.4857139999999998"/>
    <n v="4.4857139999999998"/>
    <n v="4725000"/>
    <n v="6.3731678257853504E-4"/>
    <x v="1"/>
    <n v="8.0256179775279948E-3"/>
  </r>
  <r>
    <x v="513"/>
    <n v="4.531428"/>
    <n v="4.6100000000000003"/>
    <n v="4.5028569999999997"/>
    <n v="4.5857140000000003"/>
    <n v="4.5857140000000003"/>
    <n v="8113000"/>
    <n v="1.1979888017640401E-2"/>
    <x v="4"/>
    <n v="2.229299505050936E-2"/>
  </r>
  <r>
    <x v="514"/>
    <n v="4.57"/>
    <n v="4.6357140000000001"/>
    <n v="4.5528570000000004"/>
    <n v="4.5728569999999999"/>
    <n v="4.5728569999999999"/>
    <n v="3657500"/>
    <n v="6.2516411378548504E-4"/>
    <x v="2"/>
    <n v="-2.8037073397949239E-3"/>
  </r>
  <r>
    <x v="515"/>
    <n v="4.5142860000000002"/>
    <n v="4.5171429999999999"/>
    <n v="4.3685710000000002"/>
    <n v="4.4714280000000004"/>
    <n v="4.4714280000000004"/>
    <n v="15130500"/>
    <n v="-9.4938601586164097E-3"/>
    <x v="3"/>
    <n v="-2.2180662985962506E-2"/>
  </r>
  <r>
    <x v="516"/>
    <n v="4.4857139999999998"/>
    <n v="4.5214290000000004"/>
    <n v="4.4000000000000004"/>
    <n v="4.4557140000000004"/>
    <n v="4.4557140000000004"/>
    <n v="3894100"/>
    <n v="-6.68789851515263E-3"/>
    <x v="0"/>
    <n v="-3.5143135481550871E-3"/>
  </r>
  <r>
    <x v="517"/>
    <n v="4.3557139999999999"/>
    <n v="4.3571429999999998"/>
    <n v="4.08"/>
    <n v="4.2214280000000004"/>
    <n v="4.2214280000000004"/>
    <n v="16152500"/>
    <n v="-3.0829847873390999E-2"/>
    <x v="4"/>
    <n v="-5.2581022929209541E-2"/>
  </r>
  <r>
    <x v="518"/>
    <n v="4.2514289999999999"/>
    <n v="4.3571429999999998"/>
    <n v="4.225714"/>
    <n v="4.2471430000000003"/>
    <n v="4.2471430000000003"/>
    <n v="7200200"/>
    <n v="-1.00813161880383E-3"/>
    <x v="2"/>
    <n v="6.0915405876873722E-3"/>
  </r>
  <r>
    <x v="519"/>
    <n v="4.2428569999999999"/>
    <n v="4.4614289999999999"/>
    <n v="4.2428569999999999"/>
    <n v="4.32"/>
    <n v="4.32"/>
    <n v="8957900"/>
    <n v="1.8181852464035499E-2"/>
    <x v="3"/>
    <n v="1.7154355292487194E-2"/>
  </r>
  <r>
    <x v="520"/>
    <n v="4.3242859999999999"/>
    <n v="4.3271430000000004"/>
    <n v="4.225714"/>
    <n v="4.26"/>
    <n v="4.26"/>
    <n v="8264200"/>
    <n v="-1.48662692523113E-2"/>
    <x v="0"/>
    <n v="-1.3888888888889003E-2"/>
  </r>
  <r>
    <x v="521"/>
    <n v="4.2699999999999996"/>
    <n v="4.3114290000000004"/>
    <n v="4.194286"/>
    <n v="4.2214280000000004"/>
    <n v="4.2214280000000004"/>
    <n v="7858200"/>
    <n v="-1.13751756440279E-2"/>
    <x v="1"/>
    <n v="-9.0544600938965696E-3"/>
  </r>
  <r>
    <x v="522"/>
    <n v="4.2214280000000004"/>
    <n v="4.24"/>
    <n v="4.1071429999999998"/>
    <n v="4.1314289999999998"/>
    <n v="4.1314289999999998"/>
    <n v="7959000"/>
    <n v="-2.13195629535789E-2"/>
    <x v="4"/>
    <n v="-2.1319562953578883E-2"/>
  </r>
  <r>
    <x v="523"/>
    <n v="4.1785709999999998"/>
    <n v="4.1785709999999998"/>
    <n v="4.05"/>
    <n v="4.1414280000000003"/>
    <n v="4.1414280000000003"/>
    <n v="11755100"/>
    <n v="-8.8889239886074597E-3"/>
    <x v="2"/>
    <n v="2.4202279647067724E-3"/>
  </r>
  <r>
    <x v="524"/>
    <n v="4.1257140000000003"/>
    <n v="4.4014290000000003"/>
    <n v="4.1257140000000003"/>
    <n v="4.3842860000000003"/>
    <n v="4.3842860000000003"/>
    <n v="16681000"/>
    <n v="6.2673273038315297E-2"/>
    <x v="3"/>
    <n v="5.8641125717989059E-2"/>
  </r>
  <r>
    <x v="525"/>
    <n v="4.4714280000000004"/>
    <n v="4.5571429999999999"/>
    <n v="4.4357139999999999"/>
    <n v="4.4414290000000003"/>
    <n v="4.4414290000000003"/>
    <n v="18514300"/>
    <n v="-6.7090423909319597E-3"/>
    <x v="0"/>
    <n v="1.3033593155191049E-2"/>
  </r>
  <r>
    <x v="526"/>
    <n v="4.4671430000000001"/>
    <n v="5.0128570000000003"/>
    <n v="4.45"/>
    <n v="4.57"/>
    <n v="4.57"/>
    <n v="15756300"/>
    <n v="2.3025231115278901E-2"/>
    <x v="1"/>
    <n v="2.8948115572713193E-2"/>
  </r>
  <r>
    <x v="527"/>
    <n v="4.6100000000000003"/>
    <n v="5"/>
    <n v="4.5742859999999999"/>
    <n v="4.8571429999999998"/>
    <n v="4.8571429999999998"/>
    <n v="30273600"/>
    <n v="5.3610195227765597E-2"/>
    <x v="4"/>
    <n v="6.283216630196925E-2"/>
  </r>
  <r>
    <x v="528"/>
    <n v="4.9785709999999996"/>
    <n v="5.0371430000000004"/>
    <n v="4.8657139999999997"/>
    <n v="4.8828569999999996"/>
    <n v="4.8828569999999996"/>
    <n v="15225700"/>
    <n v="-1.9225195342197601E-2"/>
    <x v="2"/>
    <n v="5.2940586678217614E-3"/>
  </r>
  <r>
    <x v="529"/>
    <n v="5.08"/>
    <n v="5.2242860000000002"/>
    <n v="4.9800000000000004"/>
    <n v="5.1428570000000002"/>
    <n v="5.1428570000000002"/>
    <n v="29511300"/>
    <n v="1.2373425196850399E-2"/>
    <x v="3"/>
    <n v="5.3247514723449962E-2"/>
  </r>
  <r>
    <x v="530"/>
    <n v="5.0999999999999996"/>
    <n v="5.152857"/>
    <n v="5.055714"/>
    <n v="5.1357140000000001"/>
    <n v="5.1357140000000001"/>
    <n v="23076200"/>
    <n v="7.0027450980393096E-3"/>
    <x v="0"/>
    <n v="-1.3889167052477099E-3"/>
  </r>
  <r>
    <x v="531"/>
    <n v="4.97"/>
    <n v="4.97"/>
    <n v="4.5571429999999999"/>
    <n v="4.6157139999999997"/>
    <n v="4.6157139999999997"/>
    <n v="33603500"/>
    <n v="-7.12849094567405E-2"/>
    <x v="1"/>
    <n v="-0.10125174415865067"/>
  </r>
  <r>
    <x v="532"/>
    <n v="4.5214290000000004"/>
    <n v="4.8499999999999996"/>
    <n v="4.4885719999999996"/>
    <n v="4.7885710000000001"/>
    <n v="4.7885710000000001"/>
    <n v="15732500"/>
    <n v="5.9083533104246397E-2"/>
    <x v="2"/>
    <n v="3.744967734136051E-2"/>
  </r>
  <r>
    <x v="533"/>
    <n v="4.7942859999999996"/>
    <n v="4.9814290000000003"/>
    <n v="4.6785709999999998"/>
    <n v="4.7642860000000002"/>
    <n v="4.7642860000000002"/>
    <n v="13262900"/>
    <n v="-6.2574489715464098E-3"/>
    <x v="3"/>
    <n v="-5.0714503345569879E-3"/>
  </r>
  <r>
    <x v="534"/>
    <n v="4.6414280000000003"/>
    <n v="4.7714290000000004"/>
    <n v="4.5385710000000001"/>
    <n v="4.5585709999999997"/>
    <n v="4.5585709999999997"/>
    <n v="15152200"/>
    <n v="-1.7851618079608399E-2"/>
    <x v="0"/>
    <n v="-4.3178558130221513E-2"/>
  </r>
  <r>
    <x v="535"/>
    <n v="4.62"/>
    <n v="4.7757139999999998"/>
    <n v="4.6142859999999999"/>
    <n v="4.7757139999999998"/>
    <n v="4.7757139999999998"/>
    <n v="6634600"/>
    <n v="3.3704329004328903E-2"/>
    <x v="1"/>
    <n v="4.7634006358571603E-2"/>
  </r>
  <r>
    <x v="536"/>
    <n v="4.7614280000000004"/>
    <n v="4.7771429999999997"/>
    <n v="4.5728569999999999"/>
    <n v="4.6542859999999999"/>
    <n v="4.6542859999999999"/>
    <n v="7228900"/>
    <n v="-2.25020729075396E-2"/>
    <x v="4"/>
    <n v="-2.542614570302993E-2"/>
  </r>
  <r>
    <x v="537"/>
    <n v="4.6757140000000001"/>
    <n v="4.7614280000000004"/>
    <n v="4.5371430000000004"/>
    <n v="4.5485720000000001"/>
    <n v="4.5485720000000001"/>
    <n v="10508400"/>
    <n v="-2.7191996773113201E-2"/>
    <x v="2"/>
    <n v="-2.2713258274201429E-2"/>
  </r>
  <r>
    <x v="538"/>
    <n v="4.53"/>
    <n v="4.6985710000000003"/>
    <n v="4.3571429999999998"/>
    <n v="4.58"/>
    <n v="4.58"/>
    <n v="9524900"/>
    <n v="1.10375275938189E-2"/>
    <x v="3"/>
    <n v="6.9094212425350222E-3"/>
  </r>
  <r>
    <x v="539"/>
    <n v="4.6071429999999998"/>
    <n v="4.7071430000000003"/>
    <n v="4.5328569999999999"/>
    <n v="4.5714290000000002"/>
    <n v="4.5714290000000002"/>
    <n v="31448200"/>
    <n v="-7.75187572862392E-3"/>
    <x v="0"/>
    <n v="-1.8713973799126384E-3"/>
  </r>
  <r>
    <x v="540"/>
    <n v="3.8342860000000001"/>
    <n v="3.8714279999999999"/>
    <n v="3.265714"/>
    <n v="3.2885710000000001"/>
    <n v="3.2885710000000001"/>
    <n v="183836100"/>
    <n v="-0.142325063910204"/>
    <x v="1"/>
    <n v="-0.28062516119139114"/>
  </r>
  <r>
    <x v="541"/>
    <n v="3.1285720000000001"/>
    <n v="3.16"/>
    <n v="2.8442859999999999"/>
    <n v="2.8814280000000001"/>
    <n v="2.8814280000000001"/>
    <n v="84028000"/>
    <n v="-7.8995784658304202E-2"/>
    <x v="4"/>
    <n v="-0.12380544619532315"/>
  </r>
  <r>
    <x v="542"/>
    <n v="2.9585710000000001"/>
    <n v="3.17"/>
    <n v="2.8857140000000001"/>
    <n v="3.08"/>
    <n v="3.08"/>
    <n v="36590400"/>
    <n v="4.1043125211461903E-2"/>
    <x v="2"/>
    <n v="6.8914441034098356E-2"/>
  </r>
  <r>
    <x v="543"/>
    <n v="3.0571429999999999"/>
    <n v="3.0714290000000002"/>
    <n v="2.8457140000000001"/>
    <n v="2.8571430000000002"/>
    <n v="2.8571430000000002"/>
    <n v="18435900"/>
    <n v="-6.5420557690628101E-2"/>
    <x v="3"/>
    <n v="-7.2356168831168785E-2"/>
  </r>
  <r>
    <x v="544"/>
    <n v="2.8185709999999999"/>
    <n v="2.938571"/>
    <n v="2.8014290000000002"/>
    <n v="2.8914279999999999"/>
    <n v="2.8914279999999999"/>
    <n v="17718400"/>
    <n v="2.5848914219297602E-2"/>
    <x v="0"/>
    <n v="1.1999749400012416E-2"/>
  </r>
  <r>
    <x v="545"/>
    <n v="2.8771429999999998"/>
    <n v="2.9285709999999998"/>
    <n v="2.8357139999999998"/>
    <n v="2.8957139999999999"/>
    <n v="2.8957139999999999"/>
    <n v="14597100"/>
    <n v="6.45466700820923E-3"/>
    <x v="1"/>
    <n v="1.4823125459115746E-3"/>
  </r>
  <r>
    <x v="546"/>
    <n v="2.8814280000000001"/>
    <n v="2.89"/>
    <n v="2.6428569999999998"/>
    <n v="2.7228569999999999"/>
    <n v="2.7228569999999999"/>
    <n v="19457200"/>
    <n v="-5.5032088256239703E-2"/>
    <x v="4"/>
    <n v="-5.9694085810960626E-2"/>
  </r>
  <r>
    <x v="547"/>
    <n v="2.7414290000000001"/>
    <n v="2.9271430000000001"/>
    <n v="2.734286"/>
    <n v="2.9085709999999998"/>
    <n v="2.9085709999999998"/>
    <n v="14307300"/>
    <n v="6.0968932626013501E-2"/>
    <x v="2"/>
    <n v="6.8205564963565821E-2"/>
  </r>
  <r>
    <x v="548"/>
    <n v="2.9328569999999998"/>
    <n v="2.9342860000000002"/>
    <n v="2.7514289999999999"/>
    <n v="2.89"/>
    <n v="2.89"/>
    <n v="10969700"/>
    <n v="-1.461271381455E-2"/>
    <x v="3"/>
    <n v="-6.3849223553420808E-3"/>
  </r>
  <r>
    <x v="549"/>
    <n v="2.92"/>
    <n v="2.9571429999999999"/>
    <n v="2.8228569999999999"/>
    <n v="2.9"/>
    <n v="2.9"/>
    <n v="7385000"/>
    <n v="-6.8493150684931598E-3"/>
    <x v="0"/>
    <n v="3.4602076124566734E-3"/>
  </r>
  <r>
    <x v="550"/>
    <n v="2.87"/>
    <n v="2.9571429999999999"/>
    <n v="2.867143"/>
    <n v="2.9285709999999998"/>
    <n v="2.9285709999999998"/>
    <n v="5053300"/>
    <n v="2.0408013937282098E-2"/>
    <x v="1"/>
    <n v="9.8520689655172081E-3"/>
  </r>
  <r>
    <x v="551"/>
    <n v="2.8342860000000001"/>
    <n v="2.9142860000000002"/>
    <n v="2.7957139999999998"/>
    <n v="2.88"/>
    <n v="2.88"/>
    <n v="10022600"/>
    <n v="1.6128929825712599E-2"/>
    <x v="4"/>
    <n v="-1.6585221939300746E-2"/>
  </r>
  <r>
    <x v="552"/>
    <n v="2.8928569999999998"/>
    <n v="2.8957139999999999"/>
    <n v="2.75"/>
    <n v="2.75"/>
    <n v="2.75"/>
    <n v="7212100"/>
    <n v="-4.9382669105316898E-2"/>
    <x v="2"/>
    <n v="-4.5138888888888853E-2"/>
  </r>
  <r>
    <x v="553"/>
    <n v="2.7171430000000001"/>
    <n v="2.73"/>
    <n v="2.4328569999999998"/>
    <n v="2.504286"/>
    <n v="2.504286"/>
    <n v="36988000"/>
    <n v="-7.8338534261906803E-2"/>
    <x v="3"/>
    <n v="-8.9350545454545446E-2"/>
  </r>
  <r>
    <x v="554"/>
    <n v="2.5114290000000001"/>
    <n v="2.5757140000000001"/>
    <n v="2.42"/>
    <n v="2.4428570000000001"/>
    <n v="2.4428570000000001"/>
    <n v="21088200"/>
    <n v="-2.7303977138115401E-2"/>
    <x v="0"/>
    <n v="-2.4529546545402545E-2"/>
  </r>
  <r>
    <x v="555"/>
    <n v="2.382857"/>
    <n v="2.464286"/>
    <n v="2.1800000000000002"/>
    <n v="2.4157139999999999"/>
    <n v="2.4157139999999999"/>
    <n v="35896700"/>
    <n v="1.37889096995749E-2"/>
    <x v="1"/>
    <n v="-1.1111170240419369E-2"/>
  </r>
  <r>
    <x v="556"/>
    <n v="2.3757139999999999"/>
    <n v="2.4542860000000002"/>
    <n v="2.2242860000000002"/>
    <n v="2.3457140000000001"/>
    <n v="2.3457140000000001"/>
    <n v="21903700"/>
    <n v="-1.2627782637135499E-2"/>
    <x v="4"/>
    <n v="-2.8976940151027746E-2"/>
  </r>
  <r>
    <x v="557"/>
    <n v="2.39"/>
    <n v="2.5128569999999999"/>
    <n v="2.3457140000000001"/>
    <n v="2.4485709999999998"/>
    <n v="2.4485709999999998"/>
    <n v="18316900"/>
    <n v="2.4506694560669302E-2"/>
    <x v="2"/>
    <n v="4.3848909116797591E-2"/>
  </r>
  <r>
    <x v="558"/>
    <n v="2.3342860000000001"/>
    <n v="2.4057140000000001"/>
    <n v="2.265714"/>
    <n v="2.3014290000000002"/>
    <n v="2.3014290000000002"/>
    <n v="18863600"/>
    <n v="-1.40758244705233E-2"/>
    <x v="3"/>
    <n v="-6.0093009351168361E-2"/>
  </r>
  <r>
    <x v="559"/>
    <n v="2.27"/>
    <n v="2.2842859999999998"/>
    <n v="2.1857139999999999"/>
    <n v="2.1971430000000001"/>
    <n v="2.1971430000000001"/>
    <n v="13949600"/>
    <n v="-3.2095594713656403E-2"/>
    <x v="0"/>
    <n v="-4.5313585602684288E-2"/>
  </r>
  <r>
    <x v="560"/>
    <n v="2.1857139999999999"/>
    <n v="2.2071429999999999"/>
    <n v="2.0942859999999999"/>
    <n v="2.14"/>
    <n v="2.14"/>
    <n v="15285200"/>
    <n v="-2.09149046947587E-2"/>
    <x v="1"/>
    <n v="-2.6007865669189462E-2"/>
  </r>
  <r>
    <x v="561"/>
    <n v="2.1242860000000001"/>
    <n v="2.225714"/>
    <n v="2.101429"/>
    <n v="2.1971430000000001"/>
    <n v="2.1971430000000001"/>
    <n v="8035300"/>
    <n v="3.42971709082487E-2"/>
    <x v="4"/>
    <n v="2.6702336448598103E-2"/>
  </r>
  <r>
    <x v="562"/>
    <n v="2.2442859999999998"/>
    <n v="2.3785720000000001"/>
    <n v="2.2114289999999999"/>
    <n v="2.2242860000000002"/>
    <n v="2.2242860000000002"/>
    <n v="9687300"/>
    <n v="-8.9115201894943794E-3"/>
    <x v="2"/>
    <n v="1.2353770328103423E-2"/>
  </r>
  <r>
    <x v="563"/>
    <n v="2.2414290000000001"/>
    <n v="2.2785709999999999"/>
    <n v="2.1928570000000001"/>
    <n v="2.2485710000000001"/>
    <n v="2.2485710000000001"/>
    <n v="11515700"/>
    <n v="3.1863601300777199E-3"/>
    <x v="3"/>
    <n v="1.0918110350917052E-2"/>
  </r>
  <r>
    <x v="564"/>
    <n v="2.274286"/>
    <n v="2.3071429999999999"/>
    <n v="2.2000000000000002"/>
    <n v="2.2642859999999998"/>
    <n v="2.2642859999999998"/>
    <n v="5969600"/>
    <n v="-4.3969843722382503E-3"/>
    <x v="0"/>
    <n v="6.988883161794625E-3"/>
  </r>
  <r>
    <x v="565"/>
    <n v="2.2642859999999998"/>
    <n v="2.285714"/>
    <n v="2.2214290000000001"/>
    <n v="2.2628569999999999"/>
    <n v="2.2628569999999999"/>
    <n v="7652400"/>
    <n v="-6.3110402131175201E-4"/>
    <x v="1"/>
    <n v="-6.3110402131175245E-4"/>
  </r>
  <r>
    <x v="566"/>
    <n v="2.31"/>
    <n v="2.3214290000000002"/>
    <n v="2.2357140000000002"/>
    <n v="2.2728570000000001"/>
    <n v="2.2728570000000001"/>
    <n v="5951400"/>
    <n v="-1.60792207792207E-2"/>
    <x v="4"/>
    <n v="4.4191921981814276E-3"/>
  </r>
  <r>
    <x v="567"/>
    <n v="2.2757139999999998"/>
    <n v="2.3028569999999999"/>
    <n v="2.1785709999999998"/>
    <n v="2.2085710000000001"/>
    <n v="2.2085710000000001"/>
    <n v="7220500"/>
    <n v="-2.9504146830401201E-2"/>
    <x v="2"/>
    <n v="-2.8284225536406409E-2"/>
  </r>
  <r>
    <x v="568"/>
    <n v="2.2214290000000001"/>
    <n v="2.2785709999999999"/>
    <n v="2.1800000000000002"/>
    <n v="2.2385709999999999"/>
    <n v="2.2385709999999999"/>
    <n v="7523600"/>
    <n v="7.7166544598093198E-3"/>
    <x v="3"/>
    <n v="1.3583443774277486E-2"/>
  </r>
  <r>
    <x v="569"/>
    <n v="2.2285710000000001"/>
    <n v="2.2414290000000001"/>
    <n v="2.1114280000000001"/>
    <n v="2.1771430000000001"/>
    <n v="2.1771430000000001"/>
    <n v="6769000"/>
    <n v="-2.3076671104488002E-2"/>
    <x v="0"/>
    <n v="-2.7440719995032465E-2"/>
  </r>
  <r>
    <x v="570"/>
    <n v="2.1957140000000002"/>
    <n v="2.1957140000000002"/>
    <n v="2.1514280000000001"/>
    <n v="2.1642860000000002"/>
    <n v="2.1642860000000002"/>
    <n v="2497600"/>
    <n v="-1.43133395332908E-2"/>
    <x v="1"/>
    <n v="-5.9054458067292299E-3"/>
  </r>
  <r>
    <x v="571"/>
    <n v="2.1457139999999999"/>
    <n v="2.157143"/>
    <n v="2.0071430000000001"/>
    <n v="2.0642860000000001"/>
    <n v="2.0642860000000001"/>
    <n v="8483300"/>
    <n v="-3.7949139540497903E-2"/>
    <x v="4"/>
    <n v="-4.6204614362427184E-2"/>
  </r>
  <r>
    <x v="572"/>
    <n v="2.0542859999999998"/>
    <n v="2.0857139999999998"/>
    <n v="1.9785710000000001"/>
    <n v="1.9928570000000001"/>
    <n v="1.9928570000000001"/>
    <n v="9807000"/>
    <n v="-2.9902847023247799E-2"/>
    <x v="2"/>
    <n v="-3.4602278947781444E-2"/>
  </r>
  <r>
    <x v="573"/>
    <n v="2.0014289999999999"/>
    <n v="2.0742859999999999"/>
    <n v="1.985714"/>
    <n v="2.0385710000000001"/>
    <n v="2.0385710000000001"/>
    <n v="12443200"/>
    <n v="1.8557740494416899E-2"/>
    <x v="3"/>
    <n v="2.2938926375550294E-2"/>
  </r>
  <r>
    <x v="574"/>
    <n v="2.0142859999999998"/>
    <n v="2.157143"/>
    <n v="1.9828570000000001"/>
    <n v="2.1214279999999999"/>
    <n v="2.1214279999999999"/>
    <n v="15357300"/>
    <n v="5.31910562849566E-2"/>
    <x v="0"/>
    <n v="4.064464764778844E-2"/>
  </r>
  <r>
    <x v="575"/>
    <n v="2.1271429999999998"/>
    <n v="2.1428569999999998"/>
    <n v="2.0285709999999999"/>
    <n v="2.0514290000000002"/>
    <n v="2.0514290000000002"/>
    <n v="14433300"/>
    <n v="-3.5594221921140097E-2"/>
    <x v="1"/>
    <n v="-3.2996170504018853E-2"/>
  </r>
  <r>
    <x v="576"/>
    <n v="2.3942860000000001"/>
    <n v="2.4542860000000002"/>
    <n v="2.1657139999999999"/>
    <n v="2.2014290000000001"/>
    <n v="2.2014290000000001"/>
    <n v="92885100"/>
    <n v="-8.0548856736413293E-2"/>
    <x v="2"/>
    <n v="7.3119761883058049E-2"/>
  </r>
  <r>
    <x v="577"/>
    <n v="2.2328570000000001"/>
    <n v="2.234286"/>
    <n v="2.1242860000000001"/>
    <n v="2.152857"/>
    <n v="2.152857"/>
    <n v="14308000"/>
    <n v="-3.5828537161134801E-2"/>
    <x v="3"/>
    <n v="-2.2063850344480815E-2"/>
  </r>
  <r>
    <x v="578"/>
    <n v="2.1428569999999998"/>
    <n v="2.205714"/>
    <n v="2.1428569999999998"/>
    <n v="2.1542859999999999"/>
    <n v="2.1542859999999999"/>
    <n v="6568100"/>
    <n v="5.3335336889023099E-3"/>
    <x v="0"/>
    <n v="6.6376912168337359E-4"/>
  </r>
  <r>
    <x v="579"/>
    <n v="2.1642860000000002"/>
    <n v="2.2028569999999998"/>
    <n v="2.11"/>
    <n v="2.1342859999999999"/>
    <n v="2.1342859999999999"/>
    <n v="10674300"/>
    <n v="-1.3861384308728301E-2"/>
    <x v="1"/>
    <n v="-9.2838183973715741E-3"/>
  </r>
  <r>
    <x v="580"/>
    <n v="2.157143"/>
    <n v="2.2785709999999999"/>
    <n v="2.152857"/>
    <n v="2.2599999999999998"/>
    <n v="2.2599999999999998"/>
    <n v="12098100"/>
    <n v="4.7682049822380702E-2"/>
    <x v="4"/>
    <n v="5.8902134015778526E-2"/>
  </r>
  <r>
    <x v="581"/>
    <n v="2.285714"/>
    <n v="2.3357139999999998"/>
    <n v="2.214286"/>
    <n v="2.331429"/>
    <n v="2.331429"/>
    <n v="11991000"/>
    <n v="2.00003150000394E-2"/>
    <x v="2"/>
    <n v="3.1605752212389468E-2"/>
  </r>
  <r>
    <x v="582"/>
    <n v="2.3414290000000002"/>
    <n v="2.3971429999999998"/>
    <n v="2.2571430000000001"/>
    <n v="2.2714289999999999"/>
    <n v="2.2714289999999999"/>
    <n v="13063400"/>
    <n v="-2.98962727462589E-2"/>
    <x v="3"/>
    <n v="-2.5735289386895357E-2"/>
  </r>
  <r>
    <x v="583"/>
    <n v="2.3085710000000002"/>
    <n v="2.535714"/>
    <n v="2.2842859999999998"/>
    <n v="2.4414289999999998"/>
    <n v="2.4414289999999998"/>
    <n v="24628800"/>
    <n v="5.7549886921389799E-2"/>
    <x v="0"/>
    <n v="7.4842753174323276E-2"/>
  </r>
  <r>
    <x v="584"/>
    <n v="2.455714"/>
    <n v="2.5071430000000001"/>
    <n v="2.3928569999999998"/>
    <n v="2.4271430000000001"/>
    <n v="2.4271430000000001"/>
    <n v="13882400"/>
    <n v="-1.1634498154100999E-2"/>
    <x v="1"/>
    <n v="-5.8514910734654988E-3"/>
  </r>
  <r>
    <x v="585"/>
    <n v="2.4714290000000001"/>
    <n v="2.5714290000000002"/>
    <n v="2.4171429999999998"/>
    <n v="2.5371429999999999"/>
    <n v="2.5371429999999999"/>
    <n v="16699200"/>
    <n v="2.65894751578944E-2"/>
    <x v="4"/>
    <n v="4.5320774260107409E-2"/>
  </r>
  <r>
    <x v="586"/>
    <n v="2.5742859999999999"/>
    <n v="2.5857139999999998"/>
    <n v="2.475714"/>
    <n v="2.5014289999999999"/>
    <n v="2.5014289999999999"/>
    <n v="9396800"/>
    <n v="-2.8301828157399699E-2"/>
    <x v="2"/>
    <n v="-1.4076463171370327E-2"/>
  </r>
  <r>
    <x v="587"/>
    <n v="2.52"/>
    <n v="2.5299999999999998"/>
    <n v="2.38"/>
    <n v="2.407143"/>
    <n v="2.407143"/>
    <n v="8577800"/>
    <n v="-4.4784523809523802E-2"/>
    <x v="3"/>
    <n v="-3.7692854764216722E-2"/>
  </r>
  <r>
    <x v="588"/>
    <n v="2.41"/>
    <n v="2.4585710000000001"/>
    <n v="2.3571430000000002"/>
    <n v="2.4"/>
    <n v="2.4"/>
    <n v="5262600"/>
    <n v="-4.1493775933610904E-3"/>
    <x v="0"/>
    <n v="-2.9674182215182567E-3"/>
  </r>
  <r>
    <x v="589"/>
    <n v="2.4257140000000001"/>
    <n v="2.4500000000000002"/>
    <n v="2.3714279999999999"/>
    <n v="2.3785720000000001"/>
    <n v="2.3785720000000001"/>
    <n v="14012600"/>
    <n v="-1.9434277907453199E-2"/>
    <x v="1"/>
    <n v="-8.9283333333332431E-3"/>
  </r>
  <r>
    <x v="590"/>
    <n v="2.3557139999999999"/>
    <n v="2.3714279999999999"/>
    <n v="2.2928570000000001"/>
    <n v="2.3342860000000001"/>
    <n v="2.3342860000000001"/>
    <n v="7327600"/>
    <n v="-9.0961806059648102E-3"/>
    <x v="4"/>
    <n v="-1.8618734265769564E-2"/>
  </r>
  <r>
    <x v="591"/>
    <n v="2.3257140000000001"/>
    <n v="2.3642859999999999"/>
    <n v="2.274286"/>
    <n v="2.3414290000000002"/>
    <n v="2.3414290000000002"/>
    <n v="7775600"/>
    <n v="6.7570647121701797E-3"/>
    <x v="2"/>
    <n v="3.0600363451608421E-3"/>
  </r>
  <r>
    <x v="592"/>
    <n v="2.2985709999999999"/>
    <n v="2.3857140000000001"/>
    <n v="2.2485710000000001"/>
    <n v="2.34"/>
    <n v="2.34"/>
    <n v="10158400"/>
    <n v="1.8023806965284099E-2"/>
    <x v="3"/>
    <n v="-6.1031105363448844E-4"/>
  </r>
  <r>
    <x v="593"/>
    <n v="2.3199999999999998"/>
    <n v="2.3199999999999998"/>
    <n v="2.132857"/>
    <n v="2.2028569999999998"/>
    <n v="2.2028569999999998"/>
    <n v="20329400"/>
    <n v="-5.0492672413793099E-2"/>
    <x v="0"/>
    <n v="-5.860811965811967E-2"/>
  </r>
  <r>
    <x v="594"/>
    <n v="2.4928569999999999"/>
    <n v="2.515714"/>
    <n v="2.2728570000000001"/>
    <n v="2.3328570000000002"/>
    <n v="2.3328570000000002"/>
    <n v="50051400"/>
    <n v="-6.4183384766955995E-2"/>
    <x v="1"/>
    <n v="5.9014271012598797E-2"/>
  </r>
  <r>
    <x v="595"/>
    <n v="2.4728569999999999"/>
    <n v="2.54"/>
    <n v="2.407143"/>
    <n v="2.464286"/>
    <n v="2.464286"/>
    <n v="31929100"/>
    <n v="-3.4660313960733998E-3"/>
    <x v="4"/>
    <n v="5.6338215329957982E-2"/>
  </r>
  <r>
    <x v="596"/>
    <n v="2.77"/>
    <n v="2.8"/>
    <n v="2.5571429999999999"/>
    <n v="2.5785710000000002"/>
    <n v="2.5785710000000002"/>
    <n v="137585000"/>
    <n v="-6.9107942238267106E-2"/>
    <x v="2"/>
    <n v="4.6376516362143107E-2"/>
  </r>
  <r>
    <x v="597"/>
    <n v="2.495714"/>
    <n v="2.6071430000000002"/>
    <n v="2.484286"/>
    <n v="2.5642860000000001"/>
    <n v="2.5642860000000001"/>
    <n v="26757500"/>
    <n v="2.7475904691002299E-2"/>
    <x v="3"/>
    <n v="-5.5398901174333005E-3"/>
  </r>
  <r>
    <x v="598"/>
    <n v="2.5457139999999998"/>
    <n v="2.592857"/>
    <n v="2.4857140000000002"/>
    <n v="2.5057140000000002"/>
    <n v="2.5057140000000002"/>
    <n v="13986700"/>
    <n v="-1.57126841428376E-2"/>
    <x v="0"/>
    <n v="-2.2841445922958611E-2"/>
  </r>
  <r>
    <x v="599"/>
    <n v="2.4714290000000001"/>
    <n v="2.5314290000000002"/>
    <n v="2.3928569999999998"/>
    <n v="2.3942860000000001"/>
    <n v="2.3942860000000001"/>
    <n v="15282400"/>
    <n v="-3.1213925223018701E-2"/>
    <x v="1"/>
    <n v="-4.4469560372811932E-2"/>
  </r>
  <r>
    <x v="600"/>
    <n v="2.4042859999999999"/>
    <n v="2.4928569999999999"/>
    <n v="2.37"/>
    <n v="2.4900000000000002"/>
    <n v="2.4900000000000002"/>
    <n v="11900700"/>
    <n v="3.5650500813963197E-2"/>
    <x v="4"/>
    <n v="3.9976009549402232E-2"/>
  </r>
  <r>
    <x v="601"/>
    <n v="2.5657139999999998"/>
    <n v="2.5671430000000002"/>
    <n v="2.4428570000000001"/>
    <n v="2.4685709999999998"/>
    <n v="2.4685709999999998"/>
    <n v="19359200"/>
    <n v="-3.7861975263026197E-2"/>
    <x v="2"/>
    <n v="-8.6060240963856879E-3"/>
  </r>
  <r>
    <x v="602"/>
    <n v="2.504286"/>
    <n v="2.5314290000000002"/>
    <n v="2.4500000000000002"/>
    <n v="2.4785710000000001"/>
    <n v="2.4785710000000001"/>
    <n v="14418600"/>
    <n v="-1.02683958621339E-2"/>
    <x v="3"/>
    <n v="4.0509266292118925E-3"/>
  </r>
  <r>
    <x v="603"/>
    <n v="2.4914290000000001"/>
    <n v="2.5285709999999999"/>
    <n v="2.4285709999999998"/>
    <n v="2.4900000000000002"/>
    <n v="2.4900000000000002"/>
    <n v="22414700"/>
    <n v="-5.7356641509748098E-4"/>
    <x v="0"/>
    <n v="4.6111247166210423E-3"/>
  </r>
  <r>
    <x v="604"/>
    <n v="1.432857"/>
    <n v="1.641429"/>
    <n v="1.422857"/>
    <n v="1.4714290000000001"/>
    <n v="1.4714290000000001"/>
    <n v="323414000"/>
    <n v="2.6919643760682399E-2"/>
    <x v="1"/>
    <n v="-0.40906465863453817"/>
  </r>
  <r>
    <x v="605"/>
    <n v="1.514286"/>
    <n v="1.5228569999999999"/>
    <n v="1.407143"/>
    <n v="1.41"/>
    <n v="1.41"/>
    <n v="86065000"/>
    <n v="-6.8868100213566097E-2"/>
    <x v="4"/>
    <n v="-4.17478519181015E-2"/>
  </r>
  <r>
    <x v="606"/>
    <n v="1.422857"/>
    <n v="1.4414290000000001"/>
    <n v="1.381429"/>
    <n v="1.418571"/>
    <n v="1.418571"/>
    <n v="55042400"/>
    <n v="-3.01224929841861E-3"/>
    <x v="2"/>
    <n v="6.0787234042553951E-3"/>
  </r>
  <r>
    <x v="607"/>
    <n v="1.4271430000000001"/>
    <n v="1.4714290000000001"/>
    <n v="1.4214290000000001"/>
    <n v="1.4428570000000001"/>
    <n v="1.4428570000000001"/>
    <n v="21590100"/>
    <n v="1.10108097086277E-2"/>
    <x v="3"/>
    <n v="1.7120045454193007E-2"/>
  </r>
  <r>
    <x v="608"/>
    <n v="1.474286"/>
    <n v="1.4785710000000001"/>
    <n v="1.4242859999999999"/>
    <n v="1.438571"/>
    <n v="1.438571"/>
    <n v="20239800"/>
    <n v="-2.4225286002851499E-2"/>
    <x v="0"/>
    <n v="-2.9704953436134086E-3"/>
  </r>
  <r>
    <x v="609"/>
    <n v="1.4428570000000001"/>
    <n v="1.45"/>
    <n v="1.388571"/>
    <n v="1.4"/>
    <n v="1.4"/>
    <n v="20034700"/>
    <n v="-2.9702874228007398E-2"/>
    <x v="1"/>
    <n v="-2.6812023876471951E-2"/>
  </r>
  <r>
    <x v="610"/>
    <n v="1.417143"/>
    <n v="1.45"/>
    <n v="1.39"/>
    <n v="1.4271430000000001"/>
    <n v="1.4271430000000001"/>
    <n v="21840000"/>
    <n v="7.0564509015674601E-3"/>
    <x v="4"/>
    <n v="1.9387857142857245E-2"/>
  </r>
  <r>
    <x v="611"/>
    <n v="1.42"/>
    <n v="1.42"/>
    <n v="1.3642860000000001"/>
    <n v="1.372857"/>
    <n v="1.372857"/>
    <n v="16711100"/>
    <n v="-3.3199295774647801E-2"/>
    <x v="2"/>
    <n v="-3.80382344306072E-2"/>
  </r>
  <r>
    <x v="612"/>
    <n v="1.341429"/>
    <n v="1.4057139999999999"/>
    <n v="1.321429"/>
    <n v="1.382857"/>
    <n v="1.382857"/>
    <n v="25517100"/>
    <n v="3.0883483210814799E-2"/>
    <x v="3"/>
    <n v="7.284079842255973E-3"/>
  </r>
  <r>
    <x v="613"/>
    <n v="1.407143"/>
    <n v="1.408571"/>
    <n v="1.357143"/>
    <n v="1.37"/>
    <n v="1.37"/>
    <n v="10278100"/>
    <n v="-2.6396037929336199E-2"/>
    <x v="0"/>
    <n v="-9.2974183158489251E-3"/>
  </r>
  <r>
    <x v="614"/>
    <n v="1.3642860000000001"/>
    <n v="1.3857139999999999"/>
    <n v="1.342857"/>
    <n v="1.352857"/>
    <n v="1.352857"/>
    <n v="15493100"/>
    <n v="-8.3772757325077992E-3"/>
    <x v="1"/>
    <n v="-1.2513138686131482E-2"/>
  </r>
  <r>
    <x v="615"/>
    <n v="1.3542860000000001"/>
    <n v="1.371429"/>
    <n v="1.3357140000000001"/>
    <n v="1.347143"/>
    <n v="1.347143"/>
    <n v="13169100"/>
    <n v="-5.2743659758722498E-3"/>
    <x v="4"/>
    <n v="-4.2236540890870184E-3"/>
  </r>
  <r>
    <x v="616"/>
    <n v="1.341429"/>
    <n v="1.4771430000000001"/>
    <n v="1.34"/>
    <n v="1.4157139999999999"/>
    <n v="1.4157139999999999"/>
    <n v="40406100"/>
    <n v="5.5377511593979203E-2"/>
    <x v="2"/>
    <n v="5.0901055047608113E-2"/>
  </r>
  <r>
    <x v="617"/>
    <n v="1.455714"/>
    <n v="1.505714"/>
    <n v="1.44"/>
    <n v="1.4457139999999999"/>
    <n v="1.4457139999999999"/>
    <n v="35249200"/>
    <n v="-6.8694812305164403E-3"/>
    <x v="3"/>
    <n v="2.119072072466616E-2"/>
  </r>
  <r>
    <x v="618"/>
    <n v="1.464286"/>
    <n v="1.535714"/>
    <n v="1.464286"/>
    <n v="1.51"/>
    <n v="1.51"/>
    <n v="21037100"/>
    <n v="3.12193109815979E-2"/>
    <x v="0"/>
    <n v="4.4466609578381389E-2"/>
  </r>
  <r>
    <x v="619"/>
    <n v="1.534286"/>
    <n v="1.628571"/>
    <n v="1.515714"/>
    <n v="1.56"/>
    <n v="1.56"/>
    <n v="25061400"/>
    <n v="1.6759587195607599E-2"/>
    <x v="1"/>
    <n v="3.3112582781456984E-2"/>
  </r>
  <r>
    <x v="620"/>
    <n v="1.601429"/>
    <n v="1.6042860000000001"/>
    <n v="1.535714"/>
    <n v="1.5514289999999999"/>
    <n v="1.5514289999999999"/>
    <n v="16835700"/>
    <n v="-3.1222114748765E-2"/>
    <x v="4"/>
    <n v="-5.4942307692308371E-3"/>
  </r>
  <r>
    <x v="621"/>
    <n v="1.5471429999999999"/>
    <n v="1.561429"/>
    <n v="1.5"/>
    <n v="1.5228569999999999"/>
    <n v="1.5228569999999999"/>
    <n v="11361700"/>
    <n v="-1.5697320803571502E-2"/>
    <x v="2"/>
    <n v="-1.8416569498185251E-2"/>
  </r>
  <r>
    <x v="622"/>
    <n v="1.5285709999999999"/>
    <n v="1.5328569999999999"/>
    <n v="1.475714"/>
    <n v="1.4828570000000001"/>
    <n v="1.4828570000000001"/>
    <n v="9832900"/>
    <n v="-2.9906363525148499E-2"/>
    <x v="3"/>
    <n v="-2.6266418974335619E-2"/>
  </r>
  <r>
    <x v="623"/>
    <n v="1.5"/>
    <n v="1.54"/>
    <n v="1.4928570000000001"/>
    <n v="1.535714"/>
    <n v="1.535714"/>
    <n v="11090800"/>
    <n v="2.3809333333333401E-2"/>
    <x v="0"/>
    <n v="3.5645379156587539E-2"/>
  </r>
  <r>
    <x v="624"/>
    <n v="1.525714"/>
    <n v="1.6"/>
    <n v="1.525714"/>
    <n v="1.5514289999999999"/>
    <n v="1.5514289999999999"/>
    <n v="10708600"/>
    <n v="1.6854403905319001E-2"/>
    <x v="1"/>
    <n v="1.0233025159632538E-2"/>
  </r>
  <r>
    <x v="625"/>
    <n v="1.582857"/>
    <n v="1.6057140000000001"/>
    <n v="1.5428569999999999"/>
    <n v="1.6042860000000001"/>
    <n v="1.6042860000000001"/>
    <n v="14634900"/>
    <n v="1.35381781171642E-2"/>
    <x v="4"/>
    <n v="3.4069880091193445E-2"/>
  </r>
  <r>
    <x v="626"/>
    <n v="1.514286"/>
    <n v="1.5528569999999999"/>
    <n v="1.475714"/>
    <n v="1.545714"/>
    <n v="1.545714"/>
    <n v="16831500"/>
    <n v="2.0754335706729101E-2"/>
    <x v="2"/>
    <n v="-3.6509699642083809E-2"/>
  </r>
  <r>
    <x v="627"/>
    <n v="1.5085710000000001"/>
    <n v="1.571429"/>
    <n v="1.475714"/>
    <n v="1.494286"/>
    <n v="1.494286"/>
    <n v="20257300"/>
    <n v="-9.4692261749696194E-3"/>
    <x v="3"/>
    <n v="-3.3271355503023216E-2"/>
  </r>
  <r>
    <x v="628"/>
    <n v="1.6871430000000001"/>
    <n v="1.754286"/>
    <n v="1.6457139999999999"/>
    <n v="1.7028570000000001"/>
    <n v="1.7028570000000001"/>
    <n v="80208800"/>
    <n v="9.3139704221871008E-3"/>
    <x v="0"/>
    <n v="0.13957903640936212"/>
  </r>
  <r>
    <x v="629"/>
    <n v="1.6871430000000001"/>
    <n v="1.6985710000000001"/>
    <n v="1.601429"/>
    <n v="1.607143"/>
    <n v="1.607143"/>
    <n v="20793500"/>
    <n v="-4.7417438830022203E-2"/>
    <x v="1"/>
    <n v="-5.6207890621467374E-2"/>
  </r>
  <r>
    <x v="630"/>
    <n v="1.587143"/>
    <n v="1.641429"/>
    <n v="1.5857140000000001"/>
    <n v="1.6157140000000001"/>
    <n v="1.6157140000000001"/>
    <n v="10997700"/>
    <n v="1.8001528532715801E-2"/>
    <x v="4"/>
    <n v="5.3330661926164046E-3"/>
  </r>
  <r>
    <x v="631"/>
    <n v="1.617143"/>
    <n v="1.628571"/>
    <n v="1.5585709999999999"/>
    <n v="1.5642860000000001"/>
    <n v="1.5642860000000001"/>
    <n v="11050200"/>
    <n v="-3.2685421140863799E-2"/>
    <x v="2"/>
    <n v="-3.1829890686099163E-2"/>
  </r>
  <r>
    <x v="632"/>
    <n v="1.56"/>
    <n v="1.64"/>
    <n v="1.525714"/>
    <n v="1.622857"/>
    <n v="1.622857"/>
    <n v="11893700"/>
    <n v="4.0292948717948703E-2"/>
    <x v="3"/>
    <n v="3.7442641562987794E-2"/>
  </r>
  <r>
    <x v="633"/>
    <n v="1.6342859999999999"/>
    <n v="1.64"/>
    <n v="1.607143"/>
    <n v="1.621429"/>
    <n v="1.621429"/>
    <n v="4377800"/>
    <n v="-7.8670440791880399E-3"/>
    <x v="1"/>
    <n v="-8.7992965492337573E-4"/>
  </r>
  <r>
    <x v="634"/>
    <n v="1.657143"/>
    <n v="1.6742859999999999"/>
    <n v="1.6142860000000001"/>
    <n v="1.631429"/>
    <n v="1.631429"/>
    <n v="10752000"/>
    <n v="-1.5517067627839E-2"/>
    <x v="4"/>
    <n v="6.1673992509076927E-3"/>
  </r>
  <r>
    <x v="635"/>
    <n v="1.6442859999999999"/>
    <n v="1.657143"/>
    <n v="1.58"/>
    <n v="1.6257140000000001"/>
    <n v="1.6257140000000001"/>
    <n v="7964600"/>
    <n v="-1.129487205997E-2"/>
    <x v="2"/>
    <n v="-3.5030638783544454E-3"/>
  </r>
  <r>
    <x v="636"/>
    <n v="1.631429"/>
    <n v="1.6457139999999999"/>
    <n v="1.5785709999999999"/>
    <n v="1.607143"/>
    <n v="1.607143"/>
    <n v="16457000"/>
    <n v="-1.488633584422E-2"/>
    <x v="3"/>
    <n v="-1.1423288475094705E-2"/>
  </r>
  <r>
    <x v="637"/>
    <n v="1.5942860000000001"/>
    <n v="1.632857"/>
    <n v="1.591429"/>
    <n v="1.621429"/>
    <n v="1.621429"/>
    <n v="10747800"/>
    <n v="1.7025176160362601E-2"/>
    <x v="0"/>
    <n v="8.889065876527491E-3"/>
  </r>
  <r>
    <x v="638"/>
    <n v="1.621429"/>
    <n v="1.6357139999999999"/>
    <n v="1.6"/>
    <n v="1.6142860000000001"/>
    <n v="1.6142860000000001"/>
    <n v="9328200"/>
    <n v="-4.4053732849233E-3"/>
    <x v="1"/>
    <n v="-4.4053732849232991E-3"/>
  </r>
  <r>
    <x v="639"/>
    <n v="1.6142860000000001"/>
    <n v="1.63"/>
    <n v="1.592857"/>
    <n v="1.6"/>
    <n v="1.6"/>
    <n v="7637000"/>
    <n v="-8.8497329469499307E-3"/>
    <x v="4"/>
    <n v="-8.8497329469499324E-3"/>
  </r>
  <r>
    <x v="640"/>
    <n v="1.6"/>
    <n v="1.735714"/>
    <n v="1.6"/>
    <n v="1.667143"/>
    <n v="1.667143"/>
    <n v="31126200"/>
    <n v="4.1964374999999998E-2"/>
    <x v="2"/>
    <n v="4.196437499999997E-2"/>
  </r>
  <r>
    <x v="641"/>
    <n v="1.704286"/>
    <n v="1.735714"/>
    <n v="1.6142860000000001"/>
    <n v="1.6157140000000001"/>
    <n v="1.6157140000000001"/>
    <n v="12709200"/>
    <n v="-5.1970150549848999E-2"/>
    <x v="3"/>
    <n v="-3.0848583474842858E-2"/>
  </r>
  <r>
    <x v="642"/>
    <n v="1.61"/>
    <n v="1.688571"/>
    <n v="1.602857"/>
    <n v="1.6757139999999999"/>
    <n v="1.6757139999999999"/>
    <n v="15803200"/>
    <n v="4.0816149068322899E-2"/>
    <x v="0"/>
    <n v="3.7135285081394249E-2"/>
  </r>
  <r>
    <x v="643"/>
    <n v="1.7128570000000001"/>
    <n v="1.7271430000000001"/>
    <n v="1.6714290000000001"/>
    <n v="1.6771430000000001"/>
    <n v="1.6771430000000001"/>
    <n v="8467200"/>
    <n v="-2.08505438574265E-2"/>
    <x v="1"/>
    <n v="8.5277081888682953E-4"/>
  </r>
  <r>
    <x v="644"/>
    <n v="1.7271430000000001"/>
    <n v="1.847143"/>
    <n v="1.7085710000000001"/>
    <n v="1.8257140000000001"/>
    <n v="1.8257140000000001"/>
    <n v="25418400"/>
    <n v="5.7071707438237598E-2"/>
    <x v="4"/>
    <n v="8.8585767582132241E-2"/>
  </r>
  <r>
    <x v="645"/>
    <n v="1.8142860000000001"/>
    <n v="1.831429"/>
    <n v="1.7571429999999999"/>
    <n v="1.8"/>
    <n v="1.8"/>
    <n v="20713000"/>
    <n v="-7.8741719883193804E-3"/>
    <x v="2"/>
    <n v="-1.4084352751854899E-2"/>
  </r>
  <r>
    <x v="646"/>
    <n v="1.8557140000000001"/>
    <n v="1.932857"/>
    <n v="1.8071429999999999"/>
    <n v="1.831429"/>
    <n v="1.831429"/>
    <n v="24560900"/>
    <n v="-1.3086607095705499E-2"/>
    <x v="3"/>
    <n v="1.7460555555555517E-2"/>
  </r>
  <r>
    <x v="647"/>
    <n v="1.847143"/>
    <n v="1.974286"/>
    <n v="1.8142860000000001"/>
    <n v="1.908571"/>
    <n v="1.908571"/>
    <n v="23007600"/>
    <n v="3.3255681882777902E-2"/>
    <x v="0"/>
    <n v="4.2121206991917265E-2"/>
  </r>
  <r>
    <x v="648"/>
    <n v="1.928571"/>
    <n v="1.9428570000000001"/>
    <n v="1.821429"/>
    <n v="1.8542860000000001"/>
    <n v="1.8542860000000001"/>
    <n v="17365600"/>
    <n v="-3.8518156707738498E-2"/>
    <x v="1"/>
    <n v="-2.8442745907802183E-2"/>
  </r>
  <r>
    <x v="649"/>
    <n v="1.8942859999999999"/>
    <n v="1.9271430000000001"/>
    <n v="1.81"/>
    <n v="1.8142860000000001"/>
    <n v="1.8142860000000001"/>
    <n v="11850300"/>
    <n v="-4.2232271156520097E-2"/>
    <x v="4"/>
    <n v="-2.1571645366464522E-2"/>
  </r>
  <r>
    <x v="650"/>
    <n v="1.861429"/>
    <n v="1.861429"/>
    <n v="1.7828569999999999"/>
    <n v="1.8"/>
    <n v="1.8"/>
    <n v="10640700"/>
    <n v="-3.3000990099541799E-2"/>
    <x v="2"/>
    <n v="-7.8741719883193839E-3"/>
  </r>
  <r>
    <x v="651"/>
    <n v="1.682857"/>
    <n v="1.714286"/>
    <n v="1.63"/>
    <n v="1.6714290000000001"/>
    <n v="1.6714290000000001"/>
    <n v="40219900"/>
    <n v="-6.7908324949772902E-3"/>
    <x v="3"/>
    <n v="-7.142833333333333E-2"/>
  </r>
  <r>
    <x v="652"/>
    <n v="1.688571"/>
    <n v="1.6928570000000001"/>
    <n v="1.588571"/>
    <n v="1.647143"/>
    <n v="1.647143"/>
    <n v="27583500"/>
    <n v="-2.45343547887533E-2"/>
    <x v="0"/>
    <n v="-1.4530081744423502E-2"/>
  </r>
  <r>
    <x v="653"/>
    <n v="1.6928570000000001"/>
    <n v="1.7"/>
    <n v="1.648571"/>
    <n v="1.657143"/>
    <n v="1.657143"/>
    <n v="7369600"/>
    <n v="-2.1096879417458199E-2"/>
    <x v="4"/>
    <n v="6.0711182939186268E-3"/>
  </r>
  <r>
    <x v="654"/>
    <n v="1.638571"/>
    <n v="1.75"/>
    <n v="1.638571"/>
    <n v="1.7285710000000001"/>
    <n v="1.7285710000000001"/>
    <n v="15022000"/>
    <n v="5.4925908001545301E-2"/>
    <x v="2"/>
    <n v="4.3103099732491428E-2"/>
  </r>
  <r>
    <x v="655"/>
    <n v="1.785714"/>
    <n v="1.821429"/>
    <n v="1.74"/>
    <n v="1.8042860000000001"/>
    <n v="1.8042860000000001"/>
    <n v="16201500"/>
    <n v="1.04003216640515E-2"/>
    <x v="3"/>
    <n v="4.3802076975721548E-2"/>
  </r>
  <r>
    <x v="656"/>
    <n v="1.8042860000000001"/>
    <n v="1.857143"/>
    <n v="1.784286"/>
    <n v="1.811429"/>
    <n v="1.811429"/>
    <n v="10423700"/>
    <n v="3.9589067365151101E-3"/>
    <x v="0"/>
    <n v="3.9589067365151083E-3"/>
  </r>
  <r>
    <x v="657"/>
    <n v="1.83"/>
    <n v="1.83"/>
    <n v="1.7471429999999999"/>
    <n v="1.7614289999999999"/>
    <n v="1.7614289999999999"/>
    <n v="9830800"/>
    <n v="-3.7470491803278799E-2"/>
    <x v="1"/>
    <n v="-2.7602517128742031E-2"/>
  </r>
  <r>
    <x v="658"/>
    <n v="1.8"/>
    <n v="1.8"/>
    <n v="1.6457139999999999"/>
    <n v="1.7028570000000001"/>
    <n v="1.7028570000000001"/>
    <n v="11334400"/>
    <n v="-5.3968333333333299E-2"/>
    <x v="4"/>
    <n v="-3.3252546653881505E-2"/>
  </r>
  <r>
    <x v="659"/>
    <n v="1.7028570000000001"/>
    <n v="1.7071430000000001"/>
    <n v="1.607143"/>
    <n v="1.6657139999999999"/>
    <n v="1.6657139999999999"/>
    <n v="17352300"/>
    <n v="-2.1812166259410001E-2"/>
    <x v="2"/>
    <n v="-2.1812166259410008E-2"/>
  </r>
  <r>
    <x v="660"/>
    <n v="1.6771430000000001"/>
    <n v="1.6771430000000001"/>
    <n v="1.5842860000000001"/>
    <n v="1.6"/>
    <n v="1.6"/>
    <n v="12732300"/>
    <n v="-4.5996674105905098E-2"/>
    <x v="3"/>
    <n v="-3.9450950163113133E-2"/>
  </r>
  <r>
    <x v="661"/>
    <n v="1.6"/>
    <n v="1.6242859999999999"/>
    <n v="1.5728569999999999"/>
    <n v="1.5785709999999999"/>
    <n v="1.5785709999999999"/>
    <n v="8273300"/>
    <n v="-1.3393125000000099E-2"/>
    <x v="0"/>
    <n v="-1.3393125000000089E-2"/>
  </r>
  <r>
    <x v="662"/>
    <n v="1.587143"/>
    <n v="1.65"/>
    <n v="1.571429"/>
    <n v="1.588571"/>
    <n v="1.588571"/>
    <n v="7490700"/>
    <n v="8.9972989201350195E-4"/>
    <x v="1"/>
    <n v="6.3348433488262541E-3"/>
  </r>
  <r>
    <x v="663"/>
    <n v="1.5857140000000001"/>
    <n v="1.6771430000000001"/>
    <n v="1.5857140000000001"/>
    <n v="1.61"/>
    <n v="1.61"/>
    <n v="9934400"/>
    <n v="1.53154982550448E-2"/>
    <x v="4"/>
    <n v="1.3489482056515033E-2"/>
  </r>
  <r>
    <x v="664"/>
    <n v="1.628571"/>
    <n v="1.6342859999999999"/>
    <n v="1.5728569999999999"/>
    <n v="1.5728569999999999"/>
    <n v="1.5728569999999999"/>
    <n v="7842100"/>
    <n v="-3.42103598799193E-2"/>
    <x v="2"/>
    <n v="-2.3070186335403819E-2"/>
  </r>
  <r>
    <x v="665"/>
    <n v="1.598571"/>
    <n v="1.6142860000000001"/>
    <n v="1.504286"/>
    <n v="1.535714"/>
    <n v="1.535714"/>
    <n v="12446000"/>
    <n v="-3.9320743338894501E-2"/>
    <x v="3"/>
    <n v="-2.3614988520889012E-2"/>
  </r>
  <r>
    <x v="666"/>
    <n v="1.5642860000000001"/>
    <n v="1.5785709999999999"/>
    <n v="1.534286"/>
    <n v="1.5514289999999999"/>
    <n v="1.5514289999999999"/>
    <n v="9585800"/>
    <n v="-8.2190852567881594E-3"/>
    <x v="0"/>
    <n v="1.0233025159632538E-2"/>
  </r>
  <r>
    <x v="667"/>
    <n v="1.591429"/>
    <n v="1.6342859999999999"/>
    <n v="1.54"/>
    <n v="1.618571"/>
    <n v="1.618571"/>
    <n v="14502600"/>
    <n v="1.70551121036502E-2"/>
    <x v="1"/>
    <n v="4.3277520273244885E-2"/>
  </r>
  <r>
    <x v="668"/>
    <n v="1.627143"/>
    <n v="1.638571"/>
    <n v="1.5628569999999999"/>
    <n v="1.6142860000000001"/>
    <n v="1.6142860000000001"/>
    <n v="10386600"/>
    <n v="-7.9015796398963709E-3"/>
    <x v="2"/>
    <n v="-2.647396994015012E-3"/>
  </r>
  <r>
    <x v="669"/>
    <n v="1.622857"/>
    <n v="1.622857"/>
    <n v="1.56"/>
    <n v="1.581429"/>
    <n v="1.581429"/>
    <n v="12251400"/>
    <n v="-2.55278191485756E-2"/>
    <x v="3"/>
    <n v="-2.0353890202851374E-2"/>
  </r>
  <r>
    <x v="670"/>
    <n v="1.588571"/>
    <n v="1.6042860000000001"/>
    <n v="1.56"/>
    <n v="1.5842860000000001"/>
    <n v="1.5842860000000001"/>
    <n v="7653800"/>
    <n v="-2.6973928140447399E-3"/>
    <x v="0"/>
    <n v="1.80659390968555E-3"/>
  </r>
  <r>
    <x v="671"/>
    <n v="1.5728569999999999"/>
    <n v="1.6057140000000001"/>
    <n v="1.57"/>
    <n v="1.577143"/>
    <n v="1.577143"/>
    <n v="4435200"/>
    <n v="2.7249775408699E-3"/>
    <x v="1"/>
    <n v="-4.508655634146941E-3"/>
  </r>
  <r>
    <x v="672"/>
    <n v="1.5728569999999999"/>
    <n v="1.622857"/>
    <n v="1.5485709999999999"/>
    <n v="1.591429"/>
    <n v="1.591429"/>
    <n v="21711900"/>
    <n v="1.1807812153298101E-2"/>
    <x v="4"/>
    <n v="9.0581513534283321E-3"/>
  </r>
  <r>
    <x v="673"/>
    <n v="1.811429"/>
    <n v="1.8742859999999999"/>
    <n v="1.612857"/>
    <n v="1.618571"/>
    <n v="1.618571"/>
    <n v="66851400"/>
    <n v="-0.106467324968298"/>
    <x v="2"/>
    <n v="1.7055112103650242E-2"/>
  </r>
  <r>
    <x v="674"/>
    <n v="1.587143"/>
    <n v="1.641429"/>
    <n v="1.5385709999999999"/>
    <n v="1.5757140000000001"/>
    <n v="1.5757140000000001"/>
    <n v="18442200"/>
    <n v="-7.2009894508559798E-3"/>
    <x v="3"/>
    <n v="-2.6478294742708183E-2"/>
  </r>
  <r>
    <x v="675"/>
    <n v="1.567143"/>
    <n v="1.63"/>
    <n v="1.5585709999999999"/>
    <n v="1.601429"/>
    <n v="1.601429"/>
    <n v="6914600"/>
    <n v="2.18780289992681E-2"/>
    <x v="0"/>
    <n v="1.6319585914702752E-2"/>
  </r>
  <r>
    <x v="676"/>
    <n v="1.602857"/>
    <n v="1.6714290000000001"/>
    <n v="1.59"/>
    <n v="1.6342859999999999"/>
    <n v="1.6342859999999999"/>
    <n v="9362500"/>
    <n v="1.9608112264537601E-2"/>
    <x v="1"/>
    <n v="2.0517300486003386E-2"/>
  </r>
  <r>
    <x v="677"/>
    <n v="1.62"/>
    <n v="1.6542859999999999"/>
    <n v="1.607143"/>
    <n v="1.642857"/>
    <n v="1.642857"/>
    <n v="6279000"/>
    <n v="1.41092592592592E-2"/>
    <x v="4"/>
    <n v="5.2444920901238258E-3"/>
  </r>
  <r>
    <x v="678"/>
    <n v="1.631429"/>
    <n v="1.6642859999999999"/>
    <n v="1.627143"/>
    <n v="1.64"/>
    <n v="1.64"/>
    <n v="4743900"/>
    <n v="5.2536763781935204E-3"/>
    <x v="2"/>
    <n v="-1.7390436294821214E-3"/>
  </r>
  <r>
    <x v="679"/>
    <n v="1.631429"/>
    <n v="1.65"/>
    <n v="1.6"/>
    <n v="1.602857"/>
    <n v="1.602857"/>
    <n v="4760000"/>
    <n v="-1.7513480513096199E-2"/>
    <x v="3"/>
    <n v="-2.2648170731707273E-2"/>
  </r>
  <r>
    <x v="680"/>
    <n v="1.621429"/>
    <n v="1.7128570000000001"/>
    <n v="1.62"/>
    <n v="1.7"/>
    <n v="1.7"/>
    <n v="18613000"/>
    <n v="4.8457872654306802E-2"/>
    <x v="0"/>
    <n v="6.0606155134238414E-2"/>
  </r>
  <r>
    <x v="681"/>
    <n v="1.705714"/>
    <n v="1.7428570000000001"/>
    <n v="1.6742859999999999"/>
    <n v="1.7171430000000001"/>
    <n v="1.7171430000000001"/>
    <n v="7170800"/>
    <n v="6.7004198828174797E-3"/>
    <x v="1"/>
    <n v="1.0084117647058901E-2"/>
  </r>
  <r>
    <x v="682"/>
    <n v="1.704286"/>
    <n v="1.7271430000000001"/>
    <n v="1.647143"/>
    <n v="1.647143"/>
    <n v="1.647143"/>
    <n v="7556500"/>
    <n v="-3.3528996893713803E-2"/>
    <x v="4"/>
    <n v="-4.0765387623511881E-2"/>
  </r>
  <r>
    <x v="683"/>
    <n v="1.6442859999999999"/>
    <n v="1.68"/>
    <n v="1.63"/>
    <n v="1.642857"/>
    <n v="1.642857"/>
    <n v="6540800"/>
    <n v="-8.6907022257679196E-4"/>
    <x v="2"/>
    <n v="-2.6020813007735285E-3"/>
  </r>
  <r>
    <x v="684"/>
    <n v="1.65"/>
    <n v="1.66"/>
    <n v="1.591429"/>
    <n v="1.638571"/>
    <n v="1.638571"/>
    <n v="5453700"/>
    <n v="-6.9266666666666097E-3"/>
    <x v="3"/>
    <n v="-2.6088697920756414E-3"/>
  </r>
  <r>
    <x v="685"/>
    <n v="1.6342859999999999"/>
    <n v="1.657143"/>
    <n v="1.607143"/>
    <n v="1.618571"/>
    <n v="1.618571"/>
    <n v="6314000"/>
    <n v="-9.61581999723422E-3"/>
    <x v="0"/>
    <n v="-1.2205757333676733E-2"/>
  </r>
  <r>
    <x v="686"/>
    <n v="1.618571"/>
    <n v="1.627143"/>
    <n v="1.582857"/>
    <n v="1.592857"/>
    <n v="1.592857"/>
    <n v="8241800"/>
    <n v="-1.58868532798376E-2"/>
    <x v="1"/>
    <n v="-1.5886853279837593E-2"/>
  </r>
  <r>
    <x v="687"/>
    <n v="1.6142860000000001"/>
    <n v="1.621429"/>
    <n v="1.587143"/>
    <n v="1.5942860000000001"/>
    <n v="1.5942860000000001"/>
    <n v="4473000"/>
    <n v="-1.2389378338163099E-2"/>
    <x v="4"/>
    <n v="8.9713012530322851E-4"/>
  </r>
  <r>
    <x v="688"/>
    <n v="1.607143"/>
    <n v="1.642857"/>
    <n v="1.5842860000000001"/>
    <n v="1.607143"/>
    <n v="1.607143"/>
    <n v="7910000"/>
    <n v="0"/>
    <x v="2"/>
    <n v="8.0644250780599561E-3"/>
  </r>
  <r>
    <x v="689"/>
    <n v="1.5957140000000001"/>
    <n v="1.6057140000000001"/>
    <n v="1.5514289999999999"/>
    <n v="1.5642860000000001"/>
    <n v="1.5642860000000001"/>
    <n v="5604900"/>
    <n v="-1.9695258674173401E-2"/>
    <x v="3"/>
    <n v="-2.6666575407415471E-2"/>
  </r>
  <r>
    <x v="690"/>
    <n v="1.582857"/>
    <n v="1.582857"/>
    <n v="1.4914289999999999"/>
    <n v="1.5"/>
    <n v="1.5"/>
    <n v="8947400"/>
    <n v="-5.2346484868816302E-2"/>
    <x v="0"/>
    <n v="-4.1096065553230074E-2"/>
  </r>
  <r>
    <x v="691"/>
    <n v="1.5"/>
    <n v="1.535714"/>
    <n v="1.49"/>
    <n v="1.525714"/>
    <n v="1.525714"/>
    <n v="9433200"/>
    <n v="1.7142666666666698E-2"/>
    <x v="1"/>
    <n v="1.7142666666666678E-2"/>
  </r>
  <r>
    <x v="692"/>
    <n v="1.514286"/>
    <n v="1.535714"/>
    <n v="1.45"/>
    <n v="1.4585710000000001"/>
    <n v="1.4585710000000001"/>
    <n v="6493900"/>
    <n v="-3.6792917586241897E-2"/>
    <x v="2"/>
    <n v="-4.4007592510785086E-2"/>
  </r>
  <r>
    <x v="693"/>
    <n v="1.4671430000000001"/>
    <n v="1.4828570000000001"/>
    <n v="1.444286"/>
    <n v="1.455714"/>
    <n v="1.455714"/>
    <n v="4457600"/>
    <n v="-7.7899700301880103E-3"/>
    <x v="3"/>
    <n v="-1.9587664913124623E-3"/>
  </r>
  <r>
    <x v="694"/>
    <n v="1.45"/>
    <n v="1.495714"/>
    <n v="1.43"/>
    <n v="1.485714"/>
    <n v="1.485714"/>
    <n v="5311600"/>
    <n v="2.4630344827586199E-2"/>
    <x v="0"/>
    <n v="2.0608443691549322E-2"/>
  </r>
  <r>
    <x v="695"/>
    <n v="1.5271429999999999"/>
    <n v="1.582857"/>
    <n v="1.5214289999999999"/>
    <n v="1.57"/>
    <n v="1.57"/>
    <n v="29469300"/>
    <n v="2.8063514680681599E-2"/>
    <x v="1"/>
    <n v="5.6730972448263986E-2"/>
  </r>
  <r>
    <x v="696"/>
    <n v="1.582857"/>
    <n v="1.5857140000000001"/>
    <n v="1.5"/>
    <n v="1.5285709999999999"/>
    <n v="1.5285709999999999"/>
    <n v="6608000"/>
    <n v="-3.4296212481607698E-2"/>
    <x v="4"/>
    <n v="-2.6387898089172076E-2"/>
  </r>
  <r>
    <x v="697"/>
    <n v="1.5285709999999999"/>
    <n v="1.5642860000000001"/>
    <n v="1.515714"/>
    <n v="1.5414289999999999"/>
    <n v="1.5414289999999999"/>
    <n v="4452000"/>
    <n v="8.4117780593770501E-3"/>
    <x v="2"/>
    <n v="8.4117780593770501E-3"/>
  </r>
  <r>
    <x v="698"/>
    <n v="1.5428569999999999"/>
    <n v="1.5785709999999999"/>
    <n v="1.514286"/>
    <n v="1.525714"/>
    <n v="1.525714"/>
    <n v="14411600"/>
    <n v="-1.1111204732518899E-2"/>
    <x v="3"/>
    <n v="-1.0195085209892849E-2"/>
  </r>
  <r>
    <x v="699"/>
    <n v="1.5271429999999999"/>
    <n v="1.555714"/>
    <n v="1.5"/>
    <n v="1.5085710000000001"/>
    <n v="1.5085710000000001"/>
    <n v="7331800"/>
    <n v="-1.2161271079394499E-2"/>
    <x v="0"/>
    <n v="-1.1236050793267879E-2"/>
  </r>
  <r>
    <x v="700"/>
    <n v="1.514286"/>
    <n v="1.544286"/>
    <n v="1.5"/>
    <n v="1.5285709999999999"/>
    <n v="1.5285709999999999"/>
    <n v="5499900"/>
    <n v="9.4334887861341095E-3"/>
    <x v="1"/>
    <n v="1.325757952393344E-2"/>
  </r>
  <r>
    <x v="701"/>
    <n v="1.5271429999999999"/>
    <n v="1.545714"/>
    <n v="1.5"/>
    <n v="1.5128569999999999"/>
    <n v="1.5128569999999999"/>
    <n v="4238500"/>
    <n v="-9.3547231660689404E-3"/>
    <x v="4"/>
    <n v="-1.0280189798184059E-2"/>
  </r>
  <r>
    <x v="702"/>
    <n v="1.5114289999999999"/>
    <n v="1.5171429999999999"/>
    <n v="1.4371430000000001"/>
    <n v="1.4457139999999999"/>
    <n v="1.4457139999999999"/>
    <n v="7678300"/>
    <n v="-4.3478721130797399E-2"/>
    <x v="2"/>
    <n v="-4.4381590593162448E-2"/>
  </r>
  <r>
    <x v="703"/>
    <n v="1.4428570000000001"/>
    <n v="1.4628570000000001"/>
    <n v="1.388571"/>
    <n v="1.43"/>
    <n v="1.43"/>
    <n v="9721600"/>
    <n v="-8.9107929614647297E-3"/>
    <x v="3"/>
    <n v="-1.0869369737029597E-2"/>
  </r>
  <r>
    <x v="704"/>
    <n v="1.4242859999999999"/>
    <n v="1.4428570000000001"/>
    <n v="1.408571"/>
    <n v="1.412857"/>
    <n v="1.412857"/>
    <n v="5153400"/>
    <n v="-8.0243715096546004E-3"/>
    <x v="0"/>
    <n v="-1.1988111888111825E-2"/>
  </r>
  <r>
    <x v="705"/>
    <n v="1.4271430000000001"/>
    <n v="1.428571"/>
    <n v="1.338571"/>
    <n v="1.347143"/>
    <n v="1.347143"/>
    <n v="9550100"/>
    <n v="-5.60560504448398E-2"/>
    <x v="1"/>
    <n v="-4.6511430385382281E-2"/>
  </r>
  <r>
    <x v="706"/>
    <n v="1.3457140000000001"/>
    <n v="1.392857"/>
    <n v="1.342857"/>
    <n v="1.357143"/>
    <n v="1.357143"/>
    <n v="6190800"/>
    <n v="8.4928892766218608E-3"/>
    <x v="4"/>
    <n v="7.4231169222569605E-3"/>
  </r>
  <r>
    <x v="707"/>
    <n v="1.352857"/>
    <n v="1.3742859999999999"/>
    <n v="1.3028569999999999"/>
    <n v="1.3142860000000001"/>
    <n v="1.3142860000000001"/>
    <n v="10535700"/>
    <n v="-2.85107738659739E-2"/>
    <x v="2"/>
    <n v="-3.157883878117481E-2"/>
  </r>
  <r>
    <x v="708"/>
    <n v="1.3014289999999999"/>
    <n v="1.331429"/>
    <n v="1.3"/>
    <n v="1.31"/>
    <n v="1.31"/>
    <n v="7260400"/>
    <n v="6.5858375677813399E-3"/>
    <x v="3"/>
    <n v="-3.2610862475899553E-3"/>
  </r>
  <r>
    <x v="709"/>
    <n v="1.317143"/>
    <n v="1.32"/>
    <n v="1.3071429999999999"/>
    <n v="1.3142860000000001"/>
    <n v="1.3142860000000001"/>
    <n v="4554900"/>
    <n v="-2.1690887018341099E-3"/>
    <x v="0"/>
    <n v="3.2717557251908487E-3"/>
  </r>
  <r>
    <x v="710"/>
    <n v="1.321429"/>
    <n v="1.321429"/>
    <n v="1.3071429999999999"/>
    <n v="1.3142860000000001"/>
    <n v="1.3142860000000001"/>
    <n v="6983200"/>
    <n v="-5.4055117603744899E-3"/>
    <x v="1"/>
    <n v="0"/>
  </r>
  <r>
    <x v="711"/>
    <n v="1.321429"/>
    <n v="1.357143"/>
    <n v="1.3085709999999999"/>
    <n v="1.33"/>
    <n v="1.33"/>
    <n v="6194300"/>
    <n v="6.4861600585427604E-3"/>
    <x v="4"/>
    <n v="1.1956301748630058E-2"/>
  </r>
  <r>
    <x v="712"/>
    <n v="1.3357140000000001"/>
    <n v="1.341429"/>
    <n v="1.3071429999999999"/>
    <n v="1.3071429999999999"/>
    <n v="1.3071429999999999"/>
    <n v="4297300"/>
    <n v="-2.13900580513494E-2"/>
    <x v="2"/>
    <n v="-1.718571428571438E-2"/>
  </r>
  <r>
    <x v="713"/>
    <n v="1.3"/>
    <n v="1.321429"/>
    <n v="1.2928569999999999"/>
    <n v="1.3128569999999999"/>
    <n v="1.3128569999999999"/>
    <n v="5862500"/>
    <n v="9.8899999999999197E-3"/>
    <x v="3"/>
    <n v="4.3713656424736978E-3"/>
  </r>
  <r>
    <x v="714"/>
    <n v="1.3014289999999999"/>
    <n v="1.317143"/>
    <n v="1.2728569999999999"/>
    <n v="1.29"/>
    <n v="1.29"/>
    <n v="6776000"/>
    <n v="-8.7818851431771608E-3"/>
    <x v="0"/>
    <n v="-1.7410121589784649E-2"/>
  </r>
  <r>
    <x v="715"/>
    <n v="1.378571"/>
    <n v="1.418571"/>
    <n v="1.357143"/>
    <n v="1.397143"/>
    <n v="1.397143"/>
    <n v="12515300"/>
    <n v="1.3471921286607701E-2"/>
    <x v="4"/>
    <n v="8.3056589147286808E-2"/>
  </r>
  <r>
    <x v="716"/>
    <n v="1.4042859999999999"/>
    <n v="1.4814290000000001"/>
    <n v="1.392857"/>
    <n v="1.4428570000000001"/>
    <n v="1.4428570000000001"/>
    <n v="10157700"/>
    <n v="2.7466627168539801E-2"/>
    <x v="2"/>
    <n v="3.2719628556275221E-2"/>
  </r>
  <r>
    <x v="717"/>
    <n v="1.4471430000000001"/>
    <n v="1.4728570000000001"/>
    <n v="1.4142859999999999"/>
    <n v="1.464286"/>
    <n v="1.464286"/>
    <n v="5640600"/>
    <n v="1.18460995216091E-2"/>
    <x v="3"/>
    <n v="1.4851783648691394E-2"/>
  </r>
  <r>
    <x v="718"/>
    <n v="1.465714"/>
    <n v="1.55"/>
    <n v="1.464286"/>
    <n v="1.55"/>
    <n v="1.55"/>
    <n v="13665400"/>
    <n v="5.7505079435688E-2"/>
    <x v="0"/>
    <n v="5.8536378822170033E-2"/>
  </r>
  <r>
    <x v="719"/>
    <n v="1.5571429999999999"/>
    <n v="1.571429"/>
    <n v="1.535714"/>
    <n v="1.5471429999999999"/>
    <n v="1.5471429999999999"/>
    <n v="10175200"/>
    <n v="-6.4220177594479198E-3"/>
    <x v="1"/>
    <n v="-1.8432258064516834E-3"/>
  </r>
  <r>
    <x v="720"/>
    <n v="1.5657140000000001"/>
    <n v="1.571429"/>
    <n v="1.515714"/>
    <n v="1.5657140000000001"/>
    <n v="1.5657140000000001"/>
    <n v="6232800"/>
    <n v="0"/>
    <x v="4"/>
    <n v="1.2003415327477883E-2"/>
  </r>
  <r>
    <x v="721"/>
    <n v="1.5028570000000001"/>
    <n v="1.56"/>
    <n v="1.5014289999999999"/>
    <n v="1.545714"/>
    <n v="1.545714"/>
    <n v="4613700"/>
    <n v="2.85170179198686E-2"/>
    <x v="2"/>
    <n v="-1.2773724958708946E-2"/>
  </r>
  <r>
    <x v="722"/>
    <n v="1.561429"/>
    <n v="1.6"/>
    <n v="1.5428569999999999"/>
    <n v="1.5857140000000001"/>
    <n v="1.5857140000000001"/>
    <n v="9058700"/>
    <n v="1.55530606899194E-2"/>
    <x v="3"/>
    <n v="2.58780084802234E-2"/>
  </r>
  <r>
    <x v="723"/>
    <n v="1.577143"/>
    <n v="1.6242859999999999"/>
    <n v="1.561429"/>
    <n v="1.6057140000000001"/>
    <n v="1.6057140000000001"/>
    <n v="7477400"/>
    <n v="1.8115668648943099E-2"/>
    <x v="0"/>
    <n v="1.2612614885155846E-2"/>
  </r>
  <r>
    <x v="724"/>
    <n v="1.6257140000000001"/>
    <n v="1.7385710000000001"/>
    <n v="1.6257140000000001"/>
    <n v="1.715714"/>
    <n v="1.715714"/>
    <n v="24285100"/>
    <n v="5.5360290924479902E-2"/>
    <x v="1"/>
    <n v="6.8505350267855841E-2"/>
  </r>
  <r>
    <x v="725"/>
    <n v="1.72"/>
    <n v="1.72"/>
    <n v="1.642857"/>
    <n v="1.6985710000000001"/>
    <n v="1.6985710000000001"/>
    <n v="7508200"/>
    <n v="-1.24587209302325E-2"/>
    <x v="4"/>
    <n v="-9.9917585331820505E-3"/>
  </r>
  <r>
    <x v="726"/>
    <n v="1.672857"/>
    <n v="1.7"/>
    <n v="1.661429"/>
    <n v="1.667143"/>
    <n v="1.667143"/>
    <n v="4146800"/>
    <n v="-3.4157133574477701E-3"/>
    <x v="2"/>
    <n v="-1.8502611901415961E-2"/>
  </r>
  <r>
    <x v="727"/>
    <n v="1.6757139999999999"/>
    <n v="1.764286"/>
    <n v="1.6714290000000001"/>
    <n v="1.73"/>
    <n v="1.73"/>
    <n v="9554300"/>
    <n v="3.2395742948975799E-2"/>
    <x v="3"/>
    <n v="3.7703424361317496E-2"/>
  </r>
  <r>
    <x v="728"/>
    <n v="1.7471429999999999"/>
    <n v="1.7471429999999999"/>
    <n v="1.682857"/>
    <n v="1.7114290000000001"/>
    <n v="1.7114290000000001"/>
    <n v="6137600"/>
    <n v="-2.04413719998877E-2"/>
    <x v="0"/>
    <n v="-1.0734682080924794E-2"/>
  </r>
  <r>
    <x v="729"/>
    <n v="1.7971429999999999"/>
    <n v="1.857143"/>
    <n v="1.65"/>
    <n v="1.67"/>
    <n v="1.67"/>
    <n v="14670600"/>
    <n v="-7.0747291673506199E-2"/>
    <x v="1"/>
    <n v="-2.4207256041588729E-2"/>
  </r>
  <r>
    <x v="730"/>
    <n v="1.6842859999999999"/>
    <n v="1.6985710000000001"/>
    <n v="1.5542860000000001"/>
    <n v="1.618571"/>
    <n v="1.618571"/>
    <n v="6647900"/>
    <n v="-3.9016532821622901E-2"/>
    <x v="4"/>
    <n v="-3.0795808383233501E-2"/>
  </r>
  <r>
    <x v="731"/>
    <n v="1.627143"/>
    <n v="1.667143"/>
    <n v="1.577143"/>
    <n v="1.66"/>
    <n v="1.66"/>
    <n v="4629800"/>
    <n v="2.0193062318431699E-2"/>
    <x v="2"/>
    <n v="2.5596035021015415E-2"/>
  </r>
  <r>
    <x v="732"/>
    <n v="1.657143"/>
    <n v="1.6642859999999999"/>
    <n v="1.592857"/>
    <n v="1.6357139999999999"/>
    <n v="1.6357139999999999"/>
    <n v="5513200"/>
    <n v="-1.2931291988681801E-2"/>
    <x v="3"/>
    <n v="-1.463012048192773E-2"/>
  </r>
  <r>
    <x v="733"/>
    <n v="1.678571"/>
    <n v="1.745714"/>
    <n v="1.642857"/>
    <n v="1.735714"/>
    <n v="1.735714"/>
    <n v="17012800"/>
    <n v="3.4042646989611999E-2"/>
    <x v="0"/>
    <n v="6.1135381857708677E-2"/>
  </r>
  <r>
    <x v="734"/>
    <n v="1.622857"/>
    <n v="1.632857"/>
    <n v="1.5757140000000001"/>
    <n v="1.6"/>
    <n v="1.6"/>
    <n v="16993200"/>
    <n v="-1.40844202539102E-2"/>
    <x v="1"/>
    <n v="-7.8189148673110831E-2"/>
  </r>
  <r>
    <x v="735"/>
    <n v="1.6142860000000001"/>
    <n v="1.642857"/>
    <n v="1.5857140000000001"/>
    <n v="1.642857"/>
    <n v="1.642857"/>
    <n v="8454600"/>
    <n v="1.76988464249829E-2"/>
    <x v="4"/>
    <n v="2.6785624999999952E-2"/>
  </r>
  <r>
    <x v="736"/>
    <n v="1.6357139999999999"/>
    <n v="1.648571"/>
    <n v="1.612857"/>
    <n v="1.6142860000000001"/>
    <n v="1.6142860000000001"/>
    <n v="4221000"/>
    <n v="-1.31000896244697E-2"/>
    <x v="2"/>
    <n v="-1.739104499052559E-2"/>
  </r>
  <r>
    <x v="737"/>
    <n v="1.61"/>
    <n v="1.6714290000000001"/>
    <n v="1.61"/>
    <n v="1.642857"/>
    <n v="1.642857"/>
    <n v="4319000"/>
    <n v="2.0408074534161401E-2"/>
    <x v="3"/>
    <n v="1.7698846424982873E-2"/>
  </r>
  <r>
    <x v="738"/>
    <n v="1.6157140000000001"/>
    <n v="1.6542859999999999"/>
    <n v="1.61"/>
    <n v="1.6442859999999999"/>
    <n v="1.6442859999999999"/>
    <n v="3200400"/>
    <n v="1.7683822755759901E-2"/>
    <x v="0"/>
    <n v="8.6982616259352E-4"/>
  </r>
  <r>
    <x v="739"/>
    <n v="1.652857"/>
    <n v="1.6771430000000001"/>
    <n v="1.6357139999999999"/>
    <n v="1.65"/>
    <n v="1.65"/>
    <n v="4505200"/>
    <n v="-1.72852218915497E-3"/>
    <x v="1"/>
    <n v="3.475064556895818E-3"/>
  </r>
  <r>
    <x v="740"/>
    <n v="1.647143"/>
    <n v="1.662857"/>
    <n v="1.617143"/>
    <n v="1.652857"/>
    <n v="1.652857"/>
    <n v="3019800"/>
    <n v="3.4690369931451E-3"/>
    <x v="4"/>
    <n v="1.731515151515218E-3"/>
  </r>
  <r>
    <x v="741"/>
    <n v="1.6357139999999999"/>
    <n v="1.67"/>
    <n v="1.6357139999999999"/>
    <n v="1.648571"/>
    <n v="1.648571"/>
    <n v="3217900"/>
    <n v="7.8601760454456698E-3"/>
    <x v="2"/>
    <n v="-2.5930857902407844E-3"/>
  </r>
  <r>
    <x v="742"/>
    <n v="1.66"/>
    <n v="1.6985710000000001"/>
    <n v="1.628571"/>
    <n v="1.657143"/>
    <n v="1.657143"/>
    <n v="5705700"/>
    <n v="-1.72108433734933E-3"/>
    <x v="3"/>
    <n v="5.1996547312794074E-3"/>
  </r>
  <r>
    <x v="743"/>
    <n v="1.648571"/>
    <n v="1.714286"/>
    <n v="1.618571"/>
    <n v="1.6342859999999999"/>
    <n v="1.6342859999999999"/>
    <n v="6704600"/>
    <n v="-8.6650802422219599E-3"/>
    <x v="0"/>
    <n v="-1.3793016052326279E-2"/>
  </r>
  <r>
    <x v="744"/>
    <n v="1.6357139999999999"/>
    <n v="1.657143"/>
    <n v="1.628571"/>
    <n v="1.652857"/>
    <n v="1.652857"/>
    <n v="2864400"/>
    <n v="1.0480438511867101E-2"/>
    <x v="1"/>
    <n v="1.1363372139270677E-2"/>
  </r>
  <r>
    <x v="745"/>
    <n v="1.642857"/>
    <n v="1.678571"/>
    <n v="1.6357139999999999"/>
    <n v="1.658571"/>
    <n v="1.658571"/>
    <n v="2260300"/>
    <n v="9.5650443100038594E-3"/>
    <x v="4"/>
    <n v="3.4570443783097974E-3"/>
  </r>
  <r>
    <x v="746"/>
    <n v="1.6457139999999999"/>
    <n v="1.67"/>
    <n v="1.6457139999999999"/>
    <n v="1.6542859999999999"/>
    <n v="1.6542859999999999"/>
    <n v="4236400"/>
    <n v="5.2086814598405499E-3"/>
    <x v="2"/>
    <n v="-2.5835493325278773E-3"/>
  </r>
  <r>
    <x v="747"/>
    <n v="1.65"/>
    <n v="1.858571"/>
    <n v="1.648571"/>
    <n v="1.85"/>
    <n v="1.85"/>
    <n v="26442500"/>
    <n v="0.12121212121212099"/>
    <x v="3"/>
    <n v="0.11830723345298223"/>
  </r>
  <r>
    <x v="748"/>
    <n v="1.857143"/>
    <n v="2.055714"/>
    <n v="1.7828569999999999"/>
    <n v="1.975714"/>
    <n v="1.975714"/>
    <n v="44876300"/>
    <n v="6.3845918165698595E-2"/>
    <x v="0"/>
    <n v="6.7953513513513447E-2"/>
  </r>
  <r>
    <x v="749"/>
    <n v="1.955714"/>
    <n v="2.0857139999999998"/>
    <n v="1.944286"/>
    <n v="2.04"/>
    <n v="2.04"/>
    <n v="22964200"/>
    <n v="4.3097303593470297E-2"/>
    <x v="1"/>
    <n v="3.2538110273045623E-2"/>
  </r>
  <r>
    <x v="750"/>
    <n v="2.0685709999999999"/>
    <n v="2.1457139999999999"/>
    <n v="2.044286"/>
    <n v="2.1214279999999999"/>
    <n v="2.1214279999999999"/>
    <n v="21014700"/>
    <n v="2.5552422421082001E-2"/>
    <x v="4"/>
    <n v="3.9915686274509719E-2"/>
  </r>
  <r>
    <x v="751"/>
    <n v="2.1"/>
    <n v="2.1"/>
    <n v="1.95"/>
    <n v="2.0685709999999999"/>
    <n v="2.0685709999999999"/>
    <n v="16391900"/>
    <n v="-1.4966190476190499E-2"/>
    <x v="2"/>
    <n v="-2.4915764287074524E-2"/>
  </r>
  <r>
    <x v="752"/>
    <n v="2.0657139999999998"/>
    <n v="2.2371430000000001"/>
    <n v="2.044286"/>
    <n v="2.214286"/>
    <n v="2.214286"/>
    <n v="16340100"/>
    <n v="7.1922831524596401E-2"/>
    <x v="3"/>
    <n v="7.0442348848552966E-2"/>
  </r>
  <r>
    <x v="753"/>
    <n v="2.7042860000000002"/>
    <n v="2.7528570000000001"/>
    <n v="2.2614290000000001"/>
    <n v="2.3042859999999998"/>
    <n v="2.3042859999999998"/>
    <n v="149679600"/>
    <n v="-0.14791334940165399"/>
    <x v="0"/>
    <n v="4.0645156045786252E-2"/>
  </r>
  <r>
    <x v="754"/>
    <n v="2.294286"/>
    <n v="2.3214290000000002"/>
    <n v="2.2071429999999999"/>
    <n v="2.2757139999999998"/>
    <n v="2.2757139999999998"/>
    <n v="21408800"/>
    <n v="-8.0948931388677096E-3"/>
    <x v="1"/>
    <n v="-1.2399502492312172E-2"/>
  </r>
  <r>
    <x v="755"/>
    <n v="2.2557140000000002"/>
    <n v="2.29"/>
    <n v="2.1957140000000002"/>
    <n v="2.2214290000000001"/>
    <n v="2.2214290000000001"/>
    <n v="13318200"/>
    <n v="-1.5199178619275401E-2"/>
    <x v="4"/>
    <n v="-2.3854051959077326E-2"/>
  </r>
  <r>
    <x v="756"/>
    <n v="2.2014290000000001"/>
    <n v="2.2128570000000001"/>
    <n v="2.0499999999999998"/>
    <n v="2.0628570000000002"/>
    <n v="2.0628570000000002"/>
    <n v="21267400"/>
    <n v="-6.2946386188243997E-2"/>
    <x v="2"/>
    <n v="-7.1382880119058467E-2"/>
  </r>
  <r>
    <x v="757"/>
    <n v="2.0499999999999998"/>
    <n v="2.1185719999999999"/>
    <n v="2.0214289999999999"/>
    <n v="2.077143"/>
    <n v="2.077143"/>
    <n v="12043500"/>
    <n v="1.32404878048781E-2"/>
    <x v="3"/>
    <n v="6.9253467399823633E-3"/>
  </r>
  <r>
    <x v="758"/>
    <n v="2.092857"/>
    <n v="2.092857"/>
    <n v="2.0371429999999999"/>
    <n v="2.0914290000000002"/>
    <n v="2.0914290000000002"/>
    <n v="6179600"/>
    <n v="-6.8232086568731799E-4"/>
    <x v="0"/>
    <n v="6.8777161707211506E-3"/>
  </r>
  <r>
    <x v="759"/>
    <n v="2.101429"/>
    <n v="2.1271429999999998"/>
    <n v="2.0699999999999998"/>
    <n v="2.0785710000000002"/>
    <n v="2.0785710000000002"/>
    <n v="4358900"/>
    <n v="-1.08773601201848E-2"/>
    <x v="1"/>
    <n v="-6.1479495598464181E-3"/>
  </r>
  <r>
    <x v="760"/>
    <n v="2.077143"/>
    <n v="2.0914290000000002"/>
    <n v="2.0414289999999999"/>
    <n v="2.0414289999999999"/>
    <n v="2.0414289999999999"/>
    <n v="5401900"/>
    <n v="-1.7193808996299301E-2"/>
    <x v="2"/>
    <n v="-1.7869007120757591E-2"/>
  </r>
  <r>
    <x v="761"/>
    <n v="2.0285709999999999"/>
    <n v="2.1042860000000001"/>
    <n v="2.0285709999999999"/>
    <n v="2.0714290000000002"/>
    <n v="2.0714290000000002"/>
    <n v="4250400"/>
    <n v="2.1127187562082001E-2"/>
    <x v="3"/>
    <n v="1.4695588237455356E-2"/>
  </r>
  <r>
    <x v="762"/>
    <n v="2.061429"/>
    <n v="2.15"/>
    <n v="2.0542859999999998"/>
    <n v="2.1257139999999999"/>
    <n v="2.1257139999999999"/>
    <n v="8666700"/>
    <n v="3.1184678201383601E-2"/>
    <x v="0"/>
    <n v="2.6206546302093719E-2"/>
  </r>
  <r>
    <x v="763"/>
    <n v="2.15"/>
    <n v="2.1628569999999998"/>
    <n v="2.0785710000000002"/>
    <n v="2.0957140000000001"/>
    <n v="2.0957140000000001"/>
    <n v="6981100"/>
    <n v="-2.5249302325581299E-2"/>
    <x v="1"/>
    <n v="-1.411290512270221E-2"/>
  </r>
  <r>
    <x v="764"/>
    <n v="2.0785710000000002"/>
    <n v="2.1857139999999999"/>
    <n v="2.0571429999999999"/>
    <n v="2.1742859999999999"/>
    <n v="2.1742859999999999"/>
    <n v="6477100"/>
    <n v="4.60484631027758E-2"/>
    <x v="4"/>
    <n v="3.7491756985924538E-2"/>
  </r>
  <r>
    <x v="765"/>
    <n v="2.1857139999999999"/>
    <n v="2.2400000000000002"/>
    <n v="2.1285720000000001"/>
    <n v="2.1428569999999998"/>
    <n v="2.1428569999999998"/>
    <n v="7657300"/>
    <n v="-1.9607780340886401E-2"/>
    <x v="2"/>
    <n v="-1.4454860124197163E-2"/>
  </r>
  <r>
    <x v="766"/>
    <n v="2.1514280000000001"/>
    <n v="2.1642860000000002"/>
    <n v="2.1071430000000002"/>
    <n v="2.1228570000000002"/>
    <n v="2.1228570000000002"/>
    <n v="3701600"/>
    <n v="-1.32800168074413E-2"/>
    <x v="3"/>
    <n v="-9.3333339555553996E-3"/>
  </r>
  <r>
    <x v="767"/>
    <n v="2.15"/>
    <n v="2.2385709999999999"/>
    <n v="2.092857"/>
    <n v="2.2357140000000002"/>
    <n v="2.2357140000000002"/>
    <n v="8043000"/>
    <n v="3.9866976744186197E-2"/>
    <x v="0"/>
    <n v="5.3162789580268467E-2"/>
  </r>
  <r>
    <x v="768"/>
    <n v="2.2357140000000002"/>
    <n v="2.4414289999999998"/>
    <n v="2.214286"/>
    <n v="2.4157139999999999"/>
    <n v="2.4157139999999999"/>
    <n v="19651800"/>
    <n v="8.0511192397596396E-2"/>
    <x v="1"/>
    <n v="8.051119239759634E-2"/>
  </r>
  <r>
    <x v="769"/>
    <n v="2.3857140000000001"/>
    <n v="2.4785710000000001"/>
    <n v="2.3142860000000001"/>
    <n v="2.38"/>
    <n v="2.38"/>
    <n v="13422500"/>
    <n v="-2.3950901071965098E-3"/>
    <x v="4"/>
    <n v="-1.4784034865054399E-2"/>
  </r>
  <r>
    <x v="770"/>
    <n v="2.3585720000000001"/>
    <n v="2.4371429999999998"/>
    <n v="2.342857"/>
    <n v="2.4285709999999998"/>
    <n v="2.4285709999999998"/>
    <n v="4904200"/>
    <n v="2.9678551258982E-2"/>
    <x v="2"/>
    <n v="2.0407983193277277E-2"/>
  </r>
  <r>
    <x v="771"/>
    <n v="2.4257140000000001"/>
    <n v="2.4528569999999998"/>
    <n v="2.3885719999999999"/>
    <n v="2.4500000000000002"/>
    <n v="2.4500000000000002"/>
    <n v="5144300"/>
    <n v="1.00118975279031E-2"/>
    <x v="3"/>
    <n v="8.823707439477935E-3"/>
  </r>
  <r>
    <x v="772"/>
    <n v="2.4571429999999999"/>
    <n v="2.5485709999999999"/>
    <n v="2.4428570000000001"/>
    <n v="2.5185710000000001"/>
    <n v="2.5185710000000001"/>
    <n v="15251600"/>
    <n v="2.49997659883858E-2"/>
    <x v="0"/>
    <n v="2.7988163265306096E-2"/>
  </r>
  <r>
    <x v="773"/>
    <n v="2.5214289999999999"/>
    <n v="2.5414289999999999"/>
    <n v="2.4428570000000001"/>
    <n v="2.46"/>
    <n v="2.46"/>
    <n v="7092400"/>
    <n v="-2.43627720629849E-2"/>
    <x v="1"/>
    <n v="-2.3255647746281582E-2"/>
  </r>
  <r>
    <x v="774"/>
    <n v="2.4285709999999998"/>
    <n v="2.46"/>
    <n v="2.4"/>
    <n v="2.455714"/>
    <n v="2.455714"/>
    <n v="4256700"/>
    <n v="1.11765313840938E-2"/>
    <x v="4"/>
    <n v="-1.7422764227642325E-3"/>
  </r>
  <r>
    <x v="775"/>
    <n v="2.44"/>
    <n v="2.475714"/>
    <n v="2.3571430000000002"/>
    <n v="2.38"/>
    <n v="2.38"/>
    <n v="3711400"/>
    <n v="-2.4590163934426298E-2"/>
    <x v="2"/>
    <n v="-3.0831766239879752E-2"/>
  </r>
  <r>
    <x v="776"/>
    <n v="2.327143"/>
    <n v="2.4142860000000002"/>
    <n v="2.311429"/>
    <n v="2.36"/>
    <n v="2.36"/>
    <n v="6835500"/>
    <n v="1.4119029213073699E-2"/>
    <x v="3"/>
    <n v="-8.4033613445378234E-3"/>
  </r>
  <r>
    <x v="777"/>
    <n v="2.3528570000000002"/>
    <n v="2.3842859999999999"/>
    <n v="2.2842859999999998"/>
    <n v="2.2928570000000001"/>
    <n v="2.2928570000000001"/>
    <n v="4981200"/>
    <n v="-2.5500912295137401E-2"/>
    <x v="0"/>
    <n v="-2.8450423728813446E-2"/>
  </r>
  <r>
    <x v="778"/>
    <n v="2.285714"/>
    <n v="2.2971430000000002"/>
    <n v="2.1071430000000002"/>
    <n v="2.2528570000000001"/>
    <n v="2.2528570000000001"/>
    <n v="16706900"/>
    <n v="-1.43749392968674E-2"/>
    <x v="1"/>
    <n v="-1.7445483952989668E-2"/>
  </r>
  <r>
    <x v="779"/>
    <n v="2.2642859999999998"/>
    <n v="2.351429"/>
    <n v="2.2357140000000002"/>
    <n v="2.2842859999999998"/>
    <n v="2.2842859999999998"/>
    <n v="13901300"/>
    <n v="8.8328064564282202E-3"/>
    <x v="4"/>
    <n v="1.3950730117357518E-2"/>
  </r>
  <r>
    <x v="780"/>
    <n v="2.33"/>
    <n v="2.37"/>
    <n v="2.2785709999999999"/>
    <n v="2.2971430000000002"/>
    <n v="2.2971430000000002"/>
    <n v="6188700"/>
    <n v="-1.4101716738197399E-2"/>
    <x v="2"/>
    <n v="5.6284545805561741E-3"/>
  </r>
  <r>
    <x v="781"/>
    <n v="2.2999999999999998"/>
    <n v="2.3685719999999999"/>
    <n v="2.2885710000000001"/>
    <n v="2.3342860000000001"/>
    <n v="2.3342860000000001"/>
    <n v="4042500"/>
    <n v="1.4906956521739199E-2"/>
    <x v="3"/>
    <n v="1.6169215412362194E-2"/>
  </r>
  <r>
    <x v="782"/>
    <n v="2.33"/>
    <n v="2.382857"/>
    <n v="2.3242859999999999"/>
    <n v="2.3442859999999999"/>
    <n v="2.3442859999999999"/>
    <n v="4684400"/>
    <n v="6.1313304721029201E-3"/>
    <x v="0"/>
    <n v="4.2839652039209364E-3"/>
  </r>
  <r>
    <x v="783"/>
    <n v="2.342857"/>
    <n v="2.382857"/>
    <n v="2.3357139999999998"/>
    <n v="2.3642859999999999"/>
    <n v="2.3642859999999999"/>
    <n v="2040500"/>
    <n v="9.1465249479587996E-3"/>
    <x v="1"/>
    <n v="8.5313822630856562E-3"/>
  </r>
  <r>
    <x v="784"/>
    <n v="2.3371430000000002"/>
    <n v="2.362857"/>
    <n v="2.2957139999999998"/>
    <n v="2.3485719999999999"/>
    <n v="2.3485719999999999"/>
    <n v="3780700"/>
    <n v="4.8901586252957903E-3"/>
    <x v="2"/>
    <n v="-6.6464040306460411E-3"/>
  </r>
  <r>
    <x v="785"/>
    <n v="2.34"/>
    <n v="2.4342860000000002"/>
    <n v="2.3214290000000002"/>
    <n v="2.39"/>
    <n v="2.39"/>
    <n v="5493600"/>
    <n v="2.13675213675215E-2"/>
    <x v="3"/>
    <n v="1.7639655075509818E-2"/>
  </r>
  <r>
    <x v="786"/>
    <n v="2.3442859999999999"/>
    <n v="2.4657140000000002"/>
    <n v="2.3199999999999998"/>
    <n v="2.418571"/>
    <n v="2.418571"/>
    <n v="6248900"/>
    <n v="3.1687686570665903E-2"/>
    <x v="0"/>
    <n v="1.1954393305439289E-2"/>
  </r>
  <r>
    <x v="787"/>
    <n v="2.4285709999999998"/>
    <n v="2.4314290000000001"/>
    <n v="2.3785720000000001"/>
    <n v="2.387143"/>
    <n v="2.387143"/>
    <n v="4733400"/>
    <n v="-1.7058591245633699E-2"/>
    <x v="1"/>
    <n v="-1.2994450028549921E-2"/>
  </r>
  <r>
    <x v="788"/>
    <n v="2.4014280000000001"/>
    <n v="2.5"/>
    <n v="2.4014280000000001"/>
    <n v="2.4585710000000001"/>
    <n v="2.4585710000000001"/>
    <n v="7826000"/>
    <n v="2.3795425055425298E-2"/>
    <x v="4"/>
    <n v="2.9921961105807256E-2"/>
  </r>
  <r>
    <x v="789"/>
    <n v="2.4571429999999999"/>
    <n v="2.4571429999999999"/>
    <n v="2.39"/>
    <n v="2.407143"/>
    <n v="2.407143"/>
    <n v="3982300"/>
    <n v="-2.0348836026230398E-2"/>
    <x v="2"/>
    <n v="-2.0917842112349014E-2"/>
  </r>
  <r>
    <x v="790"/>
    <n v="2.4214289999999998"/>
    <n v="2.4214289999999998"/>
    <n v="2.338571"/>
    <n v="2.3614280000000001"/>
    <n v="2.3614280000000001"/>
    <n v="3332000"/>
    <n v="-2.4779169655604099E-2"/>
    <x v="3"/>
    <n v="-1.8991393531668017E-2"/>
  </r>
  <r>
    <x v="791"/>
    <n v="2.37"/>
    <n v="2.3857140000000001"/>
    <n v="2.3199999999999998"/>
    <n v="2.3571430000000002"/>
    <n v="2.3571430000000002"/>
    <n v="5567100"/>
    <n v="-5.4248945147678902E-3"/>
    <x v="0"/>
    <n v="-1.8145799914288609E-3"/>
  </r>
  <r>
    <x v="792"/>
    <n v="2.347143"/>
    <n v="2.3685719999999999"/>
    <n v="2.285714"/>
    <n v="2.342857"/>
    <n v="2.342857"/>
    <n v="4952500"/>
    <n v="-1.8260497975624E-3"/>
    <x v="1"/>
    <n v="-6.0607269054105935E-3"/>
  </r>
  <r>
    <x v="793"/>
    <n v="2.2957139999999998"/>
    <n v="2.3557139999999999"/>
    <n v="2.294286"/>
    <n v="2.3257140000000001"/>
    <n v="2.3257140000000001"/>
    <n v="4628400"/>
    <n v="1.3067829877763599E-2"/>
    <x v="4"/>
    <n v="-7.3171345925081678E-3"/>
  </r>
  <r>
    <x v="794"/>
    <n v="2.3342860000000001"/>
    <n v="2.3557139999999999"/>
    <n v="2.31"/>
    <n v="2.3414290000000002"/>
    <n v="2.3414290000000002"/>
    <n v="3899000"/>
    <n v="3.0600363451608399E-3"/>
    <x v="2"/>
    <n v="6.7570647121701745E-3"/>
  </r>
  <r>
    <x v="795"/>
    <n v="2.3157139999999998"/>
    <n v="2.4271430000000001"/>
    <n v="2.3142860000000001"/>
    <n v="2.4128569999999998"/>
    <n v="2.4128569999999998"/>
    <n v="4430300"/>
    <n v="4.1949480808079101E-2"/>
    <x v="3"/>
    <n v="3.0506156710282308E-2"/>
  </r>
  <r>
    <x v="796"/>
    <n v="2.4128569999999998"/>
    <n v="2.4300000000000002"/>
    <n v="2.3642859999999999"/>
    <n v="2.3785720000000001"/>
    <n v="2.3785720000000001"/>
    <n v="3916500"/>
    <n v="-1.4209296282373799E-2"/>
    <x v="0"/>
    <n v="-1.4209296282373832E-2"/>
  </r>
  <r>
    <x v="797"/>
    <n v="2.3928569999999998"/>
    <n v="2.4214289999999998"/>
    <n v="2.3214290000000002"/>
    <n v="2.342857"/>
    <n v="2.342857"/>
    <n v="4284000"/>
    <n v="-2.0895523635553599E-2"/>
    <x v="1"/>
    <n v="-1.5015311708033292E-2"/>
  </r>
  <r>
    <x v="798"/>
    <n v="2.342857"/>
    <n v="2.5114290000000001"/>
    <n v="2.342857"/>
    <n v="2.422857"/>
    <n v="2.422857"/>
    <n v="36587600"/>
    <n v="3.41463435455088E-2"/>
    <x v="4"/>
    <n v="3.4146343545508787E-2"/>
  </r>
  <r>
    <x v="799"/>
    <n v="2.86"/>
    <n v="2.9714290000000001"/>
    <n v="2.714286"/>
    <n v="2.7157140000000002"/>
    <n v="2.7157140000000002"/>
    <n v="82747000"/>
    <n v="-5.0449650349650203E-2"/>
    <x v="2"/>
    <n v="0.12087258967409142"/>
  </r>
  <r>
    <x v="800"/>
    <n v="2.7085710000000001"/>
    <n v="2.7971430000000002"/>
    <n v="2.6742859999999999"/>
    <n v="2.7885710000000001"/>
    <n v="2.7885710000000001"/>
    <n v="13584900"/>
    <n v="2.9535869652300099E-2"/>
    <x v="3"/>
    <n v="2.6827935489525018E-2"/>
  </r>
  <r>
    <x v="801"/>
    <n v="2.8"/>
    <n v="2.8028569999999999"/>
    <n v="2.6771430000000001"/>
    <n v="2.7014290000000001"/>
    <n v="2.7014290000000001"/>
    <n v="11211900"/>
    <n v="-3.5203928571428497E-2"/>
    <x v="0"/>
    <n v="-3.1249697425670728E-2"/>
  </r>
  <r>
    <x v="802"/>
    <n v="2.72"/>
    <n v="2.7471429999999999"/>
    <n v="2.648571"/>
    <n v="2.6514280000000001"/>
    <n v="2.6514280000000001"/>
    <n v="6930000"/>
    <n v="-2.5210294117647102E-2"/>
    <x v="1"/>
    <n v="-1.8509092780154487E-2"/>
  </r>
  <r>
    <x v="803"/>
    <n v="2.67"/>
    <n v="2.7628569999999999"/>
    <n v="2.6071430000000002"/>
    <n v="2.7628569999999999"/>
    <n v="2.7628569999999999"/>
    <n v="22481900"/>
    <n v="3.4777902621722798E-2"/>
    <x v="4"/>
    <n v="4.2026032764231114E-2"/>
  </r>
  <r>
    <x v="804"/>
    <n v="2.7714289999999999"/>
    <n v="2.8485719999999999"/>
    <n v="2.734286"/>
    <n v="2.7957139999999998"/>
    <n v="2.7957139999999998"/>
    <n v="17614800"/>
    <n v="8.7626275109338493E-3"/>
    <x v="2"/>
    <n v="1.1892399787611127E-2"/>
  </r>
  <r>
    <x v="805"/>
    <n v="2.7957139999999998"/>
    <n v="3.024286"/>
    <n v="2.7957139999999998"/>
    <n v="2.984286"/>
    <n v="2.984286"/>
    <n v="23382800"/>
    <n v="6.7450390132896401E-2"/>
    <x v="3"/>
    <n v="6.745039013289636E-2"/>
  </r>
  <r>
    <x v="806"/>
    <n v="2.9771429999999999"/>
    <n v="3.0528569999999999"/>
    <n v="2.9328569999999998"/>
    <n v="2.9485709999999998"/>
    <n v="2.9485709999999998"/>
    <n v="13837600"/>
    <n v="-9.5971204607907794E-3"/>
    <x v="0"/>
    <n v="-1.1967686743160731E-2"/>
  </r>
  <r>
    <x v="807"/>
    <n v="2.95"/>
    <n v="3.0071430000000001"/>
    <n v="2.9342860000000002"/>
    <n v="2.995714"/>
    <n v="2.995714"/>
    <n v="8036700"/>
    <n v="1.54962711864406E-2"/>
    <x v="1"/>
    <n v="1.5988422866534385E-2"/>
  </r>
  <r>
    <x v="808"/>
    <n v="3.015714"/>
    <n v="3.1314280000000001"/>
    <n v="3.0028570000000001"/>
    <n v="3.1085720000000001"/>
    <n v="3.1085720000000001"/>
    <n v="15876700"/>
    <n v="3.0791381410836701E-2"/>
    <x v="4"/>
    <n v="3.7673155715131725E-2"/>
  </r>
  <r>
    <x v="809"/>
    <n v="3.1714289999999998"/>
    <n v="3.2214290000000001"/>
    <n v="3.0371429999999999"/>
    <n v="3.0485709999999999"/>
    <n v="3.0485709999999999"/>
    <n v="32575900"/>
    <n v="-3.8739003774008497E-2"/>
    <x v="2"/>
    <n v="-1.9301788731288898E-2"/>
  </r>
  <r>
    <x v="810"/>
    <n v="3.0342859999999998"/>
    <n v="3.1071430000000002"/>
    <n v="2.9471430000000001"/>
    <n v="2.9814289999999999"/>
    <n v="2.9814289999999999"/>
    <n v="10217200"/>
    <n v="-1.7419913613944099E-2"/>
    <x v="3"/>
    <n v="-2.2024089319225313E-2"/>
  </r>
  <r>
    <x v="811"/>
    <n v="2.9857140000000002"/>
    <n v="3.0257139999999998"/>
    <n v="2.9214289999999998"/>
    <n v="3"/>
    <n v="3"/>
    <n v="6282500"/>
    <n v="4.7847851468693203E-3"/>
    <x v="0"/>
    <n v="6.228892252674847E-3"/>
  </r>
  <r>
    <x v="812"/>
    <n v="2.964286"/>
    <n v="3.2157140000000002"/>
    <n v="2.9628570000000001"/>
    <n v="3.157143"/>
    <n v="3.157143"/>
    <n v="14764400"/>
    <n v="6.5060186500222994E-2"/>
    <x v="1"/>
    <n v="5.2381000000000011E-2"/>
  </r>
  <r>
    <x v="813"/>
    <n v="3.1242860000000001"/>
    <n v="3.2085710000000001"/>
    <n v="3.1214279999999999"/>
    <n v="3.1385719999999999"/>
    <n v="3.1385719999999999"/>
    <n v="7940800"/>
    <n v="4.57256473959164E-3"/>
    <x v="4"/>
    <n v="-5.8822169284065105E-3"/>
  </r>
  <r>
    <x v="814"/>
    <n v="3.148571"/>
    <n v="3.2485710000000001"/>
    <n v="3.13"/>
    <n v="3.1771430000000001"/>
    <n v="3.1771430000000001"/>
    <n v="11184600"/>
    <n v="9.0745928867413308E-3"/>
    <x v="2"/>
    <n v="1.2289346874948268E-2"/>
  </r>
  <r>
    <x v="815"/>
    <n v="3.1857139999999999"/>
    <n v="3.22"/>
    <n v="3.1185719999999999"/>
    <n v="3.1271429999999998"/>
    <n v="3.1271429999999998"/>
    <n v="4997300"/>
    <n v="-1.8385517343992599E-2"/>
    <x v="3"/>
    <n v="-1.5737409364325203E-2"/>
  </r>
  <r>
    <x v="816"/>
    <n v="3.112857"/>
    <n v="3.1142859999999999"/>
    <n v="2.9857140000000002"/>
    <n v="3.0585710000000002"/>
    <n v="3.0585710000000002"/>
    <n v="7648900"/>
    <n v="-1.7439284875598201E-2"/>
    <x v="0"/>
    <n v="-2.1928002652900631E-2"/>
  </r>
  <r>
    <x v="817"/>
    <n v="3.0585710000000002"/>
    <n v="3.0742859999999999"/>
    <n v="3"/>
    <n v="3.0542859999999998"/>
    <n v="3.0542859999999998"/>
    <n v="5347300"/>
    <n v="-1.4009810463776399E-3"/>
    <x v="1"/>
    <n v="-1.4009810463776436E-3"/>
  </r>
  <r>
    <x v="818"/>
    <n v="3.07"/>
    <n v="3.112857"/>
    <n v="3.0214289999999999"/>
    <n v="3.0642860000000001"/>
    <n v="3.0642860000000001"/>
    <n v="4164300"/>
    <n v="-1.86123778501621E-3"/>
    <x v="4"/>
    <n v="3.274087626371673E-3"/>
  </r>
  <r>
    <x v="819"/>
    <n v="3.0514290000000002"/>
    <n v="3.0714290000000002"/>
    <n v="2.9485709999999998"/>
    <n v="3.0142859999999998"/>
    <n v="3.0142859999999998"/>
    <n v="3793300"/>
    <n v="-1.2172329751077401E-2"/>
    <x v="2"/>
    <n v="-1.6317014795616421E-2"/>
  </r>
  <r>
    <x v="820"/>
    <n v="2.9928569999999999"/>
    <n v="3.101429"/>
    <n v="2.98"/>
    <n v="3.0057140000000002"/>
    <n v="3.0057140000000002"/>
    <n v="5301800"/>
    <n v="4.2958951931216004E-3"/>
    <x v="3"/>
    <n v="-2.8437911996405055E-3"/>
  </r>
  <r>
    <x v="821"/>
    <n v="3.0085709999999999"/>
    <n v="3.0642860000000001"/>
    <n v="3.004286"/>
    <n v="3.0085709999999999"/>
    <n v="3.0085709999999999"/>
    <n v="1989400"/>
    <n v="0"/>
    <x v="0"/>
    <n v="9.5052290404198979E-4"/>
  </r>
  <r>
    <x v="822"/>
    <n v="2.99"/>
    <n v="3.0642860000000001"/>
    <n v="2.9871430000000001"/>
    <n v="3.0271430000000001"/>
    <n v="3.0271430000000001"/>
    <n v="3801000"/>
    <n v="1.24224080267558E-2"/>
    <x v="1"/>
    <n v="6.1730303190452394E-3"/>
  </r>
  <r>
    <x v="823"/>
    <n v="3.0071430000000001"/>
    <n v="3.14"/>
    <n v="3"/>
    <n v="3.1342859999999999"/>
    <n v="3.1342859999999999"/>
    <n v="5348700"/>
    <n v="4.2280330533000801E-2"/>
    <x v="4"/>
    <n v="3.5394099320712552E-2"/>
  </r>
  <r>
    <x v="824"/>
    <n v="3.1314280000000001"/>
    <n v="3.1342859999999999"/>
    <n v="3.0314290000000002"/>
    <n v="3.0571429999999999"/>
    <n v="3.0571429999999999"/>
    <n v="4365200"/>
    <n v="-2.3722403963942401E-2"/>
    <x v="2"/>
    <n v="-2.4612623098211193E-2"/>
  </r>
  <r>
    <x v="825"/>
    <n v="3.0657139999999998"/>
    <n v="3.0914290000000002"/>
    <n v="3.0142859999999998"/>
    <n v="3.08"/>
    <n v="3.08"/>
    <n v="5308100"/>
    <n v="4.6599258769736002E-3"/>
    <x v="3"/>
    <n v="7.4765884356734792E-3"/>
  </r>
  <r>
    <x v="826"/>
    <n v="3.08"/>
    <n v="3.1071430000000002"/>
    <n v="3.0585710000000002"/>
    <n v="3.0642860000000001"/>
    <n v="3.0642860000000001"/>
    <n v="4910500"/>
    <n v="-5.1019480519480503E-3"/>
    <x v="0"/>
    <n v="-5.1019480519480537E-3"/>
  </r>
  <r>
    <x v="827"/>
    <n v="3.1271429999999998"/>
    <n v="3.13"/>
    <n v="3.035714"/>
    <n v="3.077143"/>
    <n v="3.077143"/>
    <n v="4489800"/>
    <n v="-1.59890353591121E-2"/>
    <x v="1"/>
    <n v="4.1957571845447506E-3"/>
  </r>
  <r>
    <x v="828"/>
    <n v="3.077143"/>
    <n v="3.274286"/>
    <n v="3.0642860000000001"/>
    <n v="3.2514289999999999"/>
    <n v="3.2514289999999999"/>
    <n v="7956900"/>
    <n v="5.6638901734498502E-2"/>
    <x v="2"/>
    <n v="5.6638901734498509E-2"/>
  </r>
  <r>
    <x v="829"/>
    <n v="3.25"/>
    <n v="3.2828569999999999"/>
    <n v="3.2042860000000002"/>
    <n v="3.2271429999999999"/>
    <n v="3.2271429999999999"/>
    <n v="8136100"/>
    <n v="-7.0329230769231197E-3"/>
    <x v="3"/>
    <n v="-7.4693311771531932E-3"/>
  </r>
  <r>
    <x v="830"/>
    <n v="3.2371430000000001"/>
    <n v="3.48"/>
    <n v="3.2157140000000002"/>
    <n v="3.4414289999999998"/>
    <n v="3.4414289999999998"/>
    <n v="21770700"/>
    <n v="6.31068815928119E-2"/>
    <x v="0"/>
    <n v="6.6401148012344036E-2"/>
  </r>
  <r>
    <x v="831"/>
    <n v="3.4742860000000002"/>
    <n v="3.5785710000000002"/>
    <n v="3.4428570000000001"/>
    <n v="3.5671430000000002"/>
    <n v="3.5671430000000002"/>
    <n v="13586300"/>
    <n v="2.67269303678511E-2"/>
    <x v="1"/>
    <n v="3.6529592794156247E-2"/>
  </r>
  <r>
    <x v="832"/>
    <n v="3.597143"/>
    <n v="3.64"/>
    <n v="3.5028570000000001"/>
    <n v="3.601429"/>
    <n v="3.601429"/>
    <n v="9025800"/>
    <n v="1.1915011441024201E-3"/>
    <x v="4"/>
    <n v="9.611613551797564E-3"/>
  </r>
  <r>
    <x v="833"/>
    <n v="3.6157140000000001"/>
    <n v="3.6285720000000001"/>
    <n v="3.4714290000000001"/>
    <n v="3.4814289999999999"/>
    <n v="3.4814289999999999"/>
    <n v="9099300"/>
    <n v="-3.7139275949369902E-2"/>
    <x v="2"/>
    <n v="-3.3320107101930958E-2"/>
  </r>
  <r>
    <x v="834"/>
    <n v="3.4857140000000002"/>
    <n v="3.4942859999999998"/>
    <n v="3.367143"/>
    <n v="3.3814280000000001"/>
    <n v="3.3814280000000001"/>
    <n v="9182600"/>
    <n v="-2.99181172064031E-2"/>
    <x v="3"/>
    <n v="-2.8724124490259541E-2"/>
  </r>
  <r>
    <x v="835"/>
    <n v="3.382857"/>
    <n v="3.418571"/>
    <n v="3.3071429999999999"/>
    <n v="3.3457140000000001"/>
    <n v="3.3457140000000001"/>
    <n v="7121100"/>
    <n v="-1.0979772423132301E-2"/>
    <x v="0"/>
    <n v="-1.0561809980871993E-2"/>
  </r>
  <r>
    <x v="836"/>
    <n v="3.36"/>
    <n v="3.4657140000000002"/>
    <n v="3.3528570000000002"/>
    <n v="3.4571429999999999"/>
    <n v="3.4571429999999999"/>
    <n v="6596800"/>
    <n v="2.89116071428571E-2"/>
    <x v="1"/>
    <n v="3.3304998574295287E-2"/>
  </r>
  <r>
    <x v="837"/>
    <n v="3.4785710000000001"/>
    <n v="3.4814289999999999"/>
    <n v="3.285714"/>
    <n v="3.3242859999999999"/>
    <n v="3.3242859999999999"/>
    <n v="8695400"/>
    <n v="-4.4352982877164299E-2"/>
    <x v="4"/>
    <n v="-3.8429709155797145E-2"/>
  </r>
  <r>
    <x v="838"/>
    <n v="3.331429"/>
    <n v="3.4171429999999998"/>
    <n v="3.2771430000000001"/>
    <n v="3.311429"/>
    <n v="3.311429"/>
    <n v="5987100"/>
    <n v="-6.0034297594215597E-3"/>
    <x v="2"/>
    <n v="-3.8675974329524885E-3"/>
  </r>
  <r>
    <x v="839"/>
    <n v="3.3142860000000001"/>
    <n v="3.3485719999999999"/>
    <n v="3.2185709999999998"/>
    <n v="3.2385709999999999"/>
    <n v="3.2385709999999999"/>
    <n v="5562900"/>
    <n v="-2.28450411340482E-2"/>
    <x v="3"/>
    <n v="-2.2001981621831569E-2"/>
  </r>
  <r>
    <x v="840"/>
    <n v="3.2285710000000001"/>
    <n v="3.3928569999999998"/>
    <n v="3.214286"/>
    <n v="3.3742860000000001"/>
    <n v="3.3742860000000001"/>
    <n v="4533900"/>
    <n v="4.5132970592872197E-2"/>
    <x v="0"/>
    <n v="4.1905828218680476E-2"/>
  </r>
  <r>
    <x v="841"/>
    <n v="3.38"/>
    <n v="3.4885709999999999"/>
    <n v="3.2985709999999999"/>
    <n v="3.4528569999999998"/>
    <n v="3.4528569999999998"/>
    <n v="6043800"/>
    <n v="2.1555325443787E-2"/>
    <x v="1"/>
    <n v="2.3285222414460339E-2"/>
  </r>
  <r>
    <x v="842"/>
    <n v="3.4457140000000002"/>
    <n v="3.4542860000000002"/>
    <n v="3.35"/>
    <n v="3.4242859999999999"/>
    <n v="3.4242859999999999"/>
    <n v="7032200"/>
    <n v="-6.2187401508077096E-3"/>
    <x v="4"/>
    <n v="-8.2745969497143683E-3"/>
  </r>
  <r>
    <x v="843"/>
    <n v="3.57"/>
    <n v="3.577143"/>
    <n v="3.4714290000000001"/>
    <n v="3.4714290000000001"/>
    <n v="3.4714290000000001"/>
    <n v="11167800"/>
    <n v="-2.76109243697478E-2"/>
    <x v="2"/>
    <n v="1.3767249581372629E-2"/>
  </r>
  <r>
    <x v="844"/>
    <n v="3.515714"/>
    <n v="3.515714"/>
    <n v="3.438571"/>
    <n v="3.4628570000000001"/>
    <n v="3.4628570000000001"/>
    <n v="4458300"/>
    <n v="-1.5034499393295301E-2"/>
    <x v="3"/>
    <n v="-2.4693001066707757E-3"/>
  </r>
  <r>
    <x v="845"/>
    <n v="3.524286"/>
    <n v="3.5628570000000002"/>
    <n v="3.475714"/>
    <n v="3.4857140000000002"/>
    <n v="3.4857140000000002"/>
    <n v="9803500"/>
    <n v="-1.09446282168927E-2"/>
    <x v="0"/>
    <n v="6.6006190841839925E-3"/>
  </r>
  <r>
    <x v="846"/>
    <n v="3.5114290000000001"/>
    <n v="3.8071429999999999"/>
    <n v="3.4871430000000001"/>
    <n v="3.7128570000000001"/>
    <n v="3.7128570000000001"/>
    <n v="24979500"/>
    <n v="5.73635405984287E-2"/>
    <x v="1"/>
    <n v="6.516398075114592E-2"/>
  </r>
  <r>
    <x v="847"/>
    <n v="3.7114289999999999"/>
    <n v="3.8242859999999999"/>
    <n v="3.7071429999999999"/>
    <n v="3.805714"/>
    <n v="3.805714"/>
    <n v="9156000"/>
    <n v="2.54039616546619E-2"/>
    <x v="4"/>
    <n v="2.5009581570203207E-2"/>
  </r>
  <r>
    <x v="848"/>
    <n v="3.8657140000000001"/>
    <n v="3.9914290000000001"/>
    <n v="3.838571"/>
    <n v="3.8557139999999999"/>
    <n v="3.8557139999999999"/>
    <n v="14857500"/>
    <n v="-2.58684424145196E-3"/>
    <x v="2"/>
    <n v="1.3138139124484872E-2"/>
  </r>
  <r>
    <x v="849"/>
    <n v="3.8171430000000002"/>
    <n v="3.8214290000000002"/>
    <n v="3.6957140000000002"/>
    <n v="3.7128570000000001"/>
    <n v="3.7128570000000001"/>
    <n v="10733100"/>
    <n v="-2.73204331092653E-2"/>
    <x v="3"/>
    <n v="-3.7050725235326008E-2"/>
  </r>
  <r>
    <x v="850"/>
    <n v="3.6857139999999999"/>
    <n v="3.7485710000000001"/>
    <n v="3.6228570000000002"/>
    <n v="3.668571"/>
    <n v="3.668571"/>
    <n v="6325200"/>
    <n v="-4.6512019109458602E-3"/>
    <x v="0"/>
    <n v="-1.1927741897950836E-2"/>
  </r>
  <r>
    <x v="851"/>
    <n v="3.73"/>
    <n v="3.9714290000000001"/>
    <n v="3.705714"/>
    <n v="3.8928569999999998"/>
    <n v="3.8928569999999998"/>
    <n v="13792100"/>
    <n v="4.3661394101876597E-2"/>
    <x v="1"/>
    <n v="6.1137156674901418E-2"/>
  </r>
  <r>
    <x v="852"/>
    <n v="3.9142860000000002"/>
    <n v="4.1414280000000003"/>
    <n v="3.902857"/>
    <n v="4.0985709999999997"/>
    <n v="4.0985709999999997"/>
    <n v="17168200"/>
    <n v="4.7080106052546901E-2"/>
    <x v="4"/>
    <n v="5.2843965241980366E-2"/>
  </r>
  <r>
    <x v="853"/>
    <n v="4.1428570000000002"/>
    <n v="4.1785709999999998"/>
    <n v="3.9657140000000002"/>
    <n v="4.03"/>
    <n v="4.03"/>
    <n v="13190800"/>
    <n v="-2.7241345766942999E-2"/>
    <x v="2"/>
    <n v="-1.6730465325597507E-2"/>
  </r>
  <r>
    <x v="854"/>
    <n v="4.024286"/>
    <n v="4.1071429999999998"/>
    <n v="3.86"/>
    <n v="3.93"/>
    <n v="3.93"/>
    <n v="8039500"/>
    <n v="-2.3429249312797301E-2"/>
    <x v="3"/>
    <n v="-2.4813895781637736E-2"/>
  </r>
  <r>
    <x v="855"/>
    <n v="3.9342860000000002"/>
    <n v="4"/>
    <n v="3.8342860000000001"/>
    <n v="3.9857140000000002"/>
    <n v="3.9857140000000002"/>
    <n v="7622300"/>
    <n v="1.30717492322622E-2"/>
    <x v="0"/>
    <n v="1.4176590330788814E-2"/>
  </r>
  <r>
    <x v="856"/>
    <n v="4.0571429999999999"/>
    <n v="4.1114290000000002"/>
    <n v="3.9142860000000002"/>
    <n v="4.1085719999999997"/>
    <n v="4.1085719999999997"/>
    <n v="6227900"/>
    <n v="1.2676161525487201E-2"/>
    <x v="1"/>
    <n v="3.0824590023267966E-2"/>
  </r>
  <r>
    <x v="857"/>
    <n v="4.1142859999999999"/>
    <n v="4.1714289999999998"/>
    <n v="4.0357139999999996"/>
    <n v="4.1571429999999996"/>
    <n v="4.1571429999999996"/>
    <n v="5894000"/>
    <n v="1.04166312210672E-2"/>
    <x v="4"/>
    <n v="1.182186900947578E-2"/>
  </r>
  <r>
    <x v="858"/>
    <n v="4.1714289999999998"/>
    <n v="4.2128569999999996"/>
    <n v="3.91"/>
    <n v="3.9214289999999998"/>
    <n v="3.9214289999999998"/>
    <n v="10773000"/>
    <n v="-5.9931500691969099E-2"/>
    <x v="2"/>
    <n v="-5.6700960250826056E-2"/>
  </r>
  <r>
    <x v="859"/>
    <n v="3.8728570000000002"/>
    <n v="4.0714290000000002"/>
    <n v="3.8085710000000002"/>
    <n v="4.05"/>
    <n v="4.05"/>
    <n v="12467700"/>
    <n v="4.57396180649065E-2"/>
    <x v="3"/>
    <n v="3.2786772373030341E-2"/>
  </r>
  <r>
    <x v="860"/>
    <n v="3.8928569999999998"/>
    <n v="3.9571429999999999"/>
    <n v="3.6542859999999999"/>
    <n v="3.661429"/>
    <n v="3.661429"/>
    <n v="23018100"/>
    <n v="-5.9449396677042E-2"/>
    <x v="0"/>
    <n v="-9.5943456790123408E-2"/>
  </r>
  <r>
    <x v="861"/>
    <n v="3.7014290000000001"/>
    <n v="3.794286"/>
    <n v="3.7"/>
    <n v="3.7357140000000002"/>
    <n v="3.7357140000000002"/>
    <n v="12789000"/>
    <n v="9.2626388348932606E-3"/>
    <x v="1"/>
    <n v="2.0288526692720289E-2"/>
  </r>
  <r>
    <x v="862"/>
    <n v="3.7828569999999999"/>
    <n v="3.8928569999999998"/>
    <n v="3.75"/>
    <n v="3.8528570000000002"/>
    <n v="3.8528570000000002"/>
    <n v="13588400"/>
    <n v="1.85045324208661E-2"/>
    <x v="4"/>
    <n v="3.1357593220466017E-2"/>
  </r>
  <r>
    <x v="863"/>
    <n v="3.842857"/>
    <n v="3.9457140000000002"/>
    <n v="3.8257140000000001"/>
    <n v="3.9157139999999999"/>
    <n v="3.9157139999999999"/>
    <n v="7154000"/>
    <n v="1.8959071336768399E-2"/>
    <x v="2"/>
    <n v="1.6314386960118093E-2"/>
  </r>
  <r>
    <x v="864"/>
    <n v="3.8857140000000001"/>
    <n v="3.9142860000000002"/>
    <n v="3.4014280000000001"/>
    <n v="3.5685709999999999"/>
    <n v="3.5685709999999999"/>
    <n v="24405500"/>
    <n v="-8.1617689824830197E-2"/>
    <x v="3"/>
    <n v="-8.8653818945918922E-2"/>
  </r>
  <r>
    <x v="865"/>
    <n v="3.6742859999999999"/>
    <n v="3.7428569999999999"/>
    <n v="3.5328569999999999"/>
    <n v="3.7"/>
    <n v="3.7"/>
    <n v="19790400"/>
    <n v="6.9983664853525904E-3"/>
    <x v="0"/>
    <n v="3.6829588090022659E-2"/>
  </r>
  <r>
    <x v="866"/>
    <n v="3.7328570000000001"/>
    <n v="3.7871429999999999"/>
    <n v="3.63"/>
    <n v="3.754286"/>
    <n v="3.754286"/>
    <n v="11067000"/>
    <n v="5.7406431588458698E-3"/>
    <x v="1"/>
    <n v="1.4671891891891846E-2"/>
  </r>
  <r>
    <x v="867"/>
    <n v="3.6785709999999998"/>
    <n v="3.8042859999999998"/>
    <n v="3.657143"/>
    <n v="3.7728570000000001"/>
    <n v="3.7728570000000001"/>
    <n v="9705500"/>
    <n v="2.5631148617221301E-2"/>
    <x v="4"/>
    <n v="4.9466130177615968E-3"/>
  </r>
  <r>
    <x v="868"/>
    <n v="3.72"/>
    <n v="3.785714"/>
    <n v="3.6585709999999998"/>
    <n v="3.668571"/>
    <n v="3.668571"/>
    <n v="7213500"/>
    <n v="-1.3825E-2"/>
    <x v="2"/>
    <n v="-2.7641121834196234E-2"/>
  </r>
  <r>
    <x v="869"/>
    <n v="3.632857"/>
    <n v="3.9042859999999999"/>
    <n v="3.632857"/>
    <n v="3.8742860000000001"/>
    <n v="3.8742860000000001"/>
    <n v="12686100"/>
    <n v="6.6457061205547105E-2"/>
    <x v="3"/>
    <n v="5.607496761000403E-2"/>
  </r>
  <r>
    <x v="870"/>
    <n v="3.9128569999999998"/>
    <n v="4.0228570000000001"/>
    <n v="3.7614290000000001"/>
    <n v="3.8685719999999999"/>
    <n v="3.8685719999999999"/>
    <n v="29425200"/>
    <n v="-1.1317817134641001E-2"/>
    <x v="0"/>
    <n v="-1.4748523986097615E-3"/>
  </r>
  <r>
    <x v="871"/>
    <n v="3.8714279999999999"/>
    <n v="3.964286"/>
    <n v="3.8457140000000001"/>
    <n v="3.9414289999999998"/>
    <n v="3.9414289999999998"/>
    <n v="7023800"/>
    <n v="1.8081441783238599E-2"/>
    <x v="1"/>
    <n v="1.8833047439727101E-2"/>
  </r>
  <r>
    <x v="872"/>
    <n v="3.955714"/>
    <n v="3.99"/>
    <n v="3.9242859999999999"/>
    <n v="3.9728569999999999"/>
    <n v="3.9728569999999999"/>
    <n v="4860800"/>
    <n v="4.3337309016778999E-3"/>
    <x v="4"/>
    <n v="7.9737577411644386E-3"/>
  </r>
  <r>
    <x v="873"/>
    <n v="4"/>
    <n v="4.1857139999999999"/>
    <n v="3.9928569999999999"/>
    <n v="4.08"/>
    <n v="4.08"/>
    <n v="15790600"/>
    <n v="0.02"/>
    <x v="2"/>
    <n v="2.6968753217143284E-2"/>
  </r>
  <r>
    <x v="874"/>
    <n v="4.0857140000000003"/>
    <n v="4.0999999999999996"/>
    <n v="3.975714"/>
    <n v="4.0214290000000004"/>
    <n v="4.0214290000000004"/>
    <n v="7617400"/>
    <n v="-1.5734092009377001E-2"/>
    <x v="3"/>
    <n v="-1.4355637254901889E-2"/>
  </r>
  <r>
    <x v="875"/>
    <n v="4.2142860000000004"/>
    <n v="4.3214290000000002"/>
    <n v="4.1914290000000003"/>
    <n v="4.2214280000000004"/>
    <n v="4.2214280000000004"/>
    <n v="25069800"/>
    <n v="1.69471174951106E-3"/>
    <x v="0"/>
    <n v="4.9733316191831314E-2"/>
  </r>
  <r>
    <x v="876"/>
    <n v="4.2214280000000004"/>
    <n v="4.2971430000000002"/>
    <n v="4.1399999999999997"/>
    <n v="4.2957140000000003"/>
    <n v="4.2957140000000003"/>
    <n v="8765400"/>
    <n v="1.7597362788137099E-2"/>
    <x v="1"/>
    <n v="1.7597362788137057E-2"/>
  </r>
  <r>
    <x v="877"/>
    <n v="4.3"/>
    <n v="4.3"/>
    <n v="4.1157139999999997"/>
    <n v="4.1457139999999999"/>
    <n v="4.1457139999999999"/>
    <n v="6177500"/>
    <n v="-3.5880465116279098E-2"/>
    <x v="4"/>
    <n v="-3.4918525767776987E-2"/>
  </r>
  <r>
    <x v="878"/>
    <n v="4.1357140000000001"/>
    <n v="4.1428570000000002"/>
    <n v="3.98"/>
    <n v="3.9928569999999999"/>
    <n v="3.9928569999999999"/>
    <n v="8719900"/>
    <n v="-3.4542282179086899E-2"/>
    <x v="2"/>
    <n v="-3.6871091445285428E-2"/>
  </r>
  <r>
    <x v="879"/>
    <n v="4.0042859999999996"/>
    <n v="4.0485720000000001"/>
    <n v="3.89"/>
    <n v="3.9628570000000001"/>
    <n v="3.9628570000000001"/>
    <n v="8299900"/>
    <n v="-1.03461640851826E-2"/>
    <x v="3"/>
    <n v="-7.5134170845587017E-3"/>
  </r>
  <r>
    <x v="880"/>
    <n v="3.9785710000000001"/>
    <n v="4.1214279999999999"/>
    <n v="3.97"/>
    <n v="4.1071429999999998"/>
    <n v="4.1071429999999998"/>
    <n v="6850200"/>
    <n v="3.2316125563675899E-2"/>
    <x v="0"/>
    <n v="3.6409590353626106E-2"/>
  </r>
  <r>
    <x v="881"/>
    <n v="4.1414280000000003"/>
    <n v="4.1785709999999998"/>
    <n v="3.9571429999999999"/>
    <n v="4.0599999999999996"/>
    <n v="4.0599999999999996"/>
    <n v="8668800"/>
    <n v="-1.9661817131675498E-2"/>
    <x v="1"/>
    <n v="-1.14782952529289E-2"/>
  </r>
  <r>
    <x v="882"/>
    <n v="4.04"/>
    <n v="4.137143"/>
    <n v="3.9714290000000001"/>
    <n v="4.1014290000000004"/>
    <n v="4.1014290000000004"/>
    <n v="6076700"/>
    <n v="1.5205198019802101E-2"/>
    <x v="4"/>
    <n v="1.0204187192118431E-2"/>
  </r>
  <r>
    <x v="883"/>
    <n v="4.0657139999999998"/>
    <n v="4.2128569999999996"/>
    <n v="4.0642860000000001"/>
    <n v="4.1714289999999998"/>
    <n v="4.1714289999999998"/>
    <n v="4934300"/>
    <n v="2.60015829937866E-2"/>
    <x v="2"/>
    <n v="1.7067222180366742E-2"/>
  </r>
  <r>
    <x v="884"/>
    <n v="4.1457139999999999"/>
    <n v="4.2228570000000003"/>
    <n v="4.1385709999999998"/>
    <n v="4.1457139999999999"/>
    <n v="4.1457139999999999"/>
    <n v="6227900"/>
    <n v="0"/>
    <x v="3"/>
    <n v="-6.1645541611759259E-3"/>
  </r>
  <r>
    <x v="885"/>
    <n v="4.1457139999999999"/>
    <n v="4.1842860000000002"/>
    <n v="4.1271430000000002"/>
    <n v="4.1785709999999998"/>
    <n v="4.1785709999999998"/>
    <n v="1493800"/>
    <n v="7.9255346606157406E-3"/>
    <x v="1"/>
    <n v="7.9255346606157389E-3"/>
  </r>
  <r>
    <x v="886"/>
    <n v="4.0714290000000002"/>
    <n v="4.0857140000000003"/>
    <n v="3.9285709999999998"/>
    <n v="3.94"/>
    <n v="3.94"/>
    <n v="10572800"/>
    <n v="-3.2280803619564598E-2"/>
    <x v="4"/>
    <n v="-5.7093920385701206E-2"/>
  </r>
  <r>
    <x v="887"/>
    <n v="3.9314290000000001"/>
    <n v="4"/>
    <n v="3.8157139999999998"/>
    <n v="3.8571430000000002"/>
    <n v="3.8571430000000002"/>
    <n v="6437200"/>
    <n v="-1.8895419451807401E-2"/>
    <x v="2"/>
    <n v="-2.1029695431472015E-2"/>
  </r>
  <r>
    <x v="888"/>
    <n v="3.8614280000000001"/>
    <n v="3.9857140000000002"/>
    <n v="3.8485719999999999"/>
    <n v="3.9342860000000002"/>
    <n v="3.9342860000000002"/>
    <n v="6079500"/>
    <n v="1.8868149296063601E-2"/>
    <x v="3"/>
    <n v="2.0000036296294942E-2"/>
  </r>
  <r>
    <x v="889"/>
    <n v="3.964286"/>
    <n v="3.9771429999999999"/>
    <n v="3.8642859999999999"/>
    <n v="3.8728570000000002"/>
    <n v="3.8728570000000002"/>
    <n v="4576600"/>
    <n v="-2.3063169508960701E-2"/>
    <x v="0"/>
    <n v="-1.5613760667119765E-2"/>
  </r>
  <r>
    <x v="890"/>
    <n v="3.86"/>
    <n v="3.9685709999999998"/>
    <n v="3.8571430000000002"/>
    <n v="3.955714"/>
    <n v="3.955714"/>
    <n v="5601400"/>
    <n v="2.4796373056994801E-2"/>
    <x v="1"/>
    <n v="2.1394283341729305E-2"/>
  </r>
  <r>
    <x v="891"/>
    <n v="3.9285709999999998"/>
    <n v="3.99"/>
    <n v="3.907143"/>
    <n v="3.9571429999999999"/>
    <n v="3.9571429999999999"/>
    <n v="4130700"/>
    <n v="7.2728735206771204E-3"/>
    <x v="4"/>
    <n v="3.6124957466588905E-4"/>
  </r>
  <r>
    <x v="892"/>
    <n v="3.9571429999999999"/>
    <n v="4.01"/>
    <n v="3.944286"/>
    <n v="3.964286"/>
    <n v="3.964286"/>
    <n v="4062800"/>
    <n v="1.8050901875419001E-3"/>
    <x v="2"/>
    <n v="1.8050901875419011E-3"/>
  </r>
  <r>
    <x v="893"/>
    <n v="3.9614289999999999"/>
    <n v="4.0071430000000001"/>
    <n v="3.8857140000000001"/>
    <n v="3.911429"/>
    <n v="3.911429"/>
    <n v="3868900"/>
    <n v="-1.2621707974571799E-2"/>
    <x v="3"/>
    <n v="-1.3333296336338986E-2"/>
  </r>
  <r>
    <x v="894"/>
    <n v="3.8914279999999999"/>
    <n v="3.9357139999999999"/>
    <n v="3.89"/>
    <n v="3.9285709999999998"/>
    <n v="3.9285709999999998"/>
    <n v="3061800"/>
    <n v="9.5448251901358392E-3"/>
    <x v="0"/>
    <n v="4.3825415212700447E-3"/>
  </r>
  <r>
    <x v="895"/>
    <n v="3.8971429999999998"/>
    <n v="3.9357139999999999"/>
    <n v="3.6542859999999999"/>
    <n v="3.6771430000000001"/>
    <n v="3.6771430000000001"/>
    <n v="12957000"/>
    <n v="-5.6451610833885203E-2"/>
    <x v="1"/>
    <n v="-6.3999861527257562E-2"/>
  </r>
  <r>
    <x v="896"/>
    <n v="3.6785709999999998"/>
    <n v="3.6914289999999998"/>
    <n v="3.4414289999999998"/>
    <n v="3.5857139999999998"/>
    <n v="3.5857139999999998"/>
    <n v="22176000"/>
    <n v="-2.5242682552545501E-2"/>
    <x v="4"/>
    <n v="-2.4864140448168648E-2"/>
  </r>
  <r>
    <x v="897"/>
    <n v="3.4928569999999999"/>
    <n v="3.57"/>
    <n v="3.4157139999999999"/>
    <n v="3.4357139999999999"/>
    <n v="3.4357139999999999"/>
    <n v="13146700"/>
    <n v="-1.6359959769323501E-2"/>
    <x v="2"/>
    <n v="-4.1832672655989833E-2"/>
  </r>
  <r>
    <x v="898"/>
    <n v="3.4542860000000002"/>
    <n v="3.5142859999999998"/>
    <n v="3.22"/>
    <n v="3.49"/>
    <n v="3.49"/>
    <n v="27002500"/>
    <n v="1.03390396741903E-2"/>
    <x v="3"/>
    <n v="1.5800500274469959E-2"/>
  </r>
  <r>
    <x v="899"/>
    <n v="3.5714290000000002"/>
    <n v="3.71"/>
    <n v="3.4742860000000002"/>
    <n v="3.705714"/>
    <n v="3.705714"/>
    <n v="21862400"/>
    <n v="3.7599795488024501E-2"/>
    <x v="0"/>
    <n v="6.1809169054441185E-2"/>
  </r>
  <r>
    <x v="900"/>
    <n v="3.7357140000000002"/>
    <n v="3.862857"/>
    <n v="3.7171430000000001"/>
    <n v="3.7571430000000001"/>
    <n v="3.7571430000000001"/>
    <n v="19579000"/>
    <n v="5.73625282877649E-3"/>
    <x v="1"/>
    <n v="1.3878297137879548E-2"/>
  </r>
  <r>
    <x v="901"/>
    <n v="3.7671429999999999"/>
    <n v="3.7671429999999999"/>
    <n v="3.6428569999999998"/>
    <n v="3.66"/>
    <n v="3.66"/>
    <n v="10205300"/>
    <n v="-2.84414475372981E-2"/>
    <x v="4"/>
    <n v="-2.5855550347697698E-2"/>
  </r>
  <r>
    <x v="902"/>
    <n v="3.657143"/>
    <n v="3.6814290000000001"/>
    <n v="3.5671430000000002"/>
    <n v="3.5871430000000002"/>
    <n v="3.5871430000000002"/>
    <n v="5735800"/>
    <n v="-1.9140624252319299E-2"/>
    <x v="2"/>
    <n v="-1.9906284153005448E-2"/>
  </r>
  <r>
    <x v="903"/>
    <n v="3.7771430000000001"/>
    <n v="3.9371429999999998"/>
    <n v="3.74"/>
    <n v="3.9128569999999998"/>
    <n v="3.9128569999999998"/>
    <n v="22873200"/>
    <n v="3.59303314701084E-2"/>
    <x v="3"/>
    <n v="9.0800394631605039E-2"/>
  </r>
  <r>
    <x v="904"/>
    <n v="3.9457140000000002"/>
    <n v="3.964286"/>
    <n v="3.8757139999999999"/>
    <n v="3.9428570000000001"/>
    <n v="3.9428570000000001"/>
    <n v="6983200"/>
    <n v="-7.2407680840529999E-4"/>
    <x v="0"/>
    <n v="7.6670320433382183E-3"/>
  </r>
  <r>
    <x v="905"/>
    <n v="3.9357139999999999"/>
    <n v="3.9671430000000001"/>
    <n v="3.9157139999999999"/>
    <n v="3.9614289999999999"/>
    <n v="3.9614289999999999"/>
    <n v="3277400"/>
    <n v="6.5337572801275499E-3"/>
    <x v="1"/>
    <n v="4.7102900257350979E-3"/>
  </r>
  <r>
    <x v="906"/>
    <n v="3.97"/>
    <n v="3.9714290000000001"/>
    <n v="3.8042859999999998"/>
    <n v="3.8542860000000001"/>
    <n v="3.8542860000000001"/>
    <n v="6646500"/>
    <n v="-2.9147103274559199E-2"/>
    <x v="2"/>
    <n v="-2.7046553150390874E-2"/>
  </r>
  <r>
    <x v="907"/>
    <n v="3.8614280000000001"/>
    <n v="3.94"/>
    <n v="3.86"/>
    <n v="3.8857140000000001"/>
    <n v="3.8857140000000001"/>
    <n v="4174100"/>
    <n v="6.2893830986878504E-3"/>
    <x v="3"/>
    <n v="8.1540394252009353E-3"/>
  </r>
  <r>
    <x v="908"/>
    <n v="3.882857"/>
    <n v="3.9085709999999998"/>
    <n v="3.8485719999999999"/>
    <n v="3.8928569999999998"/>
    <n v="3.8928569999999998"/>
    <n v="3621800"/>
    <n v="2.5754231999787201E-3"/>
    <x v="0"/>
    <n v="1.8382721939905193E-3"/>
  </r>
  <r>
    <x v="909"/>
    <n v="3.867143"/>
    <n v="3.9"/>
    <n v="3.85"/>
    <n v="3.8657140000000001"/>
    <n v="3.8657140000000001"/>
    <n v="3435600"/>
    <n v="-3.6952344405156501E-4"/>
    <x v="1"/>
    <n v="-6.9725140173398856E-3"/>
  </r>
  <r>
    <x v="910"/>
    <n v="3.8657140000000001"/>
    <n v="3.8742860000000001"/>
    <n v="3.588571"/>
    <n v="3.7214290000000001"/>
    <n v="3.7214290000000001"/>
    <n v="15659700"/>
    <n v="-3.7324282137788801E-2"/>
    <x v="2"/>
    <n v="-3.7324282137788774E-2"/>
  </r>
  <r>
    <x v="911"/>
    <n v="3.6428569999999998"/>
    <n v="3.68"/>
    <n v="3.5171429999999999"/>
    <n v="3.5714290000000002"/>
    <n v="3.5714290000000002"/>
    <n v="15950200"/>
    <n v="-1.9607687043438599E-2"/>
    <x v="3"/>
    <n v="-4.0307097085555015E-2"/>
  </r>
  <r>
    <x v="912"/>
    <n v="3.5528569999999999"/>
    <n v="3.5785710000000002"/>
    <n v="3.535714"/>
    <n v="3.561429"/>
    <n v="3.561429"/>
    <n v="8123500"/>
    <n v="2.4127061685849001E-3"/>
    <x v="0"/>
    <n v="-2.799999664000105E-3"/>
  </r>
  <r>
    <x v="913"/>
    <n v="3.56"/>
    <n v="3.648571"/>
    <n v="3.5471430000000002"/>
    <n v="3.5757140000000001"/>
    <n v="3.5757140000000001"/>
    <n v="8539300"/>
    <n v="4.4140449438202301E-3"/>
    <x v="1"/>
    <n v="4.0110304038070404E-3"/>
  </r>
  <r>
    <x v="914"/>
    <n v="3.5728569999999999"/>
    <n v="3.6071430000000002"/>
    <n v="3.5"/>
    <n v="3.5714290000000002"/>
    <n v="3.5714290000000002"/>
    <n v="8081500"/>
    <n v="-3.9968014392956799E-4"/>
    <x v="4"/>
    <n v="-1.1983620613952549E-3"/>
  </r>
  <r>
    <x v="915"/>
    <n v="3.5571429999999999"/>
    <n v="3.6357140000000001"/>
    <n v="3.5457139999999998"/>
    <n v="3.632857"/>
    <n v="3.632857"/>
    <n v="7893900"/>
    <n v="2.12850593861422E-2"/>
    <x v="2"/>
    <n v="1.7199837936019396E-2"/>
  </r>
  <r>
    <x v="916"/>
    <n v="3.6214279999999999"/>
    <n v="3.6928570000000001"/>
    <n v="3.535714"/>
    <n v="3.55"/>
    <n v="3.55"/>
    <n v="8747900"/>
    <n v="-1.9723711199007701E-2"/>
    <x v="3"/>
    <n v="-2.2807669005413696E-2"/>
  </r>
  <r>
    <x v="917"/>
    <n v="3.54"/>
    <n v="3.69"/>
    <n v="3.5142859999999998"/>
    <n v="3.6742859999999999"/>
    <n v="3.6742859999999999"/>
    <n v="11428900"/>
    <n v="3.7933898305084701E-2"/>
    <x v="0"/>
    <n v="3.501014084507046E-2"/>
  </r>
  <r>
    <x v="918"/>
    <n v="3.661429"/>
    <n v="3.6971430000000001"/>
    <n v="3.6342859999999999"/>
    <n v="3.6514280000000001"/>
    <n v="3.6514280000000001"/>
    <n v="6004600"/>
    <n v="-2.7314472027178301E-3"/>
    <x v="1"/>
    <n v="-6.2210726111140572E-3"/>
  </r>
  <r>
    <x v="919"/>
    <n v="3.6157140000000001"/>
    <n v="3.7"/>
    <n v="3.56"/>
    <n v="3.68"/>
    <n v="3.68"/>
    <n v="7396200"/>
    <n v="1.7779614206212099E-2"/>
    <x v="2"/>
    <n v="7.8248838536594569E-3"/>
  </r>
  <r>
    <x v="920"/>
    <n v="3.6442860000000001"/>
    <n v="3.6585709999999998"/>
    <n v="3.5314290000000002"/>
    <n v="3.55"/>
    <n v="3.55"/>
    <n v="5744900"/>
    <n v="-2.5872283349879899E-2"/>
    <x v="3"/>
    <n v="-3.5326086956521827E-2"/>
  </r>
  <r>
    <x v="921"/>
    <n v="3.5485709999999999"/>
    <n v="3.6757140000000001"/>
    <n v="3.5371429999999999"/>
    <n v="3.6314280000000001"/>
    <n v="3.6314280000000001"/>
    <n v="8390200"/>
    <n v="2.3349398955241501E-2"/>
    <x v="0"/>
    <n v="2.2937464788732473E-2"/>
  </r>
  <r>
    <x v="922"/>
    <n v="3.55"/>
    <n v="3.6285720000000001"/>
    <n v="3.3528570000000002"/>
    <n v="3.3528570000000002"/>
    <n v="3.3528570000000002"/>
    <n v="13645100"/>
    <n v="-5.55332394366196E-2"/>
    <x v="1"/>
    <n v="-7.6711145037158909E-2"/>
  </r>
  <r>
    <x v="923"/>
    <n v="3.3714279999999999"/>
    <n v="3.4342860000000002"/>
    <n v="3.2985709999999999"/>
    <n v="3.3257140000000001"/>
    <n v="3.3257140000000001"/>
    <n v="9058000"/>
    <n v="-1.35592395863117E-2"/>
    <x v="4"/>
    <n v="-8.0954839410091566E-3"/>
  </r>
  <r>
    <x v="924"/>
    <n v="3.3485719999999999"/>
    <n v="3.535714"/>
    <n v="3.3485719999999999"/>
    <n v="3.5342859999999998"/>
    <n v="3.5342859999999998"/>
    <n v="37796500"/>
    <n v="5.5460656064734402E-2"/>
    <x v="2"/>
    <n v="6.2714953841490811E-2"/>
  </r>
  <r>
    <x v="925"/>
    <n v="4.0828569999999997"/>
    <n v="4.274286"/>
    <n v="3.9971429999999999"/>
    <n v="4.0842859999999996"/>
    <n v="4.0842859999999996"/>
    <n v="72373000"/>
    <n v="3.5000001224630298E-4"/>
    <x v="3"/>
    <n v="0.15561841910926277"/>
  </r>
  <r>
    <x v="926"/>
    <n v="4.0728569999999999"/>
    <n v="4.1500000000000004"/>
    <n v="4.0714290000000002"/>
    <n v="4.1428570000000002"/>
    <n v="4.1428570000000002"/>
    <n v="17522400"/>
    <n v="1.71869525495249E-2"/>
    <x v="0"/>
    <n v="1.4340572623954493E-2"/>
  </r>
  <r>
    <x v="927"/>
    <n v="4.0728569999999999"/>
    <n v="4.0857140000000003"/>
    <n v="3.8957139999999999"/>
    <n v="3.9742860000000002"/>
    <n v="3.9742860000000002"/>
    <n v="20804000"/>
    <n v="-2.4201929996560099E-2"/>
    <x v="1"/>
    <n v="-4.0689553127225976E-2"/>
  </r>
  <r>
    <x v="928"/>
    <n v="4.0028569999999997"/>
    <n v="4.0142860000000002"/>
    <n v="3.9128569999999998"/>
    <n v="3.9428570000000001"/>
    <n v="3.9428570000000001"/>
    <n v="14697900"/>
    <n v="-1.4989293896834101E-2"/>
    <x v="4"/>
    <n v="-7.9080871381677492E-3"/>
  </r>
  <r>
    <x v="929"/>
    <n v="3.9357139999999999"/>
    <n v="3.9985710000000001"/>
    <n v="3.8842859999999999"/>
    <n v="3.9357139999999999"/>
    <n v="3.9357139999999999"/>
    <n v="13813800"/>
    <n v="0"/>
    <x v="2"/>
    <n v="-1.8116305004214257E-3"/>
  </r>
  <r>
    <x v="930"/>
    <n v="3.907143"/>
    <n v="3.9285709999999998"/>
    <n v="3.785714"/>
    <n v="3.8728570000000002"/>
    <n v="3.8728570000000002"/>
    <n v="11245500"/>
    <n v="-8.7752099168112892E-3"/>
    <x v="3"/>
    <n v="-1.5970926749250509E-2"/>
  </r>
  <r>
    <x v="931"/>
    <n v="3.8642859999999999"/>
    <n v="3.9214289999999998"/>
    <n v="3.6742859999999999"/>
    <n v="3.7285710000000001"/>
    <n v="3.7285710000000001"/>
    <n v="18517800"/>
    <n v="-3.51203301204931E-2"/>
    <x v="0"/>
    <n v="-3.7255700378299568E-2"/>
  </r>
  <r>
    <x v="932"/>
    <n v="3.714286"/>
    <n v="3.7528570000000001"/>
    <n v="3.6214279999999999"/>
    <n v="3.73"/>
    <n v="3.73"/>
    <n v="9202900"/>
    <n v="4.23069198225446E-3"/>
    <x v="1"/>
    <n v="3.8325674903331666E-4"/>
  </r>
  <r>
    <x v="933"/>
    <n v="3.75"/>
    <n v="3.7557140000000002"/>
    <n v="3.668571"/>
    <n v="3.754286"/>
    <n v="3.754286"/>
    <n v="8971900"/>
    <n v="1.1429333333333399E-3"/>
    <x v="4"/>
    <n v="6.5109919571045656E-3"/>
  </r>
  <r>
    <x v="934"/>
    <n v="3.77"/>
    <n v="3.78"/>
    <n v="3.6785709999999998"/>
    <n v="3.7028569999999998"/>
    <n v="3.7028569999999998"/>
    <n v="7437500"/>
    <n v="-1.7809814323607499E-2"/>
    <x v="2"/>
    <n v="-1.369874324971517E-2"/>
  </r>
  <r>
    <x v="935"/>
    <n v="3.6957140000000002"/>
    <n v="3.7185709999999998"/>
    <n v="3.5728569999999999"/>
    <n v="3.5914290000000002"/>
    <n v="3.5914290000000002"/>
    <n v="12098100"/>
    <n v="-2.82178220500829E-2"/>
    <x v="3"/>
    <n v="-3.0092439432578586E-2"/>
  </r>
  <r>
    <x v="936"/>
    <n v="3.5728569999999999"/>
    <n v="3.61"/>
    <n v="3.4942859999999998"/>
    <n v="3.5114290000000001"/>
    <n v="3.5114290000000001"/>
    <n v="10283000"/>
    <n v="-1.7192963502317599E-2"/>
    <x v="0"/>
    <n v="-2.227525589396312E-2"/>
  </r>
  <r>
    <x v="937"/>
    <n v="3.5214289999999999"/>
    <n v="3.6771430000000001"/>
    <n v="3.484286"/>
    <n v="3.632857"/>
    <n v="3.632857"/>
    <n v="10423700"/>
    <n v="3.1642835905537202E-2"/>
    <x v="1"/>
    <n v="3.4580793175655801E-2"/>
  </r>
  <r>
    <x v="938"/>
    <n v="3.637143"/>
    <n v="3.6385719999999999"/>
    <n v="3.5714290000000002"/>
    <n v="3.6042860000000001"/>
    <n v="3.6042860000000001"/>
    <n v="7714700"/>
    <n v="-9.0337388439222493E-3"/>
    <x v="4"/>
    <n v="-7.8646090391116148E-3"/>
  </r>
  <r>
    <x v="939"/>
    <n v="3.5714290000000002"/>
    <n v="3.5857139999999998"/>
    <n v="3.4271430000000001"/>
    <n v="3.5128569999999999"/>
    <n v="3.5128569999999999"/>
    <n v="11390400"/>
    <n v="-1.64001580319811E-2"/>
    <x v="2"/>
    <n v="-2.5366743926536407E-2"/>
  </r>
  <r>
    <x v="940"/>
    <n v="3.4928569999999999"/>
    <n v="3.6071430000000002"/>
    <n v="3.4928569999999999"/>
    <n v="3.5642860000000001"/>
    <n v="3.5642860000000001"/>
    <n v="9583700"/>
    <n v="2.04500212862995E-2"/>
    <x v="3"/>
    <n v="1.4640220196836981E-2"/>
  </r>
  <r>
    <x v="941"/>
    <n v="3.5542859999999998"/>
    <n v="3.6314280000000001"/>
    <n v="3.5542859999999998"/>
    <n v="3.592857"/>
    <n v="3.592857"/>
    <n v="4835600"/>
    <n v="1.0851968581031501E-2"/>
    <x v="0"/>
    <n v="8.015911181089257E-3"/>
  </r>
  <r>
    <x v="942"/>
    <n v="3.5842860000000001"/>
    <n v="3.6071430000000002"/>
    <n v="3.5628570000000002"/>
    <n v="3.5685709999999999"/>
    <n v="3.5685709999999999"/>
    <n v="4440100"/>
    <n v="-4.3844157525376399E-3"/>
    <x v="1"/>
    <n v="-6.7595231315913853E-3"/>
  </r>
  <r>
    <x v="943"/>
    <n v="3.6"/>
    <n v="3.6771430000000001"/>
    <n v="3.581429"/>
    <n v="3.6771430000000001"/>
    <n v="3.6771430000000001"/>
    <n v="8024100"/>
    <n v="2.14286111111111E-2"/>
    <x v="2"/>
    <n v="3.0424503253543258E-2"/>
  </r>
  <r>
    <x v="944"/>
    <n v="3.6785709999999998"/>
    <n v="3.7928570000000001"/>
    <n v="3.6714289999999998"/>
    <n v="3.7671429999999999"/>
    <n v="3.7671429999999999"/>
    <n v="8131900"/>
    <n v="2.4077828047902299E-2"/>
    <x v="3"/>
    <n v="2.4475523524649396E-2"/>
  </r>
  <r>
    <x v="945"/>
    <n v="3.754286"/>
    <n v="3.754286"/>
    <n v="3.6"/>
    <n v="3.672857"/>
    <n v="3.672857"/>
    <n v="8695400"/>
    <n v="-2.1689610221490799E-2"/>
    <x v="0"/>
    <n v="-2.5028516305327372E-2"/>
  </r>
  <r>
    <x v="946"/>
    <n v="3.6642860000000002"/>
    <n v="3.7314289999999999"/>
    <n v="3.6428569999999998"/>
    <n v="3.7114289999999999"/>
    <n v="3.7114289999999999"/>
    <n v="4199300"/>
    <n v="1.28655350592175E-2"/>
    <x v="1"/>
    <n v="1.0501906281676588E-2"/>
  </r>
  <r>
    <x v="947"/>
    <n v="3.7485710000000001"/>
    <n v="3.7914289999999999"/>
    <n v="3.7371430000000001"/>
    <n v="3.79"/>
    <n v="3.79"/>
    <n v="5584600"/>
    <n v="1.1051944861121699E-2"/>
    <x v="4"/>
    <n v="2.1170012951884618E-2"/>
  </r>
  <r>
    <x v="948"/>
    <n v="3.79"/>
    <n v="3.84"/>
    <n v="3.65"/>
    <n v="3.83"/>
    <n v="3.83"/>
    <n v="7469000"/>
    <n v="1.05540897097625E-2"/>
    <x v="2"/>
    <n v="1.0554089709762543E-2"/>
  </r>
  <r>
    <x v="949"/>
    <n v="3.83"/>
    <n v="3.8457140000000001"/>
    <n v="3.7128570000000001"/>
    <n v="3.8357139999999998"/>
    <n v="3.8357139999999998"/>
    <n v="5990600"/>
    <n v="1.4919060052218699E-3"/>
    <x v="3"/>
    <n v="1.4919060052218734E-3"/>
  </r>
  <r>
    <x v="950"/>
    <n v="3.8071429999999999"/>
    <n v="3.8742860000000001"/>
    <n v="3.7685710000000001"/>
    <n v="3.83"/>
    <n v="3.83"/>
    <n v="4097800"/>
    <n v="6.0037145964835399E-3"/>
    <x v="0"/>
    <n v="-1.4896835374065363E-3"/>
  </r>
  <r>
    <x v="951"/>
    <n v="3.8"/>
    <n v="3.8528570000000002"/>
    <n v="3.7885710000000001"/>
    <n v="3.8228569999999999"/>
    <n v="3.8228569999999999"/>
    <n v="4018700"/>
    <n v="6.0150000000000299E-3"/>
    <x v="1"/>
    <n v="-1.8650130548303189E-3"/>
  </r>
  <r>
    <x v="952"/>
    <n v="3.84"/>
    <n v="3.84"/>
    <n v="3.6142859999999999"/>
    <n v="3.66"/>
    <n v="3.66"/>
    <n v="9734900"/>
    <n v="-4.6874999999999903E-2"/>
    <x v="4"/>
    <n v="-4.2600861083739151E-2"/>
  </r>
  <r>
    <x v="953"/>
    <n v="3.6385719999999999"/>
    <n v="3.694286"/>
    <n v="3.5585710000000002"/>
    <n v="3.637143"/>
    <n v="3.637143"/>
    <n v="6045200"/>
    <n v="-3.9273649112891101E-4"/>
    <x v="2"/>
    <n v="-6.2450819672131494E-3"/>
  </r>
  <r>
    <x v="954"/>
    <n v="3.6428569999999998"/>
    <n v="3.648571"/>
    <n v="3.5728569999999999"/>
    <n v="3.59"/>
    <n v="3.59"/>
    <n v="4598300"/>
    <n v="-1.45097652748927E-2"/>
    <x v="3"/>
    <n v="-1.2961547016435745E-2"/>
  </r>
  <r>
    <x v="955"/>
    <n v="3.5871430000000002"/>
    <n v="3.6814290000000001"/>
    <n v="3.58"/>
    <n v="3.6071430000000002"/>
    <n v="3.6071430000000002"/>
    <n v="5110000"/>
    <n v="5.5754677190176204E-3"/>
    <x v="0"/>
    <n v="4.7752089136491238E-3"/>
  </r>
  <r>
    <x v="956"/>
    <n v="3.5871430000000002"/>
    <n v="3.6857139999999999"/>
    <n v="3.5214289999999999"/>
    <n v="3.65"/>
    <n v="3.65"/>
    <n v="7047600"/>
    <n v="1.75228587207144E-2"/>
    <x v="1"/>
    <n v="1.1881148044310884E-2"/>
  </r>
  <r>
    <x v="957"/>
    <n v="3.581429"/>
    <n v="3.637143"/>
    <n v="3.5742859999999999"/>
    <n v="3.5857139999999998"/>
    <n v="3.5857139999999998"/>
    <n v="6333600"/>
    <n v="1.1964497969944E-3"/>
    <x v="4"/>
    <n v="-1.7612602739726046E-2"/>
  </r>
  <r>
    <x v="958"/>
    <n v="3.5785710000000002"/>
    <n v="3.6585709999999998"/>
    <n v="3.5542859999999998"/>
    <n v="3.6314280000000001"/>
    <n v="3.6314280000000001"/>
    <n v="3805200"/>
    <n v="1.4770420930589299E-2"/>
    <x v="2"/>
    <n v="1.274892531863954E-2"/>
  </r>
  <r>
    <x v="959"/>
    <n v="3.6028570000000002"/>
    <n v="3.6185719999999999"/>
    <n v="3.5571429999999999"/>
    <n v="3.5871430000000002"/>
    <n v="3.5871430000000002"/>
    <n v="3675000"/>
    <n v="-4.36153863447814E-3"/>
    <x v="3"/>
    <n v="-1.2194927174654133E-2"/>
  </r>
  <r>
    <x v="960"/>
    <n v="3.5785710000000002"/>
    <n v="3.6642860000000002"/>
    <n v="3.5757140000000001"/>
    <n v="3.6385719999999999"/>
    <n v="3.6385719999999999"/>
    <n v="3471300"/>
    <n v="1.67667485149798E-2"/>
    <x v="0"/>
    <n v="1.4337036466067765E-2"/>
  </r>
  <r>
    <x v="961"/>
    <n v="3.6457139999999999"/>
    <n v="3.7771430000000001"/>
    <n v="3.59"/>
    <n v="3.7385709999999999"/>
    <n v="3.7385709999999999"/>
    <n v="9793700"/>
    <n v="2.54701822468795E-2"/>
    <x v="1"/>
    <n v="2.7483034553115879E-2"/>
  </r>
  <r>
    <x v="962"/>
    <n v="3.7642859999999998"/>
    <n v="3.95"/>
    <n v="3.7571430000000001"/>
    <n v="3.8685719999999999"/>
    <n v="3.8685719999999999"/>
    <n v="9045400"/>
    <n v="2.77040586182878E-2"/>
    <x v="4"/>
    <n v="3.4772911896015897E-2"/>
  </r>
  <r>
    <x v="963"/>
    <n v="3.8928569999999998"/>
    <n v="3.964286"/>
    <n v="3.85"/>
    <n v="3.8814280000000001"/>
    <n v="3.8814280000000001"/>
    <n v="5661600"/>
    <n v="-2.93589001599588E-3"/>
    <x v="2"/>
    <n v="3.3231900556588323E-3"/>
  </r>
  <r>
    <x v="964"/>
    <n v="3.867143"/>
    <n v="4.0214290000000004"/>
    <n v="3.8642859999999999"/>
    <n v="4.0071430000000001"/>
    <n v="4.0071430000000001"/>
    <n v="7182000"/>
    <n v="3.6202436786020101E-2"/>
    <x v="3"/>
    <n v="3.2388852762436922E-2"/>
  </r>
  <r>
    <x v="965"/>
    <n v="4.0114280000000004"/>
    <n v="4.0928570000000004"/>
    <n v="3.9285709999999998"/>
    <n v="4.0414289999999999"/>
    <n v="4.0414289999999999"/>
    <n v="7041300"/>
    <n v="7.4788828317495703E-3"/>
    <x v="0"/>
    <n v="8.5562207288334396E-3"/>
  </r>
  <r>
    <x v="966"/>
    <n v="4.024286"/>
    <n v="4.0999999999999996"/>
    <n v="4.0042859999999996"/>
    <n v="4.0957140000000001"/>
    <n v="4.0957140000000001"/>
    <n v="3467800"/>
    <n v="1.7749235516561199E-2"/>
    <x v="1"/>
    <n v="1.3432130070823993E-2"/>
  </r>
  <r>
    <x v="967"/>
    <n v="4.0571429999999999"/>
    <n v="4.1571429999999996"/>
    <n v="4.0371430000000004"/>
    <n v="4.1271430000000002"/>
    <n v="4.1271430000000002"/>
    <n v="5318600"/>
    <n v="1.72535205192423E-2"/>
    <x v="4"/>
    <n v="7.6736315084500895E-3"/>
  </r>
  <r>
    <x v="968"/>
    <n v="4.1414280000000003"/>
    <n v="4.1428570000000002"/>
    <n v="3.9357139999999999"/>
    <n v="4.0042859999999996"/>
    <n v="4.0042859999999996"/>
    <n v="8407700"/>
    <n v="-3.3114664796780401E-2"/>
    <x v="2"/>
    <n v="-2.9768050198406174E-2"/>
  </r>
  <r>
    <x v="969"/>
    <n v="4.0185709999999997"/>
    <n v="4.2"/>
    <n v="3.9928569999999999"/>
    <n v="4.1728569999999996"/>
    <n v="4.1728569999999996"/>
    <n v="7978600"/>
    <n v="3.83932497397707E-2"/>
    <x v="3"/>
    <n v="4.2097642376193921E-2"/>
  </r>
  <r>
    <x v="970"/>
    <n v="4.1585710000000002"/>
    <n v="4.1928570000000001"/>
    <n v="4.015714"/>
    <n v="4.0914289999999998"/>
    <n v="4.0914289999999998"/>
    <n v="6499500"/>
    <n v="-1.6145449963461098E-2"/>
    <x v="0"/>
    <n v="-1.9513728843331999E-2"/>
  </r>
  <r>
    <x v="971"/>
    <n v="4.0714290000000002"/>
    <n v="4.1585710000000002"/>
    <n v="4.0714290000000002"/>
    <n v="4.1414280000000003"/>
    <n v="4.1414280000000003"/>
    <n v="3915100"/>
    <n v="1.7192735032343701E-2"/>
    <x v="1"/>
    <n v="1.2220424697581353E-2"/>
  </r>
  <r>
    <x v="972"/>
    <n v="4.1414280000000003"/>
    <n v="4.1485709999999996"/>
    <n v="3.9971429999999999"/>
    <n v="4.0185709999999997"/>
    <n v="4.0185709999999997"/>
    <n v="8521800"/>
    <n v="-2.9665371461244899E-2"/>
    <x v="4"/>
    <n v="-2.9665371461244927E-2"/>
  </r>
  <r>
    <x v="973"/>
    <n v="4.0071430000000001"/>
    <n v="4.0214290000000004"/>
    <n v="3.8942860000000001"/>
    <n v="3.9157139999999999"/>
    <n v="3.9157139999999999"/>
    <n v="11986100"/>
    <n v="-2.28165054254366E-2"/>
    <x v="2"/>
    <n v="-2.5595416878288268E-2"/>
  </r>
  <r>
    <x v="974"/>
    <n v="3.85"/>
    <n v="4.1285720000000001"/>
    <n v="3.838571"/>
    <n v="4.0942850000000002"/>
    <n v="4.0942850000000002"/>
    <n v="14086100"/>
    <n v="6.3450649350649396E-2"/>
    <x v="3"/>
    <n v="4.5603688114096243E-2"/>
  </r>
  <r>
    <x v="975"/>
    <n v="4.0828569999999997"/>
    <n v="4.0885720000000001"/>
    <n v="3.9928569999999999"/>
    <n v="4.0357139999999996"/>
    <n v="4.0357139999999996"/>
    <n v="6432300"/>
    <n v="-1.1546571432700201E-2"/>
    <x v="0"/>
    <n v="-1.4305550297549045E-2"/>
  </r>
  <r>
    <x v="976"/>
    <n v="4.0357139999999996"/>
    <n v="4.16"/>
    <n v="3.9514290000000001"/>
    <n v="3.9914290000000001"/>
    <n v="3.9914290000000001"/>
    <n v="4972800"/>
    <n v="-1.09732751131521E-2"/>
    <x v="1"/>
    <n v="-1.0973275113152089E-2"/>
  </r>
  <r>
    <x v="977"/>
    <n v="3.9857140000000002"/>
    <n v="4.0885720000000001"/>
    <n v="3.9657140000000002"/>
    <n v="4.0357139999999996"/>
    <n v="4.0357139999999996"/>
    <n v="5165300"/>
    <n v="1.25448037666524E-2"/>
    <x v="4"/>
    <n v="1.1095023862380982E-2"/>
  </r>
  <r>
    <x v="978"/>
    <n v="4.0571429999999999"/>
    <n v="4.0885720000000001"/>
    <n v="3.9771429999999999"/>
    <n v="4.0742859999999999"/>
    <n v="4.0742859999999999"/>
    <n v="8251600"/>
    <n v="4.2253871751623999E-3"/>
    <x v="2"/>
    <n v="9.5576643934630352E-3"/>
  </r>
  <r>
    <x v="979"/>
    <n v="4.0957140000000001"/>
    <n v="4.1557149999999998"/>
    <n v="4.05"/>
    <n v="4.1028570000000002"/>
    <n v="4.1028570000000002"/>
    <n v="6859300"/>
    <n v="1.74401825908746E-3"/>
    <x v="3"/>
    <n v="7.0125170397955239E-3"/>
  </r>
  <r>
    <x v="980"/>
    <n v="4.0828569999999997"/>
    <n v="4.18"/>
    <n v="4.0785710000000002"/>
    <n v="4.17"/>
    <n v="4.17"/>
    <n v="5076400"/>
    <n v="2.1343632657230001E-2"/>
    <x v="0"/>
    <n v="1.636493789571504E-2"/>
  </r>
  <r>
    <x v="981"/>
    <n v="4.1428570000000002"/>
    <n v="4.1714289999999998"/>
    <n v="4.1071429999999998"/>
    <n v="4.1714289999999998"/>
    <n v="4.1714289999999998"/>
    <n v="5381600"/>
    <n v="6.8966898929892096E-3"/>
    <x v="4"/>
    <n v="3.4268585131892146E-4"/>
  </r>
  <r>
    <x v="982"/>
    <n v="4.18"/>
    <n v="4.2671429999999999"/>
    <n v="4.1271430000000002"/>
    <n v="4.2571430000000001"/>
    <n v="4.2571430000000001"/>
    <n v="8466500"/>
    <n v="1.8455263157894801E-2"/>
    <x v="2"/>
    <n v="2.0547874601245832E-2"/>
  </r>
  <r>
    <x v="983"/>
    <n v="4.2528569999999997"/>
    <n v="4.5357139999999996"/>
    <n v="4.1857139999999999"/>
    <n v="4.4400000000000004"/>
    <n v="4.4400000000000004"/>
    <n v="19187000"/>
    <n v="4.4004065972592203E-2"/>
    <x v="3"/>
    <n v="4.2952985135805928E-2"/>
  </r>
  <r>
    <x v="984"/>
    <n v="4.4371429999999998"/>
    <n v="4.4714280000000004"/>
    <n v="4.29"/>
    <n v="4.444286"/>
    <n v="4.444286"/>
    <n v="8883000"/>
    <n v="1.60981965196977E-3"/>
    <x v="0"/>
    <n v="9.6531531531521796E-4"/>
  </r>
  <r>
    <x v="985"/>
    <n v="4.4342860000000002"/>
    <n v="4.47"/>
    <n v="4.3414289999999998"/>
    <n v="4.4000000000000004"/>
    <n v="4.4000000000000004"/>
    <n v="9218300"/>
    <n v="-7.7320226976789102E-3"/>
    <x v="1"/>
    <n v="-9.9647052417417784E-3"/>
  </r>
  <r>
    <x v="986"/>
    <n v="4.4057149999999998"/>
    <n v="4.5328569999999999"/>
    <n v="4.3014289999999997"/>
    <n v="4.4628569999999996"/>
    <n v="4.4628569999999996"/>
    <n v="31042200"/>
    <n v="1.29699719568787E-2"/>
    <x v="4"/>
    <n v="1.4285681818181652E-2"/>
  </r>
  <r>
    <x v="987"/>
    <n v="4.7157140000000002"/>
    <n v="4.7314290000000003"/>
    <n v="4.4571430000000003"/>
    <n v="4.5257139999999998"/>
    <n v="4.5257139999999998"/>
    <n v="27640900"/>
    <n v="-4.0290823404472903E-2"/>
    <x v="2"/>
    <n v="1.4084475482857767E-2"/>
  </r>
  <r>
    <x v="988"/>
    <n v="4.5185709999999997"/>
    <n v="4.5714290000000002"/>
    <n v="4.4228569999999996"/>
    <n v="4.4971430000000003"/>
    <n v="4.4971430000000003"/>
    <n v="14474600"/>
    <n v="-4.7422072155111298E-3"/>
    <x v="3"/>
    <n v="-6.313037014711813E-3"/>
  </r>
  <r>
    <x v="989"/>
    <n v="4.5414289999999999"/>
    <n v="4.6142859999999999"/>
    <n v="4.4414290000000003"/>
    <n v="4.47"/>
    <n v="4.47"/>
    <n v="6516300"/>
    <n v="-1.5728309305287E-2"/>
    <x v="0"/>
    <n v="-6.035609719326377E-3"/>
  </r>
  <r>
    <x v="990"/>
    <n v="4.2771429999999997"/>
    <n v="4.3985709999999996"/>
    <n v="4.2285709999999996"/>
    <n v="4.234286"/>
    <n v="4.234286"/>
    <n v="15372000"/>
    <n v="-1.00200063453571E-2"/>
    <x v="1"/>
    <n v="-5.2732438478747153E-2"/>
  </r>
  <r>
    <x v="991"/>
    <n v="4.265714"/>
    <n v="4.3"/>
    <n v="4.2214280000000004"/>
    <n v="4.2285709999999996"/>
    <n v="4.2285709999999996"/>
    <n v="10093300"/>
    <n v="-8.70733480960054E-3"/>
    <x v="4"/>
    <n v="-1.3496962652027658E-3"/>
  </r>
  <r>
    <x v="992"/>
    <n v="4.2285709999999996"/>
    <n v="4.34"/>
    <n v="4.2157140000000002"/>
    <n v="4.3142860000000001"/>
    <n v="4.3142860000000001"/>
    <n v="9424100"/>
    <n v="2.0270441243625901E-2"/>
    <x v="2"/>
    <n v="2.0270441243625904E-2"/>
  </r>
  <r>
    <x v="993"/>
    <n v="4.32"/>
    <n v="4.3214290000000002"/>
    <n v="4.2300000000000004"/>
    <n v="4.2442859999999998"/>
    <n v="4.2442859999999998"/>
    <n v="8360800"/>
    <n v="-1.7526388888889001E-2"/>
    <x v="3"/>
    <n v="-1.6225164488399769E-2"/>
  </r>
  <r>
    <x v="994"/>
    <n v="4.2300000000000004"/>
    <n v="4.2928569999999997"/>
    <n v="4.2228570000000003"/>
    <n v="4.2842859999999998"/>
    <n v="4.2842859999999998"/>
    <n v="3287900"/>
    <n v="1.28335697399526E-2"/>
    <x v="0"/>
    <n v="9.424435582333527E-3"/>
  </r>
  <r>
    <x v="995"/>
    <n v="4.2771429999999997"/>
    <n v="4.347143"/>
    <n v="4.2685709999999997"/>
    <n v="4.3285710000000002"/>
    <n v="4.3285710000000002"/>
    <n v="4868500"/>
    <n v="1.20239140940578E-2"/>
    <x v="1"/>
    <n v="1.0336611514730892E-2"/>
  </r>
  <r>
    <x v="996"/>
    <n v="4.3271430000000004"/>
    <n v="4.347143"/>
    <n v="4.2714290000000004"/>
    <n v="4.2857139999999996"/>
    <n v="4.2857139999999996"/>
    <n v="4587100"/>
    <n v="-9.5742155967576802E-3"/>
    <x v="4"/>
    <n v="-9.9009580760025858E-3"/>
  </r>
  <r>
    <x v="997"/>
    <n v="4.4585710000000001"/>
    <n v="4.597143"/>
    <n v="4.3714279999999999"/>
    <n v="4.3885709999999998"/>
    <n v="4.3885709999999998"/>
    <n v="15789200"/>
    <n v="-1.5700097632178601E-2"/>
    <x v="2"/>
    <n v="2.39999682666646E-2"/>
  </r>
  <r>
    <x v="998"/>
    <n v="4.3899999999999997"/>
    <n v="4.4742860000000002"/>
    <n v="4.3357140000000003"/>
    <n v="4.4157140000000004"/>
    <n v="4.4157140000000004"/>
    <n v="6365100"/>
    <n v="5.8574031890662199E-3"/>
    <x v="3"/>
    <n v="6.1849289894137715E-3"/>
  </r>
  <r>
    <x v="999"/>
    <n v="4.402857"/>
    <n v="4.4314280000000004"/>
    <n v="4.2157140000000002"/>
    <n v="4.2514289999999999"/>
    <n v="4.2514289999999999"/>
    <n v="10653300"/>
    <n v="-3.4393122465708102E-2"/>
    <x v="0"/>
    <n v="-3.7204628741807202E-2"/>
  </r>
  <r>
    <x v="1000"/>
    <n v="4.25"/>
    <n v="4.25"/>
    <n v="4.1457139999999999"/>
    <n v="4.2271429999999999"/>
    <n v="4.2271429999999999"/>
    <n v="6456100"/>
    <n v="-5.37811764705885E-3"/>
    <x v="1"/>
    <n v="-5.7124322198489098E-3"/>
  </r>
  <r>
    <x v="1001"/>
    <n v="4.1928570000000001"/>
    <n v="4.2385719999999996"/>
    <n v="4.0042859999999996"/>
    <n v="4.0642860000000001"/>
    <n v="4.0642860000000001"/>
    <n v="7114800"/>
    <n v="-3.0664294060112202E-2"/>
    <x v="4"/>
    <n v="-3.852649413563719E-2"/>
  </r>
  <r>
    <x v="1002"/>
    <n v="4.0714290000000002"/>
    <n v="4.194286"/>
    <n v="4.0585709999999997"/>
    <n v="4.0942850000000002"/>
    <n v="4.0942850000000002"/>
    <n v="6390300"/>
    <n v="5.6137537950434599E-3"/>
    <x v="2"/>
    <n v="7.3811242614324158E-3"/>
  </r>
  <r>
    <x v="1003"/>
    <n v="4.1014290000000004"/>
    <n v="4.1157139999999997"/>
    <n v="4.008572"/>
    <n v="4.0128570000000003"/>
    <n v="4.0128570000000003"/>
    <n v="6195700"/>
    <n v="-2.1595400042278001E-2"/>
    <x v="3"/>
    <n v="-1.9888210029345741E-2"/>
  </r>
  <r>
    <x v="1004"/>
    <n v="4.0057140000000002"/>
    <n v="4.1014290000000004"/>
    <n v="3.955714"/>
    <n v="3.9585710000000001"/>
    <n v="3.9585710000000001"/>
    <n v="4592700"/>
    <n v="-1.17689380719642E-2"/>
    <x v="0"/>
    <n v="-1.3528017569527215E-2"/>
  </r>
  <r>
    <x v="1005"/>
    <n v="3.95"/>
    <n v="4.0585709999999997"/>
    <n v="3.9485709999999998"/>
    <n v="3.9814289999999999"/>
    <n v="3.9814289999999999"/>
    <n v="5382300"/>
    <n v="7.9567088607594202E-3"/>
    <x v="1"/>
    <n v="5.7743059300944264E-3"/>
  </r>
  <r>
    <x v="1006"/>
    <n v="3.9628570000000001"/>
    <n v="4.03"/>
    <n v="3.9142860000000002"/>
    <n v="4"/>
    <n v="4"/>
    <n v="7256900"/>
    <n v="9.3727833227391002E-3"/>
    <x v="4"/>
    <n v="4.6644056694217367E-3"/>
  </r>
  <r>
    <x v="1007"/>
    <n v="4.0342859999999998"/>
    <n v="4.1314289999999998"/>
    <n v="3.9585710000000001"/>
    <n v="3.99"/>
    <n v="3.99"/>
    <n v="6094900"/>
    <n v="-1.0977407154574501E-2"/>
    <x v="2"/>
    <n v="-2.4999999999999467E-3"/>
  </r>
  <r>
    <x v="1008"/>
    <n v="3.9714290000000001"/>
    <n v="4.0285719999999996"/>
    <n v="3.831429"/>
    <n v="3.9914290000000001"/>
    <n v="3.9914290000000001"/>
    <n v="7155400"/>
    <n v="5.03597067957151E-3"/>
    <x v="3"/>
    <n v="3.5814536340849685E-4"/>
  </r>
  <r>
    <x v="1009"/>
    <n v="3.9928569999999999"/>
    <n v="4.1071429999999998"/>
    <n v="3.99"/>
    <n v="4.1071429999999998"/>
    <n v="4.1071429999999998"/>
    <n v="5455800"/>
    <n v="2.86226128308627E-2"/>
    <x v="0"/>
    <n v="2.8990619650255497E-2"/>
  </r>
  <r>
    <x v="1010"/>
    <n v="4.1142859999999999"/>
    <n v="4.1571429999999996"/>
    <n v="4.0614290000000004"/>
    <n v="4.1185710000000002"/>
    <n v="4.1185710000000002"/>
    <n v="3797500"/>
    <n v="1.04149298322973E-3"/>
    <x v="1"/>
    <n v="2.7824694684359511E-3"/>
  </r>
  <r>
    <x v="1011"/>
    <n v="4.097143"/>
    <n v="4.1414280000000003"/>
    <n v="3.9285709999999998"/>
    <n v="3.9285709999999998"/>
    <n v="3.9285709999999998"/>
    <n v="5427100"/>
    <n v="-4.1143792149798103E-2"/>
    <x v="2"/>
    <n v="-4.6132505667621219E-2"/>
  </r>
  <r>
    <x v="1012"/>
    <n v="3.9542860000000002"/>
    <n v="4.0528570000000004"/>
    <n v="3.9257140000000001"/>
    <n v="3.955714"/>
    <n v="3.955714"/>
    <n v="8331400"/>
    <n v="3.6112714153699598E-4"/>
    <x v="3"/>
    <n v="6.9091280264503658E-3"/>
  </r>
  <r>
    <x v="1013"/>
    <n v="3.9457140000000002"/>
    <n v="4.0728569999999999"/>
    <n v="3.9457140000000002"/>
    <n v="4.0728569999999999"/>
    <n v="4.0728569999999999"/>
    <n v="4203500"/>
    <n v="3.2223065331141498E-2"/>
    <x v="0"/>
    <n v="2.9613617162413664E-2"/>
  </r>
  <r>
    <x v="1014"/>
    <n v="4.0714290000000002"/>
    <n v="4.1085719999999997"/>
    <n v="3.9714290000000001"/>
    <n v="3.9928569999999999"/>
    <n v="3.9928569999999999"/>
    <n v="3879400"/>
    <n v="-1.9298383933503499E-2"/>
    <x v="1"/>
    <n v="-1.9642231485171236E-2"/>
  </r>
  <r>
    <x v="1015"/>
    <n v="3.9671430000000001"/>
    <n v="4.0385710000000001"/>
    <n v="3.8571430000000002"/>
    <n v="3.8971429999999998"/>
    <n v="3.8971429999999998"/>
    <n v="6242600"/>
    <n v="-1.7644939947967699E-2"/>
    <x v="4"/>
    <n v="-2.3971306761048562E-2"/>
  </r>
  <r>
    <x v="1016"/>
    <n v="3.9128569999999998"/>
    <n v="3.9128569999999998"/>
    <n v="3.8"/>
    <n v="3.8414290000000002"/>
    <n v="3.8414290000000002"/>
    <n v="8615600"/>
    <n v="-1.8254692159718498E-2"/>
    <x v="2"/>
    <n v="-1.429611384545027E-2"/>
  </r>
  <r>
    <x v="1017"/>
    <n v="3.8414290000000002"/>
    <n v="3.89"/>
    <n v="3.7514289999999999"/>
    <n v="3.7714289999999999"/>
    <n v="3.7714289999999999"/>
    <n v="9676800"/>
    <n v="-1.82223854716566E-2"/>
    <x v="3"/>
    <n v="-1.8222385471656583E-2"/>
  </r>
  <r>
    <x v="1018"/>
    <n v="3.7385709999999999"/>
    <n v="3.9857140000000002"/>
    <n v="3.6857139999999999"/>
    <n v="3.9685709999999998"/>
    <n v="3.9685709999999998"/>
    <n v="16986900"/>
    <n v="6.15208324250094E-2"/>
    <x v="0"/>
    <n v="5.2272494059943837E-2"/>
  </r>
  <r>
    <x v="1019"/>
    <n v="3.975714"/>
    <n v="3.9785710000000001"/>
    <n v="3.8714279999999999"/>
    <n v="3.9328569999999998"/>
    <n v="3.9328569999999998"/>
    <n v="8463000"/>
    <n v="-1.07796989421272E-2"/>
    <x v="1"/>
    <n v="-8.9992090351917672E-3"/>
  </r>
  <r>
    <x v="1020"/>
    <n v="3.918571"/>
    <n v="3.9357139999999999"/>
    <n v="3.81"/>
    <n v="3.8685719999999999"/>
    <n v="3.8685719999999999"/>
    <n v="7510300"/>
    <n v="-1.27594982967005E-2"/>
    <x v="4"/>
    <n v="-1.6345623550513007E-2"/>
  </r>
  <r>
    <x v="1021"/>
    <n v="3.842857"/>
    <n v="4"/>
    <n v="3.842857"/>
    <n v="3.9342860000000002"/>
    <n v="3.9342860000000002"/>
    <n v="10831100"/>
    <n v="2.3791933969960401E-2"/>
    <x v="2"/>
    <n v="1.6986629691782981E-2"/>
  </r>
  <r>
    <x v="1022"/>
    <n v="3.9571429999999999"/>
    <n v="4.0285719999999996"/>
    <n v="3.907143"/>
    <n v="3.9985710000000001"/>
    <n v="3.9985710000000001"/>
    <n v="6212500"/>
    <n v="1.0469169297142001E-2"/>
    <x v="3"/>
    <n v="1.6339686540327754E-2"/>
  </r>
  <r>
    <x v="1023"/>
    <n v="4.0028569999999997"/>
    <n v="4.0628570000000002"/>
    <n v="3.8814280000000001"/>
    <n v="3.9571429999999999"/>
    <n v="3.9571429999999999"/>
    <n v="8722000"/>
    <n v="-1.14203430199979E-2"/>
    <x v="0"/>
    <n v="-1.0360701360561121E-2"/>
  </r>
  <r>
    <x v="1024"/>
    <n v="3.9514290000000001"/>
    <n v="3.96"/>
    <n v="3.847143"/>
    <n v="3.8742860000000001"/>
    <n v="3.8742860000000001"/>
    <n v="8561700"/>
    <n v="-1.95228106085166E-2"/>
    <x v="1"/>
    <n v="-2.0938591301855845E-2"/>
  </r>
  <r>
    <x v="1025"/>
    <n v="3.9057140000000001"/>
    <n v="4.024286"/>
    <n v="3.8657140000000001"/>
    <n v="4.0028569999999997"/>
    <n v="4.0028569999999997"/>
    <n v="8585500"/>
    <n v="2.48720208392114E-2"/>
    <x v="4"/>
    <n v="3.3185727641170407E-2"/>
  </r>
  <r>
    <x v="1026"/>
    <n v="3.9485709999999998"/>
    <n v="3.9628570000000001"/>
    <n v="3.827143"/>
    <n v="3.8685719999999999"/>
    <n v="3.8685719999999999"/>
    <n v="16476600"/>
    <n v="-2.0260240983383599E-2"/>
    <x v="2"/>
    <n v="-3.3547288848939587E-2"/>
  </r>
  <r>
    <x v="1027"/>
    <n v="3.8885719999999999"/>
    <n v="3.8971429999999998"/>
    <n v="3.7914289999999999"/>
    <n v="3.8814280000000001"/>
    <n v="3.8814280000000001"/>
    <n v="10173100"/>
    <n v="-1.8371782752125501E-3"/>
    <x v="3"/>
    <n v="3.3231900556588323E-3"/>
  </r>
  <r>
    <x v="1028"/>
    <n v="4.0071430000000001"/>
    <n v="4.07"/>
    <n v="3.8957139999999999"/>
    <n v="3.9528569999999998"/>
    <n v="3.9528569999999998"/>
    <n v="9859500"/>
    <n v="-1.35473078949267E-2"/>
    <x v="0"/>
    <n v="1.8402763106774037E-2"/>
  </r>
  <r>
    <x v="1029"/>
    <n v="3.93"/>
    <n v="3.96"/>
    <n v="3.8928569999999998"/>
    <n v="3.9057140000000001"/>
    <n v="3.9057140000000001"/>
    <n v="3780700"/>
    <n v="-6.1796437659033202E-3"/>
    <x v="1"/>
    <n v="-1.1926310514141978E-2"/>
  </r>
  <r>
    <x v="1030"/>
    <n v="3.9242859999999999"/>
    <n v="4.0071430000000001"/>
    <n v="3.9242859999999999"/>
    <n v="3.9571429999999999"/>
    <n v="3.9571429999999999"/>
    <n v="4006100"/>
    <n v="8.37273328192693E-3"/>
    <x v="4"/>
    <n v="1.3167630809629103E-2"/>
  </r>
  <r>
    <x v="1031"/>
    <n v="3.9657140000000002"/>
    <n v="3.9742860000000002"/>
    <n v="3.838571"/>
    <n v="3.8442859999999999"/>
    <n v="3.8442859999999999"/>
    <n v="5217100"/>
    <n v="-3.06194546555804E-2"/>
    <x v="2"/>
    <n v="-2.8519818464988501E-2"/>
  </r>
  <r>
    <x v="1032"/>
    <n v="3.8742860000000001"/>
    <n v="3.8757139999999999"/>
    <n v="3.7528570000000001"/>
    <n v="3.794286"/>
    <n v="3.794286"/>
    <n v="5618900"/>
    <n v="-2.0648966028837298E-2"/>
    <x v="3"/>
    <n v="-1.3006316387490375E-2"/>
  </r>
  <r>
    <x v="1033"/>
    <n v="3.8"/>
    <n v="3.8942860000000001"/>
    <n v="3.7985709999999999"/>
    <n v="3.88"/>
    <n v="3.88"/>
    <n v="5491500"/>
    <n v="2.1052631578947399E-2"/>
    <x v="0"/>
    <n v="2.2590284443502636E-2"/>
  </r>
  <r>
    <x v="1034"/>
    <n v="3.8928569999999998"/>
    <n v="3.9314290000000001"/>
    <n v="3.785714"/>
    <n v="3.887143"/>
    <n v="3.887143"/>
    <n v="7066500"/>
    <n v="-1.4678165676262401E-3"/>
    <x v="1"/>
    <n v="1.8409793814433302E-3"/>
  </r>
  <r>
    <x v="1035"/>
    <n v="3.9085709999999998"/>
    <n v="3.9371429999999998"/>
    <n v="3.8642859999999999"/>
    <n v="3.8914279999999999"/>
    <n v="3.8914279999999999"/>
    <n v="2731400"/>
    <n v="-4.3860019429095504E-3"/>
    <x v="4"/>
    <n v="1.1023520359296976E-3"/>
  </r>
  <r>
    <x v="1036"/>
    <n v="3.8542860000000001"/>
    <n v="3.87"/>
    <n v="3.7757139999999998"/>
    <n v="3.805714"/>
    <n v="3.805714"/>
    <n v="4793600"/>
    <n v="-1.2602074677385101E-2"/>
    <x v="3"/>
    <n v="-2.2026361531036896E-2"/>
  </r>
  <r>
    <x v="1037"/>
    <n v="3.7957139999999998"/>
    <n v="3.838571"/>
    <n v="3.7785709999999999"/>
    <n v="3.8028569999999999"/>
    <n v="3.8028569999999999"/>
    <n v="3276000"/>
    <n v="1.8818593813970501E-3"/>
    <x v="0"/>
    <n v="-7.5071326957309699E-4"/>
  </r>
  <r>
    <x v="1038"/>
    <n v="3.7957139999999998"/>
    <n v="3.8457140000000001"/>
    <n v="3.714286"/>
    <n v="3.8071429999999999"/>
    <n v="3.8071429999999999"/>
    <n v="5056100"/>
    <n v="3.01102770124412E-3"/>
    <x v="1"/>
    <n v="1.1270473751708286E-3"/>
  </r>
  <r>
    <x v="1039"/>
    <n v="3.8228569999999999"/>
    <n v="3.827143"/>
    <n v="3.7385709999999999"/>
    <n v="3.7785709999999999"/>
    <n v="3.7785709999999999"/>
    <n v="3127600"/>
    <n v="-1.15845295808868E-2"/>
    <x v="4"/>
    <n v="-7.5048402437208278E-3"/>
  </r>
  <r>
    <x v="1040"/>
    <n v="3.7471429999999999"/>
    <n v="3.7757139999999998"/>
    <n v="3.5528569999999999"/>
    <n v="3.6185719999999999"/>
    <n v="3.6185719999999999"/>
    <n v="19475400"/>
    <n v="-3.4311740971721703E-2"/>
    <x v="2"/>
    <n v="-4.2343785521034273E-2"/>
  </r>
  <r>
    <x v="1041"/>
    <n v="3.6228570000000002"/>
    <n v="3.6271429999999998"/>
    <n v="3.4985710000000001"/>
    <n v="3.5128569999999999"/>
    <n v="3.5128569999999999"/>
    <n v="6599600"/>
    <n v="-3.03627772225071E-2"/>
    <x v="3"/>
    <n v="-2.921456309284436E-2"/>
  </r>
  <r>
    <x v="1042"/>
    <n v="3.48"/>
    <n v="3.6214279999999999"/>
    <n v="3.4714290000000001"/>
    <n v="3.5571429999999999"/>
    <n v="3.5571429999999999"/>
    <n v="9004800"/>
    <n v="2.21675287356322E-2"/>
    <x v="0"/>
    <n v="1.2606832558228259E-2"/>
  </r>
  <r>
    <x v="1043"/>
    <n v="3.5428570000000001"/>
    <n v="3.561429"/>
    <n v="3.4128569999999998"/>
    <n v="3.455714"/>
    <n v="3.455714"/>
    <n v="8575000"/>
    <n v="-2.4596815507936201E-2"/>
    <x v="1"/>
    <n v="-2.8514175561679695E-2"/>
  </r>
  <r>
    <x v="1044"/>
    <n v="3.4285709999999998"/>
    <n v="3.5114290000000001"/>
    <n v="3.351429"/>
    <n v="3.4014280000000001"/>
    <n v="3.4014280000000001"/>
    <n v="6465200"/>
    <n v="-7.9167093229219106E-3"/>
    <x v="4"/>
    <n v="-1.5709054626627039E-2"/>
  </r>
  <r>
    <x v="1045"/>
    <n v="3.3971429999999998"/>
    <n v="3.41"/>
    <n v="3.2571430000000001"/>
    <n v="3.342857"/>
    <n v="3.342857"/>
    <n v="16231600"/>
    <n v="-1.5979898402863801E-2"/>
    <x v="2"/>
    <n v="-1.721953250223146E-2"/>
  </r>
  <r>
    <x v="1046"/>
    <n v="3.327143"/>
    <n v="3.39"/>
    <n v="3.2728570000000001"/>
    <n v="3.3842859999999999"/>
    <n v="3.3842859999999999"/>
    <n v="10269000"/>
    <n v="1.7174795312374602E-2"/>
    <x v="3"/>
    <n v="1.2393291127918406E-2"/>
  </r>
  <r>
    <x v="1047"/>
    <n v="3.387143"/>
    <n v="3.444286"/>
    <n v="3.327143"/>
    <n v="3.3357139999999998"/>
    <n v="3.3357139999999998"/>
    <n v="7718900"/>
    <n v="-1.518359278011E-2"/>
    <x v="0"/>
    <n v="-1.4352214913278623E-2"/>
  </r>
  <r>
    <x v="1048"/>
    <n v="3.3242859999999999"/>
    <n v="3.3442859999999999"/>
    <n v="3.2814290000000002"/>
    <n v="3.2928570000000001"/>
    <n v="3.2928570000000001"/>
    <n v="8186500"/>
    <n v="-9.4543610266985805E-3"/>
    <x v="1"/>
    <n v="-1.2847924012670061E-2"/>
  </r>
  <r>
    <x v="1049"/>
    <n v="3.2957139999999998"/>
    <n v="3.407143"/>
    <n v="3.1971430000000001"/>
    <n v="3.3942860000000001"/>
    <n v="3.3942860000000001"/>
    <n v="24825500"/>
    <n v="2.9909148670060701E-2"/>
    <x v="4"/>
    <n v="3.08027345250644E-2"/>
  </r>
  <r>
    <x v="1050"/>
    <n v="2.7128570000000001"/>
    <n v="2.7628569999999999"/>
    <n v="2.6557140000000001"/>
    <n v="2.6828569999999998"/>
    <n v="2.6828569999999998"/>
    <n v="106622600"/>
    <n v="-1.1058452399076E-2"/>
    <x v="2"/>
    <n v="-0.20959606821581925"/>
  </r>
  <r>
    <x v="1051"/>
    <n v="2.7357140000000002"/>
    <n v="2.7428569999999999"/>
    <n v="2.7014290000000001"/>
    <n v="2.7185709999999998"/>
    <n v="2.7185709999999998"/>
    <n v="23378600"/>
    <n v="-6.2663714116316096E-3"/>
    <x v="3"/>
    <n v="1.3311928291369993E-2"/>
  </r>
  <r>
    <x v="1052"/>
    <n v="2.7571430000000001"/>
    <n v="3.0642860000000001"/>
    <n v="2.75"/>
    <n v="2.8885719999999999"/>
    <n v="2.8885719999999999"/>
    <n v="22501500"/>
    <n v="4.7668546752924999E-2"/>
    <x v="0"/>
    <n v="6.253322057801694E-2"/>
  </r>
  <r>
    <x v="1053"/>
    <n v="2.8885719999999999"/>
    <n v="3.0257139999999998"/>
    <n v="2.8842859999999999"/>
    <n v="2.9785710000000001"/>
    <n v="2.9785710000000001"/>
    <n v="10544100"/>
    <n v="3.1156917674200299E-2"/>
    <x v="1"/>
    <n v="3.115691767420032E-2"/>
  </r>
  <r>
    <x v="1054"/>
    <n v="2.9857140000000002"/>
    <n v="2.9857140000000002"/>
    <n v="2.9285709999999998"/>
    <n v="2.955714"/>
    <n v="2.955714"/>
    <n v="8388100"/>
    <n v="-1.00478478514688E-2"/>
    <x v="4"/>
    <n v="-7.6738140537862369E-3"/>
  </r>
  <r>
    <x v="1055"/>
    <n v="2.9628570000000001"/>
    <n v="3.01"/>
    <n v="2.9014280000000001"/>
    <n v="2.9285709999999998"/>
    <n v="2.9285709999999998"/>
    <n v="13189400"/>
    <n v="-1.15719388414629E-2"/>
    <x v="2"/>
    <n v="-9.1832295005538894E-3"/>
  </r>
  <r>
    <x v="1056"/>
    <n v="2.9714290000000001"/>
    <n v="3.05"/>
    <n v="2.9585710000000001"/>
    <n v="2.9771429999999999"/>
    <n v="2.9771429999999999"/>
    <n v="11226600"/>
    <n v="1.9229804918777401E-3"/>
    <x v="3"/>
    <n v="1.6585563402765399E-2"/>
  </r>
  <r>
    <x v="1057"/>
    <n v="2.964286"/>
    <n v="2.964286"/>
    <n v="2.8714279999999999"/>
    <n v="2.9128569999999998"/>
    <n v="2.9128569999999998"/>
    <n v="13385400"/>
    <n v="-1.7349540496429901E-2"/>
    <x v="0"/>
    <n v="-2.1593185144280966E-2"/>
  </r>
  <r>
    <x v="1058"/>
    <n v="2.94"/>
    <n v="3.1071430000000002"/>
    <n v="2.9357139999999999"/>
    <n v="2.9942859999999998"/>
    <n v="2.9942859999999998"/>
    <n v="17391500"/>
    <n v="1.8464625850340099E-2"/>
    <x v="1"/>
    <n v="2.7955028345023454E-2"/>
  </r>
  <r>
    <x v="1059"/>
    <n v="3"/>
    <n v="3.0071430000000001"/>
    <n v="2.9214289999999998"/>
    <n v="2.9542860000000002"/>
    <n v="2.9542860000000002"/>
    <n v="6384000"/>
    <n v="-1.5237999999999899E-2"/>
    <x v="4"/>
    <n v="-1.3358777351261567E-2"/>
  </r>
  <r>
    <x v="1060"/>
    <n v="2.9714290000000001"/>
    <n v="2.9714290000000001"/>
    <n v="2.89"/>
    <n v="2.9"/>
    <n v="2.9"/>
    <n v="6967800"/>
    <n v="-2.4038602302124699E-2"/>
    <x v="2"/>
    <n v="-1.8375336714184162E-2"/>
  </r>
  <r>
    <x v="1061"/>
    <n v="2.9142860000000002"/>
    <n v="2.938571"/>
    <n v="2.8714279999999999"/>
    <n v="2.88"/>
    <n v="2.88"/>
    <n v="6594700"/>
    <n v="-1.1764802768156699E-2"/>
    <x v="3"/>
    <n v="-6.896551724137937E-3"/>
  </r>
  <r>
    <x v="1062"/>
    <n v="2.86"/>
    <n v="2.8857140000000001"/>
    <n v="2.831429"/>
    <n v="2.8785720000000001"/>
    <n v="2.8785720000000001"/>
    <n v="7313600"/>
    <n v="6.4937062937063797E-3"/>
    <x v="0"/>
    <n v="-4.9583333333325097E-4"/>
  </r>
  <r>
    <x v="1063"/>
    <n v="2.882857"/>
    <n v="2.8842859999999999"/>
    <n v="2.8242859999999999"/>
    <n v="2.84"/>
    <n v="2.84"/>
    <n v="6278300"/>
    <n v="-1.4866155345201E-2"/>
    <x v="1"/>
    <n v="-1.3399699573260725E-2"/>
  </r>
  <r>
    <x v="1064"/>
    <n v="2.842857"/>
    <n v="2.8585720000000001"/>
    <n v="2.8342860000000001"/>
    <n v="2.8442859999999999"/>
    <n v="2.8442859999999999"/>
    <n v="5253500"/>
    <n v="5.0266334184234499E-4"/>
    <x v="4"/>
    <n v="1.509154929577469E-3"/>
  </r>
  <r>
    <x v="1065"/>
    <n v="2.862857"/>
    <n v="2.9"/>
    <n v="2.83"/>
    <n v="2.85"/>
    <n v="2.85"/>
    <n v="6462400"/>
    <n v="-4.4909682879724303E-3"/>
    <x v="2"/>
    <n v="2.008940029237643E-3"/>
  </r>
  <r>
    <x v="1066"/>
    <n v="2.86"/>
    <n v="2.8771429999999998"/>
    <n v="2.7957139999999998"/>
    <n v="2.8242859999999999"/>
    <n v="2.8242859999999999"/>
    <n v="10453800"/>
    <n v="-1.2487412587412599E-2"/>
    <x v="3"/>
    <n v="-9.0224561403509599E-3"/>
  </r>
  <r>
    <x v="1067"/>
    <n v="2.8"/>
    <n v="2.9514290000000001"/>
    <n v="2.7985709999999999"/>
    <n v="2.8614280000000001"/>
    <n v="2.8614280000000001"/>
    <n v="9569700"/>
    <n v="2.1938571428571502E-2"/>
    <x v="0"/>
    <n v="1.3150934430861546E-2"/>
  </r>
  <r>
    <x v="1068"/>
    <n v="2.8714279999999999"/>
    <n v="2.89"/>
    <n v="2.8242859999999999"/>
    <n v="2.8357139999999998"/>
    <n v="2.8357139999999998"/>
    <n v="5793900"/>
    <n v="-1.2437713917953E-2"/>
    <x v="1"/>
    <n v="-8.9864221640384573E-3"/>
  </r>
  <r>
    <x v="1069"/>
    <n v="2.8414290000000002"/>
    <n v="2.8457140000000001"/>
    <n v="2.7314289999999999"/>
    <n v="2.7885710000000001"/>
    <n v="2.7885710000000001"/>
    <n v="9548000"/>
    <n v="-1.86026115732612E-2"/>
    <x v="4"/>
    <n v="-1.6624737191409188E-2"/>
  </r>
  <r>
    <x v="1070"/>
    <n v="2.7714289999999999"/>
    <n v="2.7842859999999998"/>
    <n v="2.6657139999999999"/>
    <n v="2.6771430000000001"/>
    <n v="2.6771430000000001"/>
    <n v="12518100"/>
    <n v="-3.4020716388548998E-2"/>
    <x v="2"/>
    <n v="-3.9958817616621588E-2"/>
  </r>
  <r>
    <x v="1071"/>
    <n v="2.6785709999999998"/>
    <n v="2.6914289999999998"/>
    <n v="2.588571"/>
    <n v="2.668571"/>
    <n v="2.668571"/>
    <n v="13015800"/>
    <n v="-3.7333339306666801E-3"/>
    <x v="3"/>
    <n v="-3.201920853686196E-3"/>
  </r>
  <r>
    <x v="1072"/>
    <n v="2.66"/>
    <n v="2.6857139999999999"/>
    <n v="2.601429"/>
    <n v="2.652857"/>
    <n v="2.652857"/>
    <n v="7628600"/>
    <n v="-2.6853383458647099E-3"/>
    <x v="0"/>
    <n v="-5.8885448429140562E-3"/>
  </r>
  <r>
    <x v="1073"/>
    <n v="2.6385719999999999"/>
    <n v="2.6914289999999998"/>
    <n v="2.6228570000000002"/>
    <n v="2.6742859999999999"/>
    <n v="2.6742859999999999"/>
    <n v="7109900"/>
    <n v="1.35353516978123E-2"/>
    <x v="1"/>
    <n v="8.0777064123697291E-3"/>
  </r>
  <r>
    <x v="1074"/>
    <n v="2.6957140000000002"/>
    <n v="2.7885710000000001"/>
    <n v="2.694286"/>
    <n v="2.75"/>
    <n v="2.75"/>
    <n v="9011800"/>
    <n v="2.0137892966390299E-2"/>
    <x v="4"/>
    <n v="2.8311855949588061E-2"/>
  </r>
  <r>
    <x v="1075"/>
    <n v="2.7614290000000001"/>
    <n v="2.7814290000000002"/>
    <n v="2.734286"/>
    <n v="2.765714"/>
    <n v="2.765714"/>
    <n v="6967100"/>
    <n v="1.5517328165959999E-3"/>
    <x v="2"/>
    <n v="5.7141818181818205E-3"/>
  </r>
  <r>
    <x v="1076"/>
    <n v="2.7842859999999998"/>
    <n v="2.8842859999999999"/>
    <n v="2.77"/>
    <n v="2.87"/>
    <n v="2.87"/>
    <n v="7435400"/>
    <n v="3.07849121821538E-2"/>
    <x v="3"/>
    <n v="3.7706718771355278E-2"/>
  </r>
  <r>
    <x v="1077"/>
    <n v="2.8857140000000001"/>
    <n v="2.8885719999999999"/>
    <n v="2.8442859999999999"/>
    <n v="2.86"/>
    <n v="2.86"/>
    <n v="7647500"/>
    <n v="-8.9107929614647297E-3"/>
    <x v="0"/>
    <n v="-3.4843205574913694E-3"/>
  </r>
  <r>
    <x v="1078"/>
    <n v="2.8614280000000001"/>
    <n v="2.8957139999999999"/>
    <n v="2.85"/>
    <n v="2.86"/>
    <n v="2.86"/>
    <n v="5992700"/>
    <n v="-4.9905152252658702E-4"/>
    <x v="1"/>
    <n v="0"/>
  </r>
  <r>
    <x v="1079"/>
    <n v="2.8742860000000001"/>
    <n v="2.8914279999999999"/>
    <n v="2.842857"/>
    <n v="2.89"/>
    <n v="2.89"/>
    <n v="4260200"/>
    <n v="5.4670968720579704E-3"/>
    <x v="2"/>
    <n v="1.0489510489510577E-2"/>
  </r>
  <r>
    <x v="1080"/>
    <n v="2.9785710000000001"/>
    <n v="3.0985719999999999"/>
    <n v="2.964286"/>
    <n v="3.0028570000000001"/>
    <n v="3.0028570000000001"/>
    <n v="20215300"/>
    <n v="8.1535743146629799E-3"/>
    <x v="3"/>
    <n v="3.9050865051903104E-2"/>
  </r>
  <r>
    <x v="1081"/>
    <n v="2.98"/>
    <n v="2.98"/>
    <n v="2.8971429999999998"/>
    <n v="2.902857"/>
    <n v="2.902857"/>
    <n v="9782500"/>
    <n v="-2.5886912751677801E-2"/>
    <x v="0"/>
    <n v="-3.3301619091418634E-2"/>
  </r>
  <r>
    <x v="1082"/>
    <n v="2.8914279999999999"/>
    <n v="2.9514290000000001"/>
    <n v="2.8642859999999999"/>
    <n v="2.8914279999999999"/>
    <n v="2.8914279999999999"/>
    <n v="5731600"/>
    <n v="0"/>
    <x v="1"/>
    <n v="-3.9371557055687323E-3"/>
  </r>
  <r>
    <x v="1083"/>
    <n v="2.8585720000000001"/>
    <n v="2.9785710000000001"/>
    <n v="2.8585720000000001"/>
    <n v="2.9457140000000002"/>
    <n v="2.9457140000000002"/>
    <n v="6344800"/>
    <n v="3.0484451677270999E-2"/>
    <x v="4"/>
    <n v="1.8774806081977582E-2"/>
  </r>
  <r>
    <x v="1084"/>
    <n v="2.9528569999999998"/>
    <n v="3.1228570000000002"/>
    <n v="2.9485709999999998"/>
    <n v="3.1071430000000002"/>
    <n v="3.1071430000000002"/>
    <n v="15677200"/>
    <n v="5.22497364416903E-2"/>
    <x v="2"/>
    <n v="5.4801314723696884E-2"/>
  </r>
  <r>
    <x v="1085"/>
    <n v="3.0714290000000002"/>
    <n v="3.2014290000000001"/>
    <n v="3.0642860000000001"/>
    <n v="3.18"/>
    <n v="3.18"/>
    <n v="9378600"/>
    <n v="3.53486927420429E-2"/>
    <x v="3"/>
    <n v="2.3448228806977969E-2"/>
  </r>
  <r>
    <x v="1086"/>
    <n v="3.161429"/>
    <n v="3.2228569999999999"/>
    <n v="3.161429"/>
    <n v="3.2114289999999999"/>
    <n v="3.2114289999999999"/>
    <n v="4983300"/>
    <n v="1.58156327407637E-2"/>
    <x v="0"/>
    <n v="9.8833333333332406E-3"/>
  </r>
  <r>
    <x v="1087"/>
    <n v="3.2357140000000002"/>
    <n v="3.274286"/>
    <n v="3.2128570000000001"/>
    <n v="3.245714"/>
    <n v="3.245714"/>
    <n v="9599100"/>
    <n v="3.0905079991617899E-3"/>
    <x v="1"/>
    <n v="1.0675932738976986E-2"/>
  </r>
  <r>
    <x v="1088"/>
    <n v="3.2642859999999998"/>
    <n v="3.2842859999999998"/>
    <n v="3.1757140000000001"/>
    <n v="3.19"/>
    <n v="3.19"/>
    <n v="8449000"/>
    <n v="-2.27571971328492E-2"/>
    <x v="4"/>
    <n v="-1.7165406440616777E-2"/>
  </r>
  <r>
    <x v="1089"/>
    <n v="3.1785709999999998"/>
    <n v="3.2371430000000001"/>
    <n v="3.1"/>
    <n v="3.1357140000000001"/>
    <n v="3.1357140000000001"/>
    <n v="13532400"/>
    <n v="-1.34831029415419E-2"/>
    <x v="2"/>
    <n v="-1.7017554858934119E-2"/>
  </r>
  <r>
    <x v="1090"/>
    <n v="3.1671429999999998"/>
    <n v="3.2214290000000001"/>
    <n v="3.161429"/>
    <n v="3.21"/>
    <n v="3.21"/>
    <n v="4520600"/>
    <n v="1.35317540130017E-2"/>
    <x v="3"/>
    <n v="2.3690298286131915E-2"/>
  </r>
  <r>
    <x v="1091"/>
    <n v="3.205714"/>
    <n v="3.362857"/>
    <n v="3.2028569999999998"/>
    <n v="3.2757139999999998"/>
    <n v="3.2757139999999998"/>
    <n v="7473900"/>
    <n v="2.18360090762931E-2"/>
    <x v="0"/>
    <n v="2.0471651090342626E-2"/>
  </r>
  <r>
    <x v="1092"/>
    <n v="3.2771430000000001"/>
    <n v="3.3"/>
    <n v="3.21"/>
    <n v="3.2871429999999999"/>
    <n v="3.2871429999999999"/>
    <n v="4979800"/>
    <n v="3.0514384022912E-3"/>
    <x v="1"/>
    <n v="3.4890103348461233E-3"/>
  </r>
  <r>
    <x v="1093"/>
    <n v="3.3257140000000001"/>
    <n v="3.3285710000000002"/>
    <n v="3.2728570000000001"/>
    <n v="3.3"/>
    <n v="3.3"/>
    <n v="4502400"/>
    <n v="-7.7318735164840502E-3"/>
    <x v="4"/>
    <n v="3.911299265045633E-3"/>
  </r>
  <r>
    <x v="1094"/>
    <n v="3.3214290000000002"/>
    <n v="3.3285710000000002"/>
    <n v="3.2757139999999998"/>
    <n v="3.2828569999999999"/>
    <n v="3.2828569999999999"/>
    <n v="3538500"/>
    <n v="-1.1613073770356201E-2"/>
    <x v="2"/>
    <n v="-5.1948484848484576E-3"/>
  </r>
  <r>
    <x v="1095"/>
    <n v="3.285714"/>
    <n v="3.3557139999999999"/>
    <n v="3.285714"/>
    <n v="3.3128570000000002"/>
    <n v="3.3128570000000002"/>
    <n v="4239900"/>
    <n v="8.2609137618186307E-3"/>
    <x v="3"/>
    <n v="9.1383815987111979E-3"/>
  </r>
  <r>
    <x v="1096"/>
    <n v="3.3214290000000002"/>
    <n v="3.3714279999999999"/>
    <n v="3.2728570000000001"/>
    <n v="3.3014290000000002"/>
    <n v="3.3014290000000002"/>
    <n v="5580400"/>
    <n v="-6.0215045993757604E-3"/>
    <x v="0"/>
    <n v="-3.4495904894174404E-3"/>
  </r>
  <r>
    <x v="1097"/>
    <n v="3.3157139999999998"/>
    <n v="3.3557139999999999"/>
    <n v="3.234286"/>
    <n v="3.254286"/>
    <n v="3.254286"/>
    <n v="9544500"/>
    <n v="-1.8526326456383101E-2"/>
    <x v="1"/>
    <n v="-1.4279574087463385E-2"/>
  </r>
  <r>
    <x v="1098"/>
    <n v="3.2557140000000002"/>
    <n v="3.3028569999999999"/>
    <n v="3.2428569999999999"/>
    <n v="3.2585709999999999"/>
    <n v="3.2585709999999999"/>
    <n v="5057500"/>
    <n v="8.7753408315339304E-4"/>
    <x v="4"/>
    <n v="1.3167250819380572E-3"/>
  </r>
  <r>
    <x v="1099"/>
    <n v="3.2585709999999999"/>
    <n v="3.2957139999999998"/>
    <n v="3.1857139999999999"/>
    <n v="3.2914289999999999"/>
    <n v="3.2914289999999999"/>
    <n v="7105700"/>
    <n v="1.0083561168377201E-2"/>
    <x v="2"/>
    <n v="1.0083561168377199E-2"/>
  </r>
  <r>
    <x v="1100"/>
    <n v="3.28"/>
    <n v="3.338571"/>
    <n v="3.2585709999999999"/>
    <n v="3.3142860000000001"/>
    <n v="3.3142860000000001"/>
    <n v="5247200"/>
    <n v="1.04530487804879E-2"/>
    <x v="3"/>
    <n v="6.9444001374479375E-3"/>
  </r>
  <r>
    <x v="1101"/>
    <n v="3.3357139999999998"/>
    <n v="3.4271430000000001"/>
    <n v="3.2971430000000002"/>
    <n v="3.407143"/>
    <n v="3.407143"/>
    <n v="5028800"/>
    <n v="2.1413406545045598E-2"/>
    <x v="0"/>
    <n v="2.8017195860586552E-2"/>
  </r>
  <r>
    <x v="1102"/>
    <n v="3.407143"/>
    <n v="3.4585710000000001"/>
    <n v="3.3785720000000001"/>
    <n v="3.444286"/>
    <n v="3.444286"/>
    <n v="4361700"/>
    <n v="1.09015089768759E-2"/>
    <x v="1"/>
    <n v="1.0901508976875912E-2"/>
  </r>
  <r>
    <x v="1103"/>
    <n v="3.455714"/>
    <n v="3.455714"/>
    <n v="3.41"/>
    <n v="3.4285709999999998"/>
    <n v="3.4285709999999998"/>
    <n v="2941400"/>
    <n v="-7.85452731331358E-3"/>
    <x v="4"/>
    <n v="-4.5626292357835978E-3"/>
  </r>
  <r>
    <x v="1104"/>
    <n v="3.4414289999999998"/>
    <n v="3.4414289999999998"/>
    <n v="3.3542860000000001"/>
    <n v="3.3742860000000001"/>
    <n v="3.3742860000000001"/>
    <n v="3579100"/>
    <n v="-1.9510209276437099E-2"/>
    <x v="2"/>
    <n v="-1.5833126979140785E-2"/>
  </r>
  <r>
    <x v="1105"/>
    <n v="3.351429"/>
    <n v="3.3957139999999999"/>
    <n v="3.294286"/>
    <n v="3.34"/>
    <n v="3.34"/>
    <n v="9109800"/>
    <n v="-3.41018711719691E-3"/>
    <x v="3"/>
    <n v="-1.0160964423288441E-2"/>
  </r>
  <r>
    <x v="1106"/>
    <n v="3.3285710000000002"/>
    <n v="3.3657140000000001"/>
    <n v="3.3171430000000002"/>
    <n v="3.3442859999999999"/>
    <n v="3.3442859999999999"/>
    <n v="5347300"/>
    <n v="4.7212452430787002E-3"/>
    <x v="0"/>
    <n v="1.2832335329341354E-3"/>
  </r>
  <r>
    <x v="1107"/>
    <n v="3.362857"/>
    <n v="3.37"/>
    <n v="3.311429"/>
    <n v="3.3142860000000001"/>
    <n v="3.3142860000000001"/>
    <n v="4435200"/>
    <n v="-1.44433735957253E-2"/>
    <x v="1"/>
    <n v="-8.9705246501046287E-3"/>
  </r>
  <r>
    <x v="1108"/>
    <n v="3.3342860000000001"/>
    <n v="3.34"/>
    <n v="3.3157139999999998"/>
    <n v="3.3171430000000002"/>
    <n v="3.3171430000000002"/>
    <n v="7366100"/>
    <n v="-5.1414305791404498E-3"/>
    <x v="4"/>
    <n v="8.620257877564306E-4"/>
  </r>
  <r>
    <x v="1109"/>
    <n v="3.3142860000000001"/>
    <n v="3.3157139999999998"/>
    <n v="3.2228569999999999"/>
    <n v="3.2471429999999999"/>
    <n v="3.2471429999999999"/>
    <n v="8232700"/>
    <n v="-2.0258662046667101E-2"/>
    <x v="2"/>
    <n v="-2.1102496937877045E-2"/>
  </r>
  <r>
    <x v="1110"/>
    <n v="3.2571430000000001"/>
    <n v="3.2771430000000001"/>
    <n v="3.1828569999999998"/>
    <n v="3.1985709999999998"/>
    <n v="3.1985709999999998"/>
    <n v="5683300"/>
    <n v="-1.7982630790235599E-2"/>
    <x v="3"/>
    <n v="-1.4958380336190942E-2"/>
  </r>
  <r>
    <x v="1111"/>
    <n v="3.1828569999999998"/>
    <n v="3.2171430000000001"/>
    <n v="3.161429"/>
    <n v="3.1628569999999998"/>
    <n v="3.1628569999999998"/>
    <n v="7921900"/>
    <n v="-6.2836627595899003E-3"/>
    <x v="0"/>
    <n v="-1.1165611143226156E-2"/>
  </r>
  <r>
    <x v="1112"/>
    <n v="3.16"/>
    <n v="3.1857139999999999"/>
    <n v="3.1357140000000001"/>
    <n v="3.1771430000000001"/>
    <n v="3.1771430000000001"/>
    <n v="10821300"/>
    <n v="5.4249999999999698E-3"/>
    <x v="1"/>
    <n v="4.5168023720327044E-3"/>
  </r>
  <r>
    <x v="1113"/>
    <n v="3.1814290000000001"/>
    <n v="3.657143"/>
    <n v="3.15"/>
    <n v="3.2971430000000002"/>
    <n v="3.2971430000000002"/>
    <n v="30411500"/>
    <n v="3.6371705922087202E-2"/>
    <x v="4"/>
    <n v="3.7769782474380315E-2"/>
  </r>
  <r>
    <x v="1114"/>
    <n v="3.9014280000000001"/>
    <n v="4.0142860000000002"/>
    <n v="3.805714"/>
    <n v="3.91"/>
    <n v="3.91"/>
    <n v="83430200"/>
    <n v="2.1971442251401299E-3"/>
    <x v="2"/>
    <n v="0.18587516525670861"/>
  </r>
  <r>
    <x v="1115"/>
    <n v="3.9485709999999998"/>
    <n v="3.9942859999999998"/>
    <n v="3.89"/>
    <n v="3.9628570000000001"/>
    <n v="3.9628570000000001"/>
    <n v="19505500"/>
    <n v="3.6180177588297801E-3"/>
    <x v="3"/>
    <n v="1.3518414322250621E-2"/>
  </r>
  <r>
    <x v="1116"/>
    <n v="3.964286"/>
    <n v="3.9828570000000001"/>
    <n v="3.8742860000000001"/>
    <n v="3.964286"/>
    <n v="3.964286"/>
    <n v="11428200"/>
    <n v="0"/>
    <x v="0"/>
    <n v="3.6059842684202397E-4"/>
  </r>
  <r>
    <x v="1117"/>
    <n v="3.95"/>
    <n v="3.9985710000000001"/>
    <n v="3.911429"/>
    <n v="3.9414289999999998"/>
    <n v="3.9414289999999998"/>
    <n v="13521900"/>
    <n v="-2.1698734177216E-3"/>
    <x v="1"/>
    <n v="-5.765729314181703E-3"/>
  </r>
  <r>
    <x v="1118"/>
    <n v="3.9528569999999998"/>
    <n v="3.9871430000000001"/>
    <n v="3.9214289999999998"/>
    <n v="3.9871430000000001"/>
    <n v="3.9871430000000001"/>
    <n v="5996900"/>
    <n v="8.6737263705720397E-3"/>
    <x v="4"/>
    <n v="1.1598331468104654E-2"/>
  </r>
  <r>
    <x v="1119"/>
    <n v="4"/>
    <n v="4.0571429999999999"/>
    <n v="3.9214289999999998"/>
    <n v="3.9514290000000001"/>
    <n v="3.9514290000000001"/>
    <n v="11556300"/>
    <n v="-1.2142750000000001E-2"/>
    <x v="2"/>
    <n v="-8.9572909725083912E-3"/>
  </r>
  <r>
    <x v="1120"/>
    <n v="3.9585710000000001"/>
    <n v="4.0257139999999998"/>
    <n v="3.9214289999999998"/>
    <n v="3.9357139999999999"/>
    <n v="3.9357139999999999"/>
    <n v="9830100"/>
    <n v="-5.7740533136831796E-3"/>
    <x v="3"/>
    <n v="-3.9770422295326941E-3"/>
  </r>
  <r>
    <x v="1121"/>
    <n v="3.89"/>
    <n v="3.9057140000000001"/>
    <n v="3.7871429999999999"/>
    <n v="3.8142860000000001"/>
    <n v="3.8142860000000001"/>
    <n v="11160800"/>
    <n v="-1.9463753213367602E-2"/>
    <x v="0"/>
    <n v="-3.0852851604562696E-2"/>
  </r>
  <r>
    <x v="1122"/>
    <n v="3.82"/>
    <n v="3.9171429999999998"/>
    <n v="3.7428569999999999"/>
    <n v="3.8142860000000001"/>
    <n v="3.8142860000000001"/>
    <n v="8771000"/>
    <n v="-1.49581151832455E-3"/>
    <x v="1"/>
    <n v="0"/>
  </r>
  <r>
    <x v="1123"/>
    <n v="3.8285710000000002"/>
    <n v="3.9"/>
    <n v="3.8214290000000002"/>
    <n v="3.8942860000000001"/>
    <n v="3.8942860000000001"/>
    <n v="6659100"/>
    <n v="1.7164367593026201E-2"/>
    <x v="4"/>
    <n v="2.0973781200465846E-2"/>
  </r>
  <r>
    <x v="1124"/>
    <n v="3.85"/>
    <n v="3.9771429999999999"/>
    <n v="3.84"/>
    <n v="3.9485709999999998"/>
    <n v="3.9485709999999998"/>
    <n v="8931300"/>
    <n v="2.5602857142857101E-2"/>
    <x v="2"/>
    <n v="1.3939654149695141E-2"/>
  </r>
  <r>
    <x v="1125"/>
    <n v="3.9357139999999999"/>
    <n v="4.1385709999999998"/>
    <n v="3.907143"/>
    <n v="4.1257140000000003"/>
    <n v="4.1257140000000003"/>
    <n v="15641500"/>
    <n v="4.8275865573565703E-2"/>
    <x v="3"/>
    <n v="4.4862559138483388E-2"/>
  </r>
  <r>
    <x v="1126"/>
    <n v="4.1185710000000002"/>
    <n v="4.2142860000000004"/>
    <n v="4.1100000000000003"/>
    <n v="4.1314289999999998"/>
    <n v="4.1314289999999998"/>
    <n v="14364000"/>
    <n v="3.1219566203908099E-3"/>
    <x v="0"/>
    <n v="1.3852147773693159E-3"/>
  </r>
  <r>
    <x v="1127"/>
    <n v="4.1514290000000003"/>
    <n v="4.2171430000000001"/>
    <n v="4.1342860000000003"/>
    <n v="4.1971429999999996"/>
    <n v="4.1971429999999996"/>
    <n v="7702100"/>
    <n v="1.101162997127E-2"/>
    <x v="1"/>
    <n v="1.5905876634936686E-2"/>
  </r>
  <r>
    <x v="1128"/>
    <n v="4.22"/>
    <n v="4.2842859999999998"/>
    <n v="4.1871429999999998"/>
    <n v="4.2128569999999996"/>
    <n v="4.2128569999999996"/>
    <n v="4727100"/>
    <n v="-1.69265402843605E-3"/>
    <x v="4"/>
    <n v="3.7439753661002275E-3"/>
  </r>
  <r>
    <x v="1129"/>
    <n v="4.2371429999999997"/>
    <n v="4.2385719999999996"/>
    <n v="4.1314289999999998"/>
    <n v="4.1557149999999998"/>
    <n v="4.1557149999999998"/>
    <n v="6176800"/>
    <n v="-1.92176662435041E-2"/>
    <x v="2"/>
    <n v="-1.356371697401545E-2"/>
  </r>
  <r>
    <x v="1130"/>
    <n v="4.1442860000000001"/>
    <n v="4.26"/>
    <n v="4.12"/>
    <n v="4.25"/>
    <n v="4.25"/>
    <n v="8296400"/>
    <n v="2.5508374663331598E-2"/>
    <x v="3"/>
    <n v="2.268803322653266E-2"/>
  </r>
  <r>
    <x v="1131"/>
    <n v="4.2428569999999999"/>
    <n v="4.25"/>
    <n v="4.1614279999999999"/>
    <n v="4.1814280000000004"/>
    <n v="4.1814280000000004"/>
    <n v="4421900"/>
    <n v="-1.44782159756974E-2"/>
    <x v="0"/>
    <n v="-1.6134588235294033E-2"/>
  </r>
  <r>
    <x v="1132"/>
    <n v="4.1814280000000004"/>
    <n v="4.1814280000000004"/>
    <n v="4.1214279999999999"/>
    <n v="4.1314289999999998"/>
    <n v="4.1314289999999998"/>
    <n v="3567200"/>
    <n v="-1.1957398285944601E-2"/>
    <x v="1"/>
    <n v="-1.1957398285944554E-2"/>
  </r>
  <r>
    <x v="1133"/>
    <n v="4.1314289999999998"/>
    <n v="4.1971429999999996"/>
    <n v="4.1142859999999999"/>
    <n v="4.1542859999999999"/>
    <n v="4.1542859999999999"/>
    <n v="2908500"/>
    <n v="5.5324683057605796E-3"/>
    <x v="4"/>
    <n v="5.5324683057605805E-3"/>
  </r>
  <r>
    <x v="1134"/>
    <n v="4.1785709999999998"/>
    <n v="4.2"/>
    <n v="4.1428570000000002"/>
    <n v="4.1814280000000004"/>
    <n v="4.1814280000000004"/>
    <n v="3021200"/>
    <n v="6.8372656585242997E-4"/>
    <x v="2"/>
    <n v="6.5334933608327504E-3"/>
  </r>
  <r>
    <x v="1135"/>
    <n v="4.194286"/>
    <n v="4.2457140000000004"/>
    <n v="4.1671430000000003"/>
    <n v="4.2271429999999999"/>
    <n v="4.2271429999999999"/>
    <n v="2942100"/>
    <n v="7.8337528723601401E-3"/>
    <x v="3"/>
    <n v="1.0932867910197068E-2"/>
  </r>
  <r>
    <x v="1136"/>
    <n v="4.1714289999999998"/>
    <n v="4.1957139999999997"/>
    <n v="4.1642859999999997"/>
    <n v="4.194286"/>
    <n v="4.194286"/>
    <n v="1978900"/>
    <n v="5.4794172452653804E-3"/>
    <x v="1"/>
    <n v="-7.7728621908461377E-3"/>
  </r>
  <r>
    <x v="1137"/>
    <n v="4.1728569999999996"/>
    <n v="4.1857139999999999"/>
    <n v="4.1242859999999997"/>
    <n v="4.1385709999999998"/>
    <n v="4.1385709999999998"/>
    <n v="6035400"/>
    <n v="-8.2164330098059499E-3"/>
    <x v="4"/>
    <n v="-1.3283548141447717E-2"/>
  </r>
  <r>
    <x v="1138"/>
    <n v="4.1042860000000001"/>
    <n v="4.1428570000000002"/>
    <n v="4.0742859999999999"/>
    <n v="4.12"/>
    <n v="4.12"/>
    <n v="6202700"/>
    <n v="3.8286805549125999E-3"/>
    <x v="2"/>
    <n v="-4.4872976686879777E-3"/>
  </r>
  <r>
    <x v="1139"/>
    <n v="4.1442860000000001"/>
    <n v="4.2014279999999999"/>
    <n v="4.1257140000000003"/>
    <n v="4.17"/>
    <n v="4.17"/>
    <n v="4333000"/>
    <n v="6.20468761084534E-3"/>
    <x v="3"/>
    <n v="1.2135922330097044E-2"/>
  </r>
  <r>
    <x v="1140"/>
    <n v="4.1385709999999998"/>
    <n v="4.25"/>
    <n v="4.1342860000000003"/>
    <n v="4.1828570000000003"/>
    <n v="4.1828570000000003"/>
    <n v="6510000"/>
    <n v="1.0700795032875E-2"/>
    <x v="0"/>
    <n v="3.0832134292566762E-3"/>
  </r>
  <r>
    <x v="1141"/>
    <n v="4.1957139999999997"/>
    <n v="4.2857139999999996"/>
    <n v="4.1442860000000001"/>
    <n v="4.2085710000000001"/>
    <n v="4.2085710000000001"/>
    <n v="6374200"/>
    <n v="3.0643175392794501E-3"/>
    <x v="1"/>
    <n v="6.147472887550254E-3"/>
  </r>
  <r>
    <x v="1142"/>
    <n v="4.2"/>
    <n v="4.2071430000000003"/>
    <n v="4.13"/>
    <n v="4.1328569999999996"/>
    <n v="4.1328569999999996"/>
    <n v="5062400"/>
    <n v="-1.59864285714287E-2"/>
    <x v="4"/>
    <n v="-1.7990429530593759E-2"/>
  </r>
  <r>
    <x v="1143"/>
    <n v="4.1614279999999999"/>
    <n v="4.1828570000000003"/>
    <n v="4.0428569999999997"/>
    <n v="4.1414280000000003"/>
    <n v="4.1414280000000003"/>
    <n v="6920900"/>
    <n v="-4.8060425411660503E-3"/>
    <x v="2"/>
    <n v="2.0738680288238313E-3"/>
  </r>
  <r>
    <x v="1144"/>
    <n v="4.1100000000000003"/>
    <n v="4.1357140000000001"/>
    <n v="4.0642860000000001"/>
    <n v="4.0685719999999996"/>
    <n v="4.0685719999999996"/>
    <n v="3364900"/>
    <n v="-1.0079805352798199E-2"/>
    <x v="3"/>
    <n v="-1.7591999667747622E-2"/>
  </r>
  <r>
    <x v="1145"/>
    <n v="4.0599999999999996"/>
    <n v="4.0742859999999999"/>
    <n v="3.95"/>
    <n v="3.9614289999999999"/>
    <n v="3.9614289999999999"/>
    <n v="6400100"/>
    <n v="-2.4278571428571399E-2"/>
    <x v="0"/>
    <n v="-2.633430107664305E-2"/>
  </r>
  <r>
    <x v="1146"/>
    <n v="3.964286"/>
    <n v="3.984286"/>
    <n v="3.8971429999999998"/>
    <n v="3.95"/>
    <n v="3.95"/>
    <n v="4631900"/>
    <n v="-3.6036754159512701E-3"/>
    <x v="1"/>
    <n v="-2.8850700088275442E-3"/>
  </r>
  <r>
    <x v="1147"/>
    <n v="4.0371430000000004"/>
    <n v="4.0857140000000003"/>
    <n v="3.9985710000000001"/>
    <n v="4.0671429999999997"/>
    <n v="4.0671429999999997"/>
    <n v="7196700"/>
    <n v="7.4309976139065098E-3"/>
    <x v="4"/>
    <n v="2.9656455696202417E-2"/>
  </r>
  <r>
    <x v="1148"/>
    <n v="4.0671429999999997"/>
    <n v="4.0842859999999996"/>
    <n v="4.0271429999999997"/>
    <n v="4.0528570000000004"/>
    <n v="4.0528570000000004"/>
    <n v="6152300"/>
    <n v="-3.5125393919022202E-3"/>
    <x v="2"/>
    <n v="-3.5125393919022163E-3"/>
  </r>
  <r>
    <x v="1149"/>
    <n v="4.0842859999999996"/>
    <n v="4.0957140000000001"/>
    <n v="4.0214290000000004"/>
    <n v="4.0571429999999999"/>
    <n v="4.0571429999999999"/>
    <n v="2983400"/>
    <n v="-6.6457148201667796E-3"/>
    <x v="3"/>
    <n v="1.0575255924399917E-3"/>
  </r>
  <r>
    <x v="1150"/>
    <n v="3.8571430000000002"/>
    <n v="4.024286"/>
    <n v="3.827143"/>
    <n v="3.9657140000000002"/>
    <n v="3.9657140000000002"/>
    <n v="6944000"/>
    <n v="2.81480359945172E-2"/>
    <x v="0"/>
    <n v="-2.2535316107911346E-2"/>
  </r>
  <r>
    <x v="1151"/>
    <n v="3.9142860000000002"/>
    <n v="4.0114280000000004"/>
    <n v="3.9142860000000002"/>
    <n v="3.9428570000000001"/>
    <n v="3.9428570000000001"/>
    <n v="4953900"/>
    <n v="7.2991600511561798E-3"/>
    <x v="1"/>
    <n v="-5.7636531530009796E-3"/>
  </r>
  <r>
    <x v="1152"/>
    <n v="3.9428570000000001"/>
    <n v="3.9571429999999999"/>
    <n v="3.7957139999999998"/>
    <n v="3.805714"/>
    <n v="3.805714"/>
    <n v="6941200"/>
    <n v="-3.4782646187777003E-2"/>
    <x v="4"/>
    <n v="-3.4782646187777037E-2"/>
  </r>
  <r>
    <x v="1153"/>
    <n v="3.79"/>
    <n v="3.8914279999999999"/>
    <n v="3.7428569999999999"/>
    <n v="3.8657140000000001"/>
    <n v="3.8657140000000001"/>
    <n v="7105700"/>
    <n v="1.9977308707124001E-2"/>
    <x v="2"/>
    <n v="1.5765766949381917E-2"/>
  </r>
  <r>
    <x v="1154"/>
    <n v="3.8571430000000002"/>
    <n v="3.938571"/>
    <n v="3.8557139999999999"/>
    <n v="3.9085709999999998"/>
    <n v="3.9085709999999998"/>
    <n v="3940300"/>
    <n v="1.33331846913634E-2"/>
    <x v="3"/>
    <n v="1.1086438365590342E-2"/>
  </r>
  <r>
    <x v="1155"/>
    <n v="3.9014280000000001"/>
    <n v="3.9614289999999999"/>
    <n v="3.8142860000000001"/>
    <n v="3.827143"/>
    <n v="3.827143"/>
    <n v="5047700"/>
    <n v="-1.9040464158251801E-2"/>
    <x v="0"/>
    <n v="-2.0833189418843826E-2"/>
  </r>
  <r>
    <x v="1156"/>
    <n v="3.8142860000000001"/>
    <n v="3.8185709999999999"/>
    <n v="3.734286"/>
    <n v="3.7428569999999999"/>
    <n v="3.7428569999999999"/>
    <n v="5220600"/>
    <n v="-1.8726702717101001E-2"/>
    <x v="1"/>
    <n v="-2.2023216796445831E-2"/>
  </r>
  <r>
    <x v="1157"/>
    <n v="3.734286"/>
    <n v="3.8885719999999999"/>
    <n v="3.734286"/>
    <n v="3.8342860000000001"/>
    <n v="3.8342860000000001"/>
    <n v="4184600"/>
    <n v="2.67788808891446E-2"/>
    <x v="2"/>
    <n v="2.4427596352198388E-2"/>
  </r>
  <r>
    <x v="1158"/>
    <n v="3.8571430000000002"/>
    <n v="3.86"/>
    <n v="3.7814290000000002"/>
    <n v="3.7842859999999998"/>
    <n v="3.7842859999999998"/>
    <n v="4634700"/>
    <n v="-1.88888511522649E-2"/>
    <x v="3"/>
    <n v="-1.3040237478372836E-2"/>
  </r>
  <r>
    <x v="1159"/>
    <n v="3.7614290000000001"/>
    <n v="3.805714"/>
    <n v="3.7271429999999999"/>
    <n v="3.7285710000000001"/>
    <n v="3.7285710000000001"/>
    <n v="7859600"/>
    <n v="-8.7355098288443202E-3"/>
    <x v="0"/>
    <n v="-1.4722724445245349E-2"/>
  </r>
  <r>
    <x v="1160"/>
    <n v="3.7228569999999999"/>
    <n v="3.8285710000000002"/>
    <n v="3.6928570000000001"/>
    <n v="3.694286"/>
    <n v="3.694286"/>
    <n v="6937700"/>
    <n v="-7.6744822591896201E-3"/>
    <x v="1"/>
    <n v="-9.195211784890276E-3"/>
  </r>
  <r>
    <x v="1161"/>
    <n v="3.714286"/>
    <n v="3.8242859999999999"/>
    <n v="3.6771430000000001"/>
    <n v="3.8014290000000002"/>
    <n v="3.8014290000000002"/>
    <n v="16440900"/>
    <n v="2.3461575118340398E-2"/>
    <x v="3"/>
    <n v="2.9002356612346802E-2"/>
  </r>
  <r>
    <x v="1162"/>
    <n v="3.7728570000000001"/>
    <n v="3.8285710000000002"/>
    <n v="3.5857139999999998"/>
    <n v="3.6214279999999999"/>
    <n v="3.6214279999999999"/>
    <n v="15959300"/>
    <n v="-4.0136427116108597E-2"/>
    <x v="0"/>
    <n v="-4.7350877788326522E-2"/>
  </r>
  <r>
    <x v="1163"/>
    <n v="3.62"/>
    <n v="3.62"/>
    <n v="3.4928569999999999"/>
    <n v="3.544286"/>
    <n v="3.544286"/>
    <n v="15190700"/>
    <n v="-2.0915469613259699E-2"/>
    <x v="1"/>
    <n v="-2.1301541822728445E-2"/>
  </r>
  <r>
    <x v="1164"/>
    <n v="3.5457139999999998"/>
    <n v="3.555714"/>
    <n v="3.367143"/>
    <n v="3.4042859999999999"/>
    <n v="3.4042859999999999"/>
    <n v="18344900"/>
    <n v="-3.9887029805562399E-2"/>
    <x v="4"/>
    <n v="-3.9500198347424596E-2"/>
  </r>
  <r>
    <x v="1165"/>
    <n v="3.4271430000000001"/>
    <n v="3.44"/>
    <n v="3.36"/>
    <n v="3.4271430000000001"/>
    <n v="3.4271430000000001"/>
    <n v="10611300"/>
    <n v="0"/>
    <x v="2"/>
    <n v="6.7141832384236015E-3"/>
  </r>
  <r>
    <x v="1166"/>
    <n v="3.4242859999999999"/>
    <n v="3.464286"/>
    <n v="3.411429"/>
    <n v="3.438571"/>
    <n v="3.438571"/>
    <n v="11448500"/>
    <n v="4.1716725764144999E-3"/>
    <x v="3"/>
    <n v="3.3345559260293469E-3"/>
  </r>
  <r>
    <x v="1167"/>
    <n v="3.422857"/>
    <n v="3.5071430000000001"/>
    <n v="3.411429"/>
    <n v="3.4628570000000001"/>
    <n v="3.4628570000000001"/>
    <n v="9130100"/>
    <n v="1.1686144060356601E-2"/>
    <x v="0"/>
    <n v="7.0628176646636148E-3"/>
  </r>
  <r>
    <x v="1168"/>
    <n v="3.4085709999999998"/>
    <n v="3.411429"/>
    <n v="3.2414290000000001"/>
    <n v="3.2442859999999998"/>
    <n v="3.2442859999999998"/>
    <n v="22171100"/>
    <n v="-4.8197617124595603E-2"/>
    <x v="1"/>
    <n v="-6.3118690722718349E-2"/>
  </r>
  <r>
    <x v="1169"/>
    <n v="3.464286"/>
    <n v="3.4857140000000002"/>
    <n v="3.2428569999999999"/>
    <n v="3.2485710000000001"/>
    <n v="3.2485710000000001"/>
    <n v="30134300"/>
    <n v="-6.2268242287155197E-2"/>
    <x v="2"/>
    <n v="1.320783679367453E-3"/>
  </r>
  <r>
    <x v="1170"/>
    <n v="3.26"/>
    <n v="3.2928570000000001"/>
    <n v="3.234286"/>
    <n v="3.2614290000000001"/>
    <n v="3.2614290000000001"/>
    <n v="15204000"/>
    <n v="4.3834355828231502E-4"/>
    <x v="3"/>
    <n v="3.9580480155736279E-3"/>
  </r>
  <r>
    <x v="1171"/>
    <n v="3.2514289999999999"/>
    <n v="3.2828569999999999"/>
    <n v="3.1671429999999998"/>
    <n v="3.1785709999999998"/>
    <n v="3.1785709999999998"/>
    <n v="11298700"/>
    <n v="-2.24079935314596E-2"/>
    <x v="0"/>
    <n v="-2.5405428111419968E-2"/>
  </r>
  <r>
    <x v="1172"/>
    <n v="3.1742859999999999"/>
    <n v="3.26"/>
    <n v="3.1714289999999998"/>
    <n v="3.2228569999999999"/>
    <n v="3.2228569999999999"/>
    <n v="12152000"/>
    <n v="1.5301393762250801E-2"/>
    <x v="1"/>
    <n v="1.3932676035866448E-2"/>
  </r>
  <r>
    <x v="1173"/>
    <n v="3.2642859999999998"/>
    <n v="3.2814290000000002"/>
    <n v="3.1142859999999999"/>
    <n v="3.1285720000000001"/>
    <n v="3.1285720000000001"/>
    <n v="18595500"/>
    <n v="-4.1575401175019497E-2"/>
    <x v="4"/>
    <n v="-2.9255098814498979E-2"/>
  </r>
  <r>
    <x v="1174"/>
    <n v="3.1142859999999999"/>
    <n v="3.19"/>
    <n v="3.1"/>
    <n v="3.1085720000000001"/>
    <n v="3.1085720000000001"/>
    <n v="20239100"/>
    <n v="-1.8347704738742E-3"/>
    <x v="2"/>
    <n v="-6.3926928963118053E-3"/>
  </r>
  <r>
    <x v="1175"/>
    <n v="3.1285720000000001"/>
    <n v="3.285714"/>
    <n v="3.0428570000000001"/>
    <n v="3.25"/>
    <n v="3.25"/>
    <n v="44220400"/>
    <n v="3.88125956506674E-2"/>
    <x v="3"/>
    <n v="4.5496131342622877E-2"/>
  </r>
  <r>
    <x v="1176"/>
    <n v="3.4157139999999999"/>
    <n v="3.464286"/>
    <n v="3.245714"/>
    <n v="3.3214290000000002"/>
    <n v="3.3214290000000002"/>
    <n v="64389500"/>
    <n v="-2.7603306365813901E-2"/>
    <x v="0"/>
    <n v="2.1978153846153904E-2"/>
  </r>
  <r>
    <x v="1177"/>
    <n v="3.3657140000000001"/>
    <n v="3.3714279999999999"/>
    <n v="3.25"/>
    <n v="3.3071429999999999"/>
    <n v="3.3071429999999999"/>
    <n v="13869800"/>
    <n v="-1.7402251052822702E-2"/>
    <x v="1"/>
    <n v="-4.3011607353341712E-3"/>
  </r>
  <r>
    <x v="1178"/>
    <n v="3.18"/>
    <n v="3.2514289999999999"/>
    <n v="3.1514280000000001"/>
    <n v="3.2214290000000001"/>
    <n v="3.2214290000000001"/>
    <n v="21761600"/>
    <n v="1.3027987421383599E-2"/>
    <x v="4"/>
    <n v="-2.5917839053225047E-2"/>
  </r>
  <r>
    <x v="1179"/>
    <n v="3.234286"/>
    <n v="3.28"/>
    <n v="3.2214290000000001"/>
    <n v="3.2757139999999998"/>
    <n v="3.2757139999999998"/>
    <n v="8789200"/>
    <n v="1.28090094691687E-2"/>
    <x v="2"/>
    <n v="1.685121727034794E-2"/>
  </r>
  <r>
    <x v="1180"/>
    <n v="3.254286"/>
    <n v="3.3042859999999998"/>
    <n v="3.2428569999999999"/>
    <n v="3.2585709999999999"/>
    <n v="3.2585709999999999"/>
    <n v="10256400"/>
    <n v="1.31672508193806E-3"/>
    <x v="3"/>
    <n v="-5.2333628637908896E-3"/>
  </r>
  <r>
    <x v="1181"/>
    <n v="3.2685710000000001"/>
    <n v="3.3"/>
    <n v="3.2357140000000002"/>
    <n v="3.2471429999999999"/>
    <n v="3.2471429999999999"/>
    <n v="7888300"/>
    <n v="-6.5557700903545396E-3"/>
    <x v="0"/>
    <n v="-3.5070587690125502E-3"/>
  </r>
  <r>
    <x v="1182"/>
    <n v="3.25"/>
    <n v="3.2971430000000002"/>
    <n v="3.2428569999999999"/>
    <n v="3.2628569999999999"/>
    <n v="3.2628569999999999"/>
    <n v="9864400"/>
    <n v="3.95599999999997E-3"/>
    <x v="1"/>
    <n v="4.8393310673413544E-3"/>
  </r>
  <r>
    <x v="1183"/>
    <n v="3.285714"/>
    <n v="3.285714"/>
    <n v="3.22"/>
    <n v="3.2285710000000001"/>
    <n v="3.2285710000000001"/>
    <n v="5572700"/>
    <n v="-1.7391349338378201E-2"/>
    <x v="4"/>
    <n v="-1.0507968936425905E-2"/>
  </r>
  <r>
    <x v="1184"/>
    <n v="3.214286"/>
    <n v="3.2385709999999999"/>
    <n v="3.1657139999999999"/>
    <n v="3.188571"/>
    <n v="3.188571"/>
    <n v="15805300"/>
    <n v="-8.0002215110914002E-3"/>
    <x v="2"/>
    <n v="-1.2389382175581715E-2"/>
  </r>
  <r>
    <x v="1185"/>
    <n v="3.1785709999999998"/>
    <n v="3.294286"/>
    <n v="3.1757140000000001"/>
    <n v="3.2714289999999999"/>
    <n v="3.2714289999999999"/>
    <n v="11223800"/>
    <n v="2.9213756747922301E-2"/>
    <x v="3"/>
    <n v="2.5985935392374791E-2"/>
  </r>
  <r>
    <x v="1186"/>
    <n v="3.3542860000000001"/>
    <n v="3.4042859999999999"/>
    <n v="3.3014290000000002"/>
    <n v="3.3928569999999998"/>
    <n v="3.3928569999999998"/>
    <n v="19541900"/>
    <n v="1.14990194634565E-2"/>
    <x v="0"/>
    <n v="3.7117724395057901E-2"/>
  </r>
  <r>
    <x v="1187"/>
    <n v="3.3971429999999998"/>
    <n v="3.3971429999999998"/>
    <n v="3.2971430000000002"/>
    <n v="3.3014290000000002"/>
    <n v="3.3014290000000002"/>
    <n v="7865200"/>
    <n v="-2.81748516326806E-2"/>
    <x v="1"/>
    <n v="-2.6947201134618886E-2"/>
  </r>
  <r>
    <x v="1188"/>
    <n v="3.29"/>
    <n v="3.3528570000000002"/>
    <n v="3.2842859999999998"/>
    <n v="3.3042859999999998"/>
    <n v="3.3042859999999998"/>
    <n v="7119700"/>
    <n v="4.3422492401215202E-3"/>
    <x v="4"/>
    <n v="8.6538283876456685E-4"/>
  </r>
  <r>
    <x v="1189"/>
    <n v="3.3185709999999999"/>
    <n v="3.3214290000000002"/>
    <n v="3.2614290000000001"/>
    <n v="3.2714289999999999"/>
    <n v="3.2714289999999999"/>
    <n v="4841900"/>
    <n v="-1.4205511950776401E-2"/>
    <x v="2"/>
    <n v="-9.9437518423041819E-3"/>
  </r>
  <r>
    <x v="1190"/>
    <n v="3.2714289999999999"/>
    <n v="3.3128570000000002"/>
    <n v="3.1714289999999998"/>
    <n v="3.2285710000000001"/>
    <n v="3.2285710000000001"/>
    <n v="36174600"/>
    <n v="-1.31006969737078E-2"/>
    <x v="3"/>
    <n v="-1.3100696973707771E-2"/>
  </r>
  <r>
    <x v="1191"/>
    <n v="3.2114289999999999"/>
    <n v="3.2428569999999999"/>
    <n v="3.2014290000000001"/>
    <n v="3.214286"/>
    <n v="3.214286"/>
    <n v="8286600"/>
    <n v="8.8963511259321302E-4"/>
    <x v="0"/>
    <n v="-4.4245581094546479E-3"/>
  </r>
  <r>
    <x v="1192"/>
    <n v="3.2171430000000001"/>
    <n v="3.2728570000000001"/>
    <n v="3.1971430000000001"/>
    <n v="3.2671429999999999"/>
    <n v="3.2671429999999999"/>
    <n v="10532900"/>
    <n v="1.5541739984825E-2"/>
    <x v="1"/>
    <n v="1.6444398538275666E-2"/>
  </r>
  <r>
    <x v="1193"/>
    <n v="3.2785709999999999"/>
    <n v="3.3714279999999999"/>
    <n v="3.2757139999999998"/>
    <n v="3.3585720000000001"/>
    <n v="3.3585720000000001"/>
    <n v="12290600"/>
    <n v="2.4401179660284999E-2"/>
    <x v="2"/>
    <n v="2.7984388806979128E-2"/>
  </r>
  <r>
    <x v="1194"/>
    <n v="3.36"/>
    <n v="3.3657140000000001"/>
    <n v="3.3171430000000002"/>
    <n v="3.3414290000000002"/>
    <n v="3.3414290000000002"/>
    <n v="64801800"/>
    <n v="-5.5270833333332398E-3"/>
    <x v="3"/>
    <n v="-5.1042526407056059E-3"/>
  </r>
  <r>
    <x v="1195"/>
    <n v="3.3457140000000001"/>
    <n v="3.411429"/>
    <n v="3.3457140000000001"/>
    <n v="3.3928569999999998"/>
    <n v="3.3928569999999998"/>
    <n v="8782900"/>
    <n v="1.4090564824130101E-2"/>
    <x v="0"/>
    <n v="1.5391019830138417E-2"/>
  </r>
  <r>
    <x v="1196"/>
    <n v="3.3942860000000001"/>
    <n v="3.407143"/>
    <n v="3.3571430000000002"/>
    <n v="3.3614280000000001"/>
    <n v="3.3614280000000001"/>
    <n v="8375500"/>
    <n v="-9.6803863905398808E-3"/>
    <x v="1"/>
    <n v="-9.2632846005592656E-3"/>
  </r>
  <r>
    <x v="1197"/>
    <n v="3.387143"/>
    <n v="3.402857"/>
    <n v="3.0714290000000002"/>
    <n v="3.3042859999999998"/>
    <n v="3.3042859999999998"/>
    <n v="6216700"/>
    <n v="-2.4462209006233301E-2"/>
    <x v="4"/>
    <n v="-1.6999322906812296E-2"/>
  </r>
  <r>
    <x v="1198"/>
    <n v="3.2528570000000001"/>
    <n v="3.2642859999999998"/>
    <n v="3.157143"/>
    <n v="3.157143"/>
    <n v="3.157143"/>
    <n v="12520200"/>
    <n v="-2.9424595055976999E-2"/>
    <x v="2"/>
    <n v="-4.4530951618594702E-2"/>
  </r>
  <r>
    <x v="1199"/>
    <n v="3.1585709999999998"/>
    <n v="3.2728570000000001"/>
    <n v="3.1557140000000001"/>
    <n v="3.2185709999999998"/>
    <n v="3.2185709999999998"/>
    <n v="8883000"/>
    <n v="1.8995932021157701E-2"/>
    <x v="3"/>
    <n v="1.9456831698785839E-2"/>
  </r>
  <r>
    <x v="1200"/>
    <n v="3.194286"/>
    <n v="3.2914289999999999"/>
    <n v="3.157143"/>
    <n v="3.2614290000000001"/>
    <n v="3.2614290000000001"/>
    <n v="12429200"/>
    <n v="2.10197208390232E-2"/>
    <x v="0"/>
    <n v="1.3315847312363247E-2"/>
  </r>
  <r>
    <x v="1201"/>
    <n v="3.2614290000000001"/>
    <n v="3.285714"/>
    <n v="3.1814290000000001"/>
    <n v="3.1842860000000002"/>
    <n v="3.1842860000000002"/>
    <n v="8073100"/>
    <n v="-2.36531287359007E-2"/>
    <x v="1"/>
    <n v="-2.3653128735900721E-2"/>
  </r>
  <r>
    <x v="1202"/>
    <n v="3.1442860000000001"/>
    <n v="3.1657139999999999"/>
    <n v="3.0071430000000001"/>
    <n v="3.0085709999999999"/>
    <n v="3.0085709999999999"/>
    <n v="17101000"/>
    <n v="-4.3162422247848997E-2"/>
    <x v="4"/>
    <n v="-5.518191519229123E-2"/>
  </r>
  <r>
    <x v="1203"/>
    <n v="3.035714"/>
    <n v="3.13"/>
    <n v="2.9871430000000001"/>
    <n v="3.0628570000000002"/>
    <n v="3.0628570000000002"/>
    <n v="14133000"/>
    <n v="8.9412243709388103E-3"/>
    <x v="2"/>
    <n v="1.8043782247452456E-2"/>
  </r>
  <r>
    <x v="1204"/>
    <n v="3.0714290000000002"/>
    <n v="3.0857139999999998"/>
    <n v="3.01"/>
    <n v="3.0257139999999998"/>
    <n v="3.0257139999999998"/>
    <n v="8599500"/>
    <n v="-1.48839514115418E-2"/>
    <x v="3"/>
    <n v="-1.2126912879053892E-2"/>
  </r>
  <r>
    <x v="1205"/>
    <n v="3.03"/>
    <n v="3.09"/>
    <n v="3.03"/>
    <n v="3.0342859999999998"/>
    <n v="3.0342859999999998"/>
    <n v="6320300"/>
    <n v="1.4145214521452201E-3"/>
    <x v="0"/>
    <n v="2.8330503147356374E-3"/>
  </r>
  <r>
    <x v="1206"/>
    <n v="3.0714290000000002"/>
    <n v="3.0714290000000002"/>
    <n v="2.9814289999999999"/>
    <n v="3.0085709999999999"/>
    <n v="3.0085709999999999"/>
    <n v="6686400"/>
    <n v="-2.04653924932011E-2"/>
    <x v="1"/>
    <n v="-8.4748108780780505E-3"/>
  </r>
  <r>
    <x v="1207"/>
    <n v="3"/>
    <n v="3.03"/>
    <n v="2.9571429999999999"/>
    <n v="3.0114290000000001"/>
    <n v="3.0114290000000001"/>
    <n v="6709500"/>
    <n v="3.8096666666667099E-3"/>
    <x v="4"/>
    <n v="9.499526519401567E-4"/>
  </r>
  <r>
    <x v="1208"/>
    <n v="3"/>
    <n v="3.0228570000000001"/>
    <n v="2.9285709999999998"/>
    <n v="2.9357139999999999"/>
    <n v="2.9357139999999999"/>
    <n v="9384200"/>
    <n v="-2.14286666666667E-2"/>
    <x v="2"/>
    <n v="-2.5142548604001686E-2"/>
  </r>
  <r>
    <x v="1209"/>
    <n v="2.93"/>
    <n v="3.0214289999999999"/>
    <n v="2.9"/>
    <n v="3.015714"/>
    <n v="3.015714"/>
    <n v="8215900"/>
    <n v="2.92539249146757E-2"/>
    <x v="3"/>
    <n v="2.7250610924633691E-2"/>
  </r>
  <r>
    <x v="1210"/>
    <n v="3.024286"/>
    <n v="3.05"/>
    <n v="2.984286"/>
    <n v="3.0228570000000001"/>
    <n v="3.0228570000000001"/>
    <n v="6435800"/>
    <n v="-4.7250822177528901E-4"/>
    <x v="0"/>
    <n v="2.3685933082514196E-3"/>
  </r>
  <r>
    <x v="1211"/>
    <n v="3.0214289999999999"/>
    <n v="3.0314290000000002"/>
    <n v="2.9671430000000001"/>
    <n v="3.0028570000000001"/>
    <n v="3.0028570000000001"/>
    <n v="6666100"/>
    <n v="-6.1467603574334598E-3"/>
    <x v="1"/>
    <n v="-6.6162574015244573E-3"/>
  </r>
  <r>
    <x v="1212"/>
    <n v="3.015714"/>
    <n v="3.0714290000000002"/>
    <n v="3.0114290000000001"/>
    <n v="3.0514290000000002"/>
    <n v="3.0514290000000002"/>
    <n v="5712000"/>
    <n v="1.1842966541256999E-2"/>
    <x v="4"/>
    <n v="1.6175262425083863E-2"/>
  </r>
  <r>
    <x v="1213"/>
    <n v="3.0528569999999999"/>
    <n v="3.2557140000000002"/>
    <n v="3.0485709999999999"/>
    <n v="3.2114289999999999"/>
    <n v="3.2114289999999999"/>
    <n v="15969100"/>
    <n v="5.1942164339829802E-2"/>
    <x v="2"/>
    <n v="5.2434449564449863E-2"/>
  </r>
  <r>
    <x v="1214"/>
    <n v="3.2214290000000001"/>
    <n v="3.33"/>
    <n v="3.168571"/>
    <n v="3.2928570000000001"/>
    <n v="3.2928570000000001"/>
    <n v="15977500"/>
    <n v="2.21727686688113E-2"/>
    <x v="3"/>
    <n v="2.5355690566411487E-2"/>
  </r>
  <r>
    <x v="1215"/>
    <n v="3.285714"/>
    <n v="3.3228569999999999"/>
    <n v="3.2585709999999999"/>
    <n v="3.3"/>
    <n v="3.3"/>
    <n v="5699400"/>
    <n v="4.3479134215576301E-3"/>
    <x v="0"/>
    <n v="2.1692408750211981E-3"/>
  </r>
  <r>
    <x v="1216"/>
    <n v="3.285714"/>
    <n v="3.3971429999999998"/>
    <n v="3.2757139999999998"/>
    <n v="3.39"/>
    <n v="3.39"/>
    <n v="10215800"/>
    <n v="3.1739220151236598E-2"/>
    <x v="1"/>
    <n v="2.7272727272727365E-2"/>
  </r>
  <r>
    <x v="1217"/>
    <n v="3.3928569999999998"/>
    <n v="3.4"/>
    <n v="3.2814290000000002"/>
    <n v="3.3228569999999999"/>
    <n v="3.3228569999999999"/>
    <n v="7420700"/>
    <n v="-2.06315798160665E-2"/>
    <x v="4"/>
    <n v="-1.9806194690265538E-2"/>
  </r>
  <r>
    <x v="1218"/>
    <n v="3.3328570000000002"/>
    <n v="3.3857140000000001"/>
    <n v="3.32"/>
    <n v="3.3685719999999999"/>
    <n v="3.3685719999999999"/>
    <n v="9218300"/>
    <n v="1.07160313208757E-2"/>
    <x v="2"/>
    <n v="1.3757739198527037E-2"/>
  </r>
  <r>
    <x v="1219"/>
    <n v="3.3742860000000001"/>
    <n v="3.3742860000000001"/>
    <n v="3.2957139999999998"/>
    <n v="3.34"/>
    <n v="3.34"/>
    <n v="5481700"/>
    <n v="-1.0160964423288401E-2"/>
    <x v="3"/>
    <n v="-8.4819324034041844E-3"/>
  </r>
  <r>
    <x v="1220"/>
    <n v="3.3442859999999999"/>
    <n v="3.3742860000000001"/>
    <n v="3.2685710000000001"/>
    <n v="3.35"/>
    <n v="3.35"/>
    <n v="6681500"/>
    <n v="1.7085859283566701E-3"/>
    <x v="0"/>
    <n v="2.9940119760479733E-3"/>
  </r>
  <r>
    <x v="1221"/>
    <n v="3.3442859999999999"/>
    <n v="3.407143"/>
    <n v="3.3"/>
    <n v="3.3128570000000002"/>
    <n v="3.3128570000000002"/>
    <n v="5320700"/>
    <n v="-9.3978206409379202E-3"/>
    <x v="1"/>
    <n v="-1.1087462686567141E-2"/>
  </r>
  <r>
    <x v="1222"/>
    <n v="3.3285710000000002"/>
    <n v="3.39"/>
    <n v="3.3128570000000002"/>
    <n v="3.3542860000000001"/>
    <n v="3.3542860000000001"/>
    <n v="7243600"/>
    <n v="7.7255374753910696E-3"/>
    <x v="4"/>
    <n v="1.2505520159789552E-2"/>
  </r>
  <r>
    <x v="1223"/>
    <n v="3.3657140000000001"/>
    <n v="3.4457140000000002"/>
    <n v="3.3585720000000001"/>
    <n v="3.3971429999999998"/>
    <n v="3.3971429999999998"/>
    <n v="8878100"/>
    <n v="9.3379889081483796E-3"/>
    <x v="2"/>
    <n v="1.2776787668075919E-2"/>
  </r>
  <r>
    <x v="1224"/>
    <n v="3.411429"/>
    <n v="3.5185710000000001"/>
    <n v="3.338571"/>
    <n v="3.504286"/>
    <n v="3.504286"/>
    <n v="14124600"/>
    <n v="2.7219385190194501E-2"/>
    <x v="3"/>
    <n v="3.1539149220389077E-2"/>
  </r>
  <r>
    <x v="1225"/>
    <n v="3.4914290000000001"/>
    <n v="3.4971429999999999"/>
    <n v="3.44"/>
    <n v="3.4571429999999999"/>
    <n v="3.4571429999999999"/>
    <n v="5451600"/>
    <n v="-9.8200478944295497E-3"/>
    <x v="0"/>
    <n v="-1.3452954467757528E-2"/>
  </r>
  <r>
    <x v="1226"/>
    <n v="3.4614289999999999"/>
    <n v="3.5085709999999999"/>
    <n v="3.4614289999999999"/>
    <n v="3.4771429999999999"/>
    <n v="3.4771429999999999"/>
    <n v="4174800"/>
    <n v="4.53974355677959E-3"/>
    <x v="4"/>
    <n v="5.7851237278874548E-3"/>
  </r>
  <r>
    <x v="1227"/>
    <n v="3.4971429999999999"/>
    <n v="3.57"/>
    <n v="3.4971429999999999"/>
    <n v="3.5514290000000002"/>
    <n v="3.5514290000000002"/>
    <n v="8075200"/>
    <n v="1.55229568822322E-2"/>
    <x v="2"/>
    <n v="2.1364091151845149E-2"/>
  </r>
  <r>
    <x v="1228"/>
    <n v="3.5314290000000002"/>
    <n v="3.535714"/>
    <n v="3.475714"/>
    <n v="3.5142859999999998"/>
    <n v="3.5142859999999998"/>
    <n v="6979000"/>
    <n v="-4.8544087959860897E-3"/>
    <x v="3"/>
    <n v="-1.0458606943852845E-2"/>
  </r>
  <r>
    <x v="1229"/>
    <n v="3.4928569999999999"/>
    <n v="3.5571429999999999"/>
    <n v="3.4514290000000001"/>
    <n v="3.5142859999999998"/>
    <n v="3.5142859999999998"/>
    <n v="5466300"/>
    <n v="6.1350922754638696E-3"/>
    <x v="0"/>
    <n v="0"/>
  </r>
  <r>
    <x v="1230"/>
    <n v="3.51"/>
    <n v="3.5228570000000001"/>
    <n v="3.4857140000000002"/>
    <n v="3.5142859999999998"/>
    <n v="3.5142859999999998"/>
    <n v="3591000"/>
    <n v="1.2210826210826201E-3"/>
    <x v="1"/>
    <n v="0"/>
  </r>
  <r>
    <x v="1231"/>
    <n v="3.5285709999999999"/>
    <n v="3.5428570000000001"/>
    <n v="3.4914290000000001"/>
    <n v="3.5028570000000001"/>
    <n v="3.5028570000000001"/>
    <n v="4580100"/>
    <n v="-7.2873693061581597E-3"/>
    <x v="4"/>
    <n v="-3.2521542071418464E-3"/>
  </r>
  <r>
    <x v="1232"/>
    <n v="3.5142859999999998"/>
    <n v="3.5142859999999998"/>
    <n v="3.4057140000000001"/>
    <n v="3.422857"/>
    <n v="3.422857"/>
    <n v="12124700"/>
    <n v="-2.6016379998668199E-2"/>
    <x v="2"/>
    <n v="-2.2838500115762668E-2"/>
  </r>
  <r>
    <x v="1233"/>
    <n v="3.0285709999999999"/>
    <n v="3.1842860000000002"/>
    <n v="2.9828570000000001"/>
    <n v="3.1"/>
    <n v="3.1"/>
    <n v="54943000"/>
    <n v="2.3585050507318499E-2"/>
    <x v="3"/>
    <n v="-9.4323835322363728E-2"/>
  </r>
  <r>
    <x v="1234"/>
    <n v="3.0185710000000001"/>
    <n v="3.0728569999999999"/>
    <n v="2.9971429999999999"/>
    <n v="3.0728569999999999"/>
    <n v="3.0728569999999999"/>
    <n v="28145600"/>
    <n v="1.79840063394235E-2"/>
    <x v="0"/>
    <n v="-8.7558064516129481E-3"/>
  </r>
  <r>
    <x v="1235"/>
    <n v="3.1428569999999998"/>
    <n v="3.1642860000000002"/>
    <n v="3.1114280000000001"/>
    <n v="3.157143"/>
    <n v="3.157143"/>
    <n v="12862500"/>
    <n v="4.5455456611612401E-3"/>
    <x v="1"/>
    <n v="2.7429196998103096E-2"/>
  </r>
  <r>
    <x v="1236"/>
    <n v="3.1471429999999998"/>
    <n v="3.1542859999999999"/>
    <n v="3.0914290000000002"/>
    <n v="3.1042860000000001"/>
    <n v="3.1042860000000001"/>
    <n v="13811700"/>
    <n v="-1.36177479065933E-2"/>
    <x v="4"/>
    <n v="-1.6742035441536837E-2"/>
  </r>
  <r>
    <x v="1237"/>
    <n v="3.1071430000000002"/>
    <n v="3.1214279999999999"/>
    <n v="3.0514290000000002"/>
    <n v="3.088571"/>
    <n v="3.088571"/>
    <n v="8918000"/>
    <n v="-5.9771951274853602E-3"/>
    <x v="2"/>
    <n v="-5.06235572366726E-3"/>
  </r>
  <r>
    <x v="1238"/>
    <n v="3.101429"/>
    <n v="3.161429"/>
    <n v="3.0542859999999998"/>
    <n v="3.08"/>
    <n v="3.08"/>
    <n v="8402800"/>
    <n v="-6.9093956366564997E-3"/>
    <x v="3"/>
    <n v="-2.7750697652732881E-3"/>
  </r>
  <r>
    <x v="1239"/>
    <n v="3.0714290000000002"/>
    <n v="3.18"/>
    <n v="3.0714290000000002"/>
    <n v="3.161429"/>
    <n v="3.161429"/>
    <n v="9762200"/>
    <n v="2.9302321492699301E-2"/>
    <x v="0"/>
    <n v="2.6437987012987003E-2"/>
  </r>
  <r>
    <x v="1240"/>
    <n v="3.1714289999999998"/>
    <n v="3.1828569999999998"/>
    <n v="3.132857"/>
    <n v="3.172857"/>
    <n v="3.172857"/>
    <n v="5637800"/>
    <n v="4.5027020942300998E-4"/>
    <x v="1"/>
    <n v="3.6148210192289607E-3"/>
  </r>
  <r>
    <x v="1241"/>
    <n v="3.1714289999999998"/>
    <n v="3.1814290000000001"/>
    <n v="3.1385719999999999"/>
    <n v="3.1671429999999998"/>
    <n v="3.1671429999999998"/>
    <n v="9247700"/>
    <n v="-1.3514412588142501E-3"/>
    <x v="4"/>
    <n v="-1.8009005763575915E-3"/>
  </r>
  <r>
    <x v="1242"/>
    <n v="3.161429"/>
    <n v="3.1842860000000002"/>
    <n v="3.117143"/>
    <n v="3.1642860000000002"/>
    <n v="3.1642860000000002"/>
    <n v="9521400"/>
    <n v="9.0370525480727498E-4"/>
    <x v="2"/>
    <n v="-9.0207483526941017E-4"/>
  </r>
  <r>
    <x v="1243"/>
    <n v="3.1314280000000001"/>
    <n v="3.2771430000000001"/>
    <n v="3.1271429999999998"/>
    <n v="3.1585709999999998"/>
    <n v="3.1585709999999998"/>
    <n v="18639600"/>
    <n v="8.6679304138558202E-3"/>
    <x v="3"/>
    <n v="-1.8060946450480007E-3"/>
  </r>
  <r>
    <x v="1244"/>
    <n v="3.1471429999999998"/>
    <n v="3.2528570000000001"/>
    <n v="3.1414279999999999"/>
    <n v="3.1842860000000002"/>
    <n v="3.1842860000000002"/>
    <n v="13815900"/>
    <n v="1.1802132918650499E-2"/>
    <x v="0"/>
    <n v="8.1413398654012776E-3"/>
  </r>
  <r>
    <x v="1245"/>
    <n v="3.2214290000000001"/>
    <n v="3.2242860000000002"/>
    <n v="3.1428569999999998"/>
    <n v="3.1657139999999999"/>
    <n v="3.1657139999999999"/>
    <n v="6577900"/>
    <n v="-1.7295119650316701E-2"/>
    <x v="1"/>
    <n v="-5.8323906835002423E-3"/>
  </r>
  <r>
    <x v="1246"/>
    <n v="3.1657139999999999"/>
    <n v="3.1914289999999998"/>
    <n v="3.1628569999999998"/>
    <n v="3.1742859999999999"/>
    <n v="3.1742859999999999"/>
    <n v="4162200"/>
    <n v="2.7077619772348399E-3"/>
    <x v="4"/>
    <n v="2.7077619772348433E-3"/>
  </r>
  <r>
    <x v="1247"/>
    <n v="3.1557140000000001"/>
    <n v="3.2028569999999998"/>
    <n v="3.1285720000000001"/>
    <n v="3.1628569999999998"/>
    <n v="3.1628569999999998"/>
    <n v="5741400"/>
    <n v="2.2635131067009501E-3"/>
    <x v="2"/>
    <n v="-3.6004947254280597E-3"/>
  </r>
  <r>
    <x v="1248"/>
    <n v="3.1442860000000001"/>
    <n v="3.1771430000000001"/>
    <n v="3.137143"/>
    <n v="3.1585709999999998"/>
    <n v="3.1585709999999998"/>
    <n v="3988600"/>
    <n v="4.5431617861732901E-3"/>
    <x v="3"/>
    <n v="-1.3551039455783212E-3"/>
  </r>
  <r>
    <x v="1249"/>
    <n v="3.1442860000000001"/>
    <n v="3.1585709999999998"/>
    <n v="3.117143"/>
    <n v="3.13"/>
    <n v="3.13"/>
    <n v="7143500"/>
    <n v="-4.54347982340037E-3"/>
    <x v="0"/>
    <n v="-9.0455462296082315E-3"/>
  </r>
  <r>
    <x v="1250"/>
    <n v="3.1085720000000001"/>
    <n v="3.157143"/>
    <n v="3.0914290000000002"/>
    <n v="3.1514280000000001"/>
    <n v="3.1514280000000001"/>
    <n v="4809000"/>
    <n v="1.3786394524559801E-2"/>
    <x v="1"/>
    <n v="6.8460063897764298E-3"/>
  </r>
  <r>
    <x v="1251"/>
    <n v="3.1442860000000001"/>
    <n v="3.157143"/>
    <n v="3.1028570000000002"/>
    <n v="3.137143"/>
    <n v="3.137143"/>
    <n v="4454100"/>
    <n v="-2.2717399117001798E-3"/>
    <x v="4"/>
    <n v="-4.5328657357871106E-3"/>
  </r>
  <r>
    <x v="1252"/>
    <n v="3.1342859999999999"/>
    <n v="3.148571"/>
    <n v="3.088571"/>
    <n v="3.1071430000000002"/>
    <n v="3.1071430000000002"/>
    <n v="4726400"/>
    <n v="-8.6600265578826198E-3"/>
    <x v="2"/>
    <n v="-9.5628410945882304E-3"/>
  </r>
  <r>
    <x v="1253"/>
    <n v="3.1085720000000001"/>
    <n v="3.1414279999999999"/>
    <n v="3.0314290000000002"/>
    <n v="3.1028570000000002"/>
    <n v="3.1028570000000002"/>
    <n v="5036500"/>
    <n v="-1.8384647355763101E-3"/>
    <x v="3"/>
    <n v="-1.379402235429786E-3"/>
  </r>
  <r>
    <x v="1254"/>
    <n v="3.081429"/>
    <n v="3.14"/>
    <n v="3.0742859999999999"/>
    <n v="3.117143"/>
    <n v="3.117143"/>
    <n v="5142200"/>
    <n v="1.15900772011946E-2"/>
    <x v="0"/>
    <n v="4.6041438583859324E-3"/>
  </r>
  <r>
    <x v="1255"/>
    <n v="3.1214279999999999"/>
    <n v="3.1442860000000001"/>
    <n v="3.101429"/>
    <n v="3.1342859999999999"/>
    <n v="3.1342859999999999"/>
    <n v="4446400"/>
    <n v="4.1192684886532799E-3"/>
    <x v="1"/>
    <n v="5.4995872823286928E-3"/>
  </r>
  <r>
    <x v="1256"/>
    <n v="3.13"/>
    <n v="3.234286"/>
    <n v="3.1228570000000002"/>
    <n v="3.214286"/>
    <n v="3.214286"/>
    <n v="6663300"/>
    <n v="2.69284345047924E-2"/>
    <x v="4"/>
    <n v="2.5524154464525595E-2"/>
  </r>
  <r>
    <x v="1257"/>
    <n v="3.2085710000000001"/>
    <n v="3.3014290000000002"/>
    <n v="3.1828569999999998"/>
    <n v="3.285714"/>
    <n v="3.285714"/>
    <n v="7024500"/>
    <n v="2.40427903886185E-2"/>
    <x v="2"/>
    <n v="2.2222042469151795E-2"/>
  </r>
  <r>
    <x v="1258"/>
    <n v="3.2842859999999998"/>
    <n v="3.35"/>
    <n v="3.2571430000000001"/>
    <n v="3.3128570000000002"/>
    <n v="3.3128570000000002"/>
    <n v="12280800"/>
    <n v="8.6993032884469697E-3"/>
    <x v="3"/>
    <n v="8.2609137618186307E-3"/>
  </r>
  <r>
    <x v="1259"/>
    <n v="3.2957139999999998"/>
    <n v="3.347143"/>
    <n v="3.1985709999999998"/>
    <n v="3.22"/>
    <n v="3.22"/>
    <n v="6400800"/>
    <n v="-2.29734740332443E-2"/>
    <x v="0"/>
    <n v="-2.8029281070689124E-2"/>
  </r>
  <r>
    <x v="1260"/>
    <n v="3.23"/>
    <n v="3.26"/>
    <n v="3.2014290000000001"/>
    <n v="3.2171430000000001"/>
    <n v="3.2171430000000001"/>
    <n v="5974500"/>
    <n v="-3.9804953560371196E-3"/>
    <x v="1"/>
    <n v="-8.8726708074537552E-4"/>
  </r>
  <r>
    <x v="1261"/>
    <n v="3.1514280000000001"/>
    <n v="3.157143"/>
    <n v="3.0485709999999999"/>
    <n v="3.1214279999999999"/>
    <n v="3.1214279999999999"/>
    <n v="11567500"/>
    <n v="-9.5194940198539395E-3"/>
    <x v="2"/>
    <n v="-2.9751552852950652E-2"/>
  </r>
  <r>
    <x v="1262"/>
    <n v="3.092857"/>
    <n v="3.1542859999999999"/>
    <n v="3.081429"/>
    <n v="3.1514280000000001"/>
    <n v="3.1514280000000001"/>
    <n v="7326200"/>
    <n v="1.8937506648383701E-2"/>
    <x v="3"/>
    <n v="9.6109857411416349E-3"/>
  </r>
  <r>
    <x v="1263"/>
    <n v="3.1428569999999998"/>
    <n v="3.1828569999999998"/>
    <n v="3.1242860000000001"/>
    <n v="3.1285720000000001"/>
    <n v="3.1285720000000001"/>
    <n v="7028000"/>
    <n v="-4.5452274793284101E-3"/>
    <x v="0"/>
    <n v="-7.2525851772593207E-3"/>
  </r>
  <r>
    <x v="1264"/>
    <n v="3.12"/>
    <n v="3.1828569999999998"/>
    <n v="3.05"/>
    <n v="3.081429"/>
    <n v="3.081429"/>
    <n v="8029700"/>
    <n v="-1.23625E-2"/>
    <x v="1"/>
    <n v="-1.5068536060541409E-2"/>
  </r>
  <r>
    <x v="1265"/>
    <n v="3.055714"/>
    <n v="3.09"/>
    <n v="3.05"/>
    <n v="3.0685709999999999"/>
    <n v="3.0685709999999999"/>
    <n v="5546100"/>
    <n v="4.2075272751310802E-3"/>
    <x v="4"/>
    <n v="-4.172739336197601E-3"/>
  </r>
  <r>
    <x v="1266"/>
    <n v="3.0528569999999999"/>
    <n v="3.088571"/>
    <n v="3.03"/>
    <n v="3.055714"/>
    <n v="3.055714"/>
    <n v="5884900"/>
    <n v="9.3584468581401302E-4"/>
    <x v="2"/>
    <n v="-4.1898981643246633E-3"/>
  </r>
  <r>
    <x v="1267"/>
    <n v="3.0485709999999999"/>
    <n v="3.254286"/>
    <n v="3.044286"/>
    <n v="3.2285710000000001"/>
    <n v="3.2285710000000001"/>
    <n v="33418000"/>
    <n v="5.9044057035247101E-2"/>
    <x v="3"/>
    <n v="5.656844848699847E-2"/>
  </r>
  <r>
    <x v="1268"/>
    <n v="3.2571430000000001"/>
    <n v="3.7128570000000001"/>
    <n v="3.254286"/>
    <n v="3.418571"/>
    <n v="3.418571"/>
    <n v="59103100"/>
    <n v="4.9561225896437397E-2"/>
    <x v="0"/>
    <n v="5.8849565334013081E-2"/>
  </r>
  <r>
    <x v="1269"/>
    <n v="3.4285709999999998"/>
    <n v="3.4428570000000001"/>
    <n v="3.2914289999999999"/>
    <n v="3.347143"/>
    <n v="3.347143"/>
    <n v="14037800"/>
    <n v="-2.3749836302062802E-2"/>
    <x v="1"/>
    <n v="-2.0894110433862585E-2"/>
  </r>
  <r>
    <x v="1270"/>
    <n v="3.1785709999999998"/>
    <n v="3.2357140000000002"/>
    <n v="3.1157140000000001"/>
    <n v="3.132857"/>
    <n v="3.132857"/>
    <n v="18034800"/>
    <n v="-1.43819345234068E-2"/>
    <x v="4"/>
    <n v="-6.40205691839279E-2"/>
  </r>
  <r>
    <x v="1271"/>
    <n v="3.0028570000000001"/>
    <n v="3.044286"/>
    <n v="2.8414290000000002"/>
    <n v="2.8685719999999999"/>
    <n v="2.8685719999999999"/>
    <n v="40176500"/>
    <n v="-4.4719079196911503E-2"/>
    <x v="2"/>
    <n v="-8.4359100973967246E-2"/>
  </r>
  <r>
    <x v="1272"/>
    <n v="2.785714"/>
    <n v="2.8685719999999999"/>
    <n v="2.7214290000000001"/>
    <n v="2.774286"/>
    <n v="2.774286"/>
    <n v="27407800"/>
    <n v="-4.1023593951137801E-3"/>
    <x v="3"/>
    <n v="-3.2868618950474271E-2"/>
  </r>
  <r>
    <x v="1273"/>
    <n v="2.7714289999999999"/>
    <n v="2.794286"/>
    <n v="2.7271429999999999"/>
    <n v="2.74"/>
    <n v="2.74"/>
    <n v="11363100"/>
    <n v="-1.13403590710784E-2"/>
    <x v="0"/>
    <n v="-1.2358495122708984E-2"/>
  </r>
  <r>
    <x v="1274"/>
    <n v="2.8642859999999999"/>
    <n v="2.8814280000000001"/>
    <n v="2.8028569999999999"/>
    <n v="2.8157139999999998"/>
    <n v="2.8157139999999998"/>
    <n v="22093400"/>
    <n v="-1.6957803794732801E-2"/>
    <x v="1"/>
    <n v="2.7632846715328323E-2"/>
  </r>
  <r>
    <x v="1275"/>
    <n v="2.9171429999999998"/>
    <n v="2.9214289999999998"/>
    <n v="2.842857"/>
    <n v="2.86"/>
    <n v="2.86"/>
    <n v="12236000"/>
    <n v="-1.9588686601925202E-2"/>
    <x v="4"/>
    <n v="1.5728159891238973E-2"/>
  </r>
  <r>
    <x v="1276"/>
    <n v="2.8914279999999999"/>
    <n v="2.8957139999999999"/>
    <n v="2.842857"/>
    <n v="2.847143"/>
    <n v="2.847143"/>
    <n v="7909300"/>
    <n v="-1.53159615248936E-2"/>
    <x v="2"/>
    <n v="-4.4954545454545091E-3"/>
  </r>
  <r>
    <x v="1277"/>
    <n v="2.882857"/>
    <n v="2.8914279999999999"/>
    <n v="2.7871429999999999"/>
    <n v="2.7928570000000001"/>
    <n v="2.7928570000000001"/>
    <n v="6377700"/>
    <n v="-3.1219030288356299E-2"/>
    <x v="3"/>
    <n v="-1.9066832962025382E-2"/>
  </r>
  <r>
    <x v="1278"/>
    <n v="2.7914289999999999"/>
    <n v="2.902857"/>
    <n v="2.7871429999999999"/>
    <n v="2.8557139999999999"/>
    <n v="2.8557139999999999"/>
    <n v="10077900"/>
    <n v="2.30294232810506E-2"/>
    <x v="0"/>
    <n v="2.2506343862216976E-2"/>
  </r>
  <r>
    <x v="1279"/>
    <n v="2.86"/>
    <n v="2.8742860000000001"/>
    <n v="2.8"/>
    <n v="2.811429"/>
    <n v="2.811429"/>
    <n v="7343000"/>
    <n v="-1.6982867132867101E-2"/>
    <x v="1"/>
    <n v="-1.55075053034022E-2"/>
  </r>
  <r>
    <x v="1280"/>
    <n v="2.8214290000000002"/>
    <n v="2.8542860000000001"/>
    <n v="2.794286"/>
    <n v="2.8028569999999999"/>
    <n v="2.8028569999999999"/>
    <n v="6802600"/>
    <n v="-6.5824800127879399E-3"/>
    <x v="4"/>
    <n v="-3.048983275053371E-3"/>
  </r>
  <r>
    <x v="1281"/>
    <n v="2.851429"/>
    <n v="2.8557139999999999"/>
    <n v="2.785714"/>
    <n v="2.7885710000000001"/>
    <n v="2.7885710000000001"/>
    <n v="5786200"/>
    <n v="-2.2044385464270701E-2"/>
    <x v="2"/>
    <n v="-5.0969421558073776E-3"/>
  </r>
  <r>
    <x v="1282"/>
    <n v="2.7914289999999999"/>
    <n v="3.0371429999999999"/>
    <n v="2.7871429999999999"/>
    <n v="2.9685709999999998"/>
    <n v="2.9685709999999998"/>
    <n v="21091700"/>
    <n v="6.3459253307176999E-2"/>
    <x v="3"/>
    <n v="6.4549190248338564E-2"/>
  </r>
  <r>
    <x v="1283"/>
    <n v="2.955714"/>
    <n v="2.955714"/>
    <n v="2.8257140000000001"/>
    <n v="2.8357139999999998"/>
    <n v="2.8357139999999998"/>
    <n v="14725200"/>
    <n v="-4.0599327269147202E-2"/>
    <x v="0"/>
    <n v="-4.4754530041558722E-2"/>
  </r>
  <r>
    <x v="1284"/>
    <n v="2.867143"/>
    <n v="2.8814280000000001"/>
    <n v="2.765714"/>
    <n v="2.77"/>
    <n v="2.77"/>
    <n v="12084100"/>
    <n v="-3.3881463184780101E-2"/>
    <x v="1"/>
    <n v="-2.3173705105662922E-2"/>
  </r>
  <r>
    <x v="1285"/>
    <n v="2.785714"/>
    <n v="2.8357139999999998"/>
    <n v="2.7671429999999999"/>
    <n v="2.7828569999999999"/>
    <n v="2.7828569999999999"/>
    <n v="7970200"/>
    <n v="-1.0255898487784899E-3"/>
    <x v="4"/>
    <n v="4.6415162454873276E-3"/>
  </r>
  <r>
    <x v="1286"/>
    <n v="2.8014290000000002"/>
    <n v="2.8557139999999999"/>
    <n v="2.7985709999999999"/>
    <n v="2.8242859999999999"/>
    <n v="2.8242859999999999"/>
    <n v="3085600"/>
    <n v="8.1590502561370206E-3"/>
    <x v="2"/>
    <n v="1.488721842336848E-2"/>
  </r>
  <r>
    <x v="1287"/>
    <n v="2.85"/>
    <n v="2.8714279999999999"/>
    <n v="2.8242859999999999"/>
    <n v="2.831429"/>
    <n v="2.831429"/>
    <n v="6480600"/>
    <n v="-6.5161403508772302E-3"/>
    <x v="0"/>
    <n v="2.5291347972549953E-3"/>
  </r>
  <r>
    <x v="1288"/>
    <n v="2.8342860000000001"/>
    <n v="2.9257140000000001"/>
    <n v="2.8342860000000001"/>
    <n v="2.9128569999999998"/>
    <n v="2.9128569999999998"/>
    <n v="8071000"/>
    <n v="2.7721620189352699E-2"/>
    <x v="1"/>
    <n v="2.8758623295869271E-2"/>
  </r>
  <r>
    <x v="1289"/>
    <n v="2.9285709999999998"/>
    <n v="2.9571429999999999"/>
    <n v="2.9014280000000001"/>
    <n v="2.918571"/>
    <n v="2.918571"/>
    <n v="8169000"/>
    <n v="-3.4146346460440201E-3"/>
    <x v="4"/>
    <n v="1.9616479628077241E-3"/>
  </r>
  <r>
    <x v="1290"/>
    <n v="2.9157139999999999"/>
    <n v="2.9771429999999999"/>
    <n v="2.8571430000000002"/>
    <n v="2.8742860000000001"/>
    <n v="2.8742860000000001"/>
    <n v="8853600"/>
    <n v="-1.4208526625039301E-2"/>
    <x v="2"/>
    <n v="-1.5173521562435831E-2"/>
  </r>
  <r>
    <x v="1291"/>
    <n v="2.8914279999999999"/>
    <n v="2.8914279999999999"/>
    <n v="2.842857"/>
    <n v="2.8585720000000001"/>
    <n v="2.8585720000000001"/>
    <n v="5497100"/>
    <n v="-1.1363243352419601E-2"/>
    <x v="3"/>
    <n v="-5.4670968720579669E-3"/>
  </r>
  <r>
    <x v="1292"/>
    <n v="2.8585720000000001"/>
    <n v="2.911429"/>
    <n v="2.8414290000000002"/>
    <n v="2.8728570000000002"/>
    <n v="2.8728570000000002"/>
    <n v="5622400"/>
    <n v="4.9972503753622803E-3"/>
    <x v="0"/>
    <n v="4.9972503753622794E-3"/>
  </r>
  <r>
    <x v="1293"/>
    <n v="2.86"/>
    <n v="2.9214289999999998"/>
    <n v="2.86"/>
    <n v="2.8771429999999998"/>
    <n v="2.8771429999999998"/>
    <n v="4643800"/>
    <n v="5.9940559440559097E-3"/>
    <x v="1"/>
    <n v="1.4918946539975947E-3"/>
  </r>
  <r>
    <x v="1294"/>
    <n v="2.8914279999999999"/>
    <n v="2.9014280000000001"/>
    <n v="2.8571430000000002"/>
    <n v="2.8657140000000001"/>
    <n v="2.8657140000000001"/>
    <n v="5152700"/>
    <n v="-8.8931835757279105E-3"/>
    <x v="4"/>
    <n v="-3.9723433975995251E-3"/>
  </r>
  <r>
    <x v="1295"/>
    <n v="2.8614280000000001"/>
    <n v="2.9"/>
    <n v="2.8585720000000001"/>
    <n v="2.887143"/>
    <n v="2.887143"/>
    <n v="4524800"/>
    <n v="8.9867716398944596E-3"/>
    <x v="2"/>
    <n v="7.4777175949867708E-3"/>
  </r>
  <r>
    <x v="1296"/>
    <n v="2.8914279999999999"/>
    <n v="2.8914279999999999"/>
    <n v="2.8214290000000002"/>
    <n v="2.8742860000000001"/>
    <n v="2.8742860000000001"/>
    <n v="6498100"/>
    <n v="-5.9285584839047596E-3"/>
    <x v="3"/>
    <n v="-4.4531912690157346E-3"/>
  </r>
  <r>
    <x v="1297"/>
    <n v="2.8571430000000002"/>
    <n v="2.89"/>
    <n v="2.8214290000000002"/>
    <n v="2.8485719999999999"/>
    <n v="2.8485719999999999"/>
    <n v="5192600"/>
    <n v="-2.99984985000762E-3"/>
    <x v="0"/>
    <n v="-8.9462217747295278E-3"/>
  </r>
  <r>
    <x v="1298"/>
    <n v="2.8485719999999999"/>
    <n v="2.8485719999999999"/>
    <n v="2.8"/>
    <n v="2.8042859999999998"/>
    <n v="2.8042859999999998"/>
    <n v="9616600"/>
    <n v="-1.55467371019585E-2"/>
    <x v="1"/>
    <n v="-1.5546737101958473E-2"/>
  </r>
  <r>
    <x v="1299"/>
    <n v="2.577143"/>
    <n v="2.5842860000000001"/>
    <n v="2.4528569999999998"/>
    <n v="2.4671430000000001"/>
    <n v="2.4671430000000001"/>
    <n v="53727800"/>
    <n v="-4.2682924463252503E-2"/>
    <x v="4"/>
    <n v="-0.12022418540762239"/>
  </r>
  <r>
    <x v="1300"/>
    <n v="2.3685719999999999"/>
    <n v="2.3942860000000001"/>
    <n v="2.2314289999999999"/>
    <n v="2.2957139999999998"/>
    <n v="2.2957139999999998"/>
    <n v="54085500"/>
    <n v="-3.0760306209817598E-2"/>
    <x v="2"/>
    <n v="-6.9484825160114463E-2"/>
  </r>
  <r>
    <x v="1301"/>
    <n v="2.3785720000000001"/>
    <n v="2.398571"/>
    <n v="2.2842859999999998"/>
    <n v="2.3857140000000001"/>
    <n v="2.3857140000000001"/>
    <n v="37554300"/>
    <n v="3.00264192128722E-3"/>
    <x v="3"/>
    <n v="3.9203489633290692E-2"/>
  </r>
  <r>
    <x v="1302"/>
    <n v="2.3842859999999999"/>
    <n v="2.561429"/>
    <n v="2.3214290000000002"/>
    <n v="2.5485709999999999"/>
    <n v="2.5485709999999999"/>
    <n v="33457200"/>
    <n v="6.8903227213513801E-2"/>
    <x v="0"/>
    <n v="6.8263421348912653E-2"/>
  </r>
  <r>
    <x v="1303"/>
    <n v="2.5514290000000002"/>
    <n v="2.5571429999999999"/>
    <n v="2.4128569999999998"/>
    <n v="2.4428570000000001"/>
    <n v="2.4428570000000001"/>
    <n v="20304900"/>
    <n v="-4.2553408305698502E-2"/>
    <x v="1"/>
    <n v="-4.1479715495467799E-2"/>
  </r>
  <r>
    <x v="1304"/>
    <n v="2.444286"/>
    <n v="2.535714"/>
    <n v="2.4271430000000001"/>
    <n v="2.484286"/>
    <n v="2.484286"/>
    <n v="13633200"/>
    <n v="1.6364697093548E-2"/>
    <x v="4"/>
    <n v="1.6959240757850311E-2"/>
  </r>
  <r>
    <x v="1305"/>
    <n v="2.5285709999999999"/>
    <n v="2.5285709999999999"/>
    <n v="2.4428570000000001"/>
    <n v="2.4614289999999999"/>
    <n v="2.4614289999999999"/>
    <n v="9654400"/>
    <n v="-2.6553337833899099E-2"/>
    <x v="2"/>
    <n v="-9.2006314892891274E-3"/>
  </r>
  <r>
    <x v="1306"/>
    <n v="2.464286"/>
    <n v="2.4985710000000001"/>
    <n v="2.3971429999999998"/>
    <n v="2.4514290000000001"/>
    <n v="2.4514290000000001"/>
    <n v="14216300"/>
    <n v="-5.2173327284251499E-3"/>
    <x v="3"/>
    <n v="-4.0626806623306165E-3"/>
  </r>
  <r>
    <x v="1307"/>
    <n v="2.4500000000000002"/>
    <n v="2.4771429999999999"/>
    <n v="2.4214289999999998"/>
    <n v="2.444286"/>
    <n v="2.444286"/>
    <n v="9258900"/>
    <n v="-2.3322448979592701E-3"/>
    <x v="0"/>
    <n v="-2.9138106794037769E-3"/>
  </r>
  <r>
    <x v="1308"/>
    <n v="2.4571429999999999"/>
    <n v="2.4685709999999998"/>
    <n v="2.362857"/>
    <n v="2.367143"/>
    <n v="2.367143"/>
    <n v="8661800"/>
    <n v="-3.6627904847214801E-2"/>
    <x v="1"/>
    <n v="-3.1560545697189267E-2"/>
  </r>
  <r>
    <x v="1309"/>
    <n v="2.46"/>
    <n v="2.46"/>
    <n v="2.3571430000000002"/>
    <n v="2.422857"/>
    <n v="2.422857"/>
    <n v="11218200"/>
    <n v="-1.5098780487804799E-2"/>
    <x v="4"/>
    <n v="2.3536389647773725E-2"/>
  </r>
  <r>
    <x v="1310"/>
    <n v="2.4928569999999999"/>
    <n v="2.4985710000000001"/>
    <n v="2.4214289999999998"/>
    <n v="2.4785710000000001"/>
    <n v="2.4785710000000001"/>
    <n v="10384500"/>
    <n v="-5.73077396737952E-3"/>
    <x v="2"/>
    <n v="2.2995166450186719E-2"/>
  </r>
  <r>
    <x v="1311"/>
    <n v="2.4900000000000002"/>
    <n v="2.6385719999999999"/>
    <n v="2.4785710000000001"/>
    <n v="2.5671430000000002"/>
    <n v="2.5671430000000002"/>
    <n v="12916400"/>
    <n v="3.0981124497992001E-2"/>
    <x v="3"/>
    <n v="3.5735107043534393E-2"/>
  </r>
  <r>
    <x v="1312"/>
    <n v="2.4328569999999998"/>
    <n v="2.54"/>
    <n v="2.3742860000000001"/>
    <n v="2.5385710000000001"/>
    <n v="2.5385710000000001"/>
    <n v="18304300"/>
    <n v="4.3452615587352798E-2"/>
    <x v="0"/>
    <n v="-1.1129882519205218E-2"/>
  </r>
  <r>
    <x v="1313"/>
    <n v="2.5571429999999999"/>
    <n v="2.5657139999999998"/>
    <n v="2.39"/>
    <n v="2.555714"/>
    <n v="2.555714"/>
    <n v="10725400"/>
    <n v="-5.5882678442304703E-4"/>
    <x v="1"/>
    <n v="6.7530118322473185E-3"/>
  </r>
  <r>
    <x v="1314"/>
    <n v="2.5714290000000002"/>
    <n v="2.5857139999999998"/>
    <n v="2.4528569999999998"/>
    <n v="2.48"/>
    <n v="2.48"/>
    <n v="6819400"/>
    <n v="-3.55557162962696E-2"/>
    <x v="4"/>
    <n v="-2.9625380617706074E-2"/>
  </r>
  <r>
    <x v="1315"/>
    <n v="2.475714"/>
    <n v="2.5514290000000002"/>
    <n v="2.4585710000000001"/>
    <n v="2.4942859999999998"/>
    <n v="2.4942859999999998"/>
    <n v="5313000"/>
    <n v="7.5016742644747397E-3"/>
    <x v="2"/>
    <n v="5.7604838709676611E-3"/>
  </r>
  <r>
    <x v="1316"/>
    <n v="2.504286"/>
    <n v="2.5571429999999999"/>
    <n v="2.484286"/>
    <n v="2.4914290000000001"/>
    <n v="2.4914290000000001"/>
    <n v="5427100"/>
    <n v="-5.1339982733601096E-3"/>
    <x v="3"/>
    <n v="-1.1454179673059408E-3"/>
  </r>
  <r>
    <x v="1317"/>
    <n v="2.4500000000000002"/>
    <n v="2.5714290000000002"/>
    <n v="2.382857"/>
    <n v="2.4142860000000002"/>
    <n v="2.4142860000000002"/>
    <n v="13841100"/>
    <n v="-1.45771428571429E-2"/>
    <x v="0"/>
    <n v="-3.0963354765477947E-2"/>
  </r>
  <r>
    <x v="1318"/>
    <n v="2.5642860000000001"/>
    <n v="2.5642860000000001"/>
    <n v="2.4300000000000002"/>
    <n v="2.4628570000000001"/>
    <n v="2.4628570000000001"/>
    <n v="7107100"/>
    <n v="-3.9554480272481297E-2"/>
    <x v="1"/>
    <n v="2.011816329962561E-2"/>
  </r>
  <r>
    <x v="1319"/>
    <n v="2.4985710000000001"/>
    <n v="2.4985710000000001"/>
    <n v="2.398571"/>
    <n v="2.4528569999999998"/>
    <n v="2.4528569999999998"/>
    <n v="5513200"/>
    <n v="-1.8296058026768199E-2"/>
    <x v="4"/>
    <n v="-4.0603250615038671E-3"/>
  </r>
  <r>
    <x v="1320"/>
    <n v="2.4785710000000001"/>
    <n v="2.495714"/>
    <n v="2.4371429999999998"/>
    <n v="2.4714290000000001"/>
    <n v="2.4714290000000001"/>
    <n v="3348100"/>
    <n v="-2.8814990573197102E-3"/>
    <x v="2"/>
    <n v="7.5715787752813381E-3"/>
  </r>
  <r>
    <x v="1321"/>
    <n v="2.4985710000000001"/>
    <n v="2.5028570000000001"/>
    <n v="2.4471430000000001"/>
    <n v="2.4900000000000002"/>
    <n v="2.4900000000000002"/>
    <n v="4594100"/>
    <n v="-3.43036079422994E-3"/>
    <x v="3"/>
    <n v="7.5142761535937769E-3"/>
  </r>
  <r>
    <x v="1322"/>
    <n v="2.4714290000000001"/>
    <n v="2.5"/>
    <n v="2.4285709999999998"/>
    <n v="2.464286"/>
    <n v="2.464286"/>
    <n v="3038700"/>
    <n v="-2.8902307126768001E-3"/>
    <x v="0"/>
    <n v="-1.0326907630522183E-2"/>
  </r>
  <r>
    <x v="1323"/>
    <n v="2.455714"/>
    <n v="2.5457139999999998"/>
    <n v="2.4428570000000001"/>
    <n v="2.5428570000000001"/>
    <n v="2.5428570000000001"/>
    <n v="6324500"/>
    <n v="3.54858098296464E-2"/>
    <x v="1"/>
    <n v="3.18838803612893E-2"/>
  </r>
  <r>
    <x v="1324"/>
    <n v="2.5342859999999998"/>
    <n v="2.5499999999999998"/>
    <n v="2.4428570000000001"/>
    <n v="2.4485709999999998"/>
    <n v="2.4485709999999998"/>
    <n v="3496500"/>
    <n v="-3.38221495127227E-2"/>
    <x v="4"/>
    <n v="-3.707876612802069E-2"/>
  </r>
  <r>
    <x v="1325"/>
    <n v="2.4514290000000001"/>
    <n v="2.5085709999999999"/>
    <n v="2.4214289999999998"/>
    <n v="2.4257140000000001"/>
    <n v="2.4257140000000001"/>
    <n v="4652900"/>
    <n v="-1.0489800030920701E-2"/>
    <x v="2"/>
    <n v="-9.3348324390020478E-3"/>
  </r>
  <r>
    <x v="1326"/>
    <n v="2.4357139999999999"/>
    <n v="2.5"/>
    <n v="2.4171429999999998"/>
    <n v="2.5"/>
    <n v="2.5"/>
    <n v="3855600"/>
    <n v="2.6393082274848399E-2"/>
    <x v="3"/>
    <n v="3.0624385232554147E-2"/>
  </r>
  <r>
    <x v="1327"/>
    <n v="2.4671430000000001"/>
    <n v="2.4985710000000001"/>
    <n v="2.4357139999999999"/>
    <n v="2.4571429999999999"/>
    <n v="2.4571429999999999"/>
    <n v="4953900"/>
    <n v="-4.0532713344950903E-3"/>
    <x v="0"/>
    <n v="-1.7142800000000059E-2"/>
  </r>
  <r>
    <x v="1328"/>
    <n v="2.4785710000000001"/>
    <n v="2.5114290000000001"/>
    <n v="2.4500000000000002"/>
    <n v="2.5028570000000001"/>
    <n v="2.5028570000000001"/>
    <n v="4745300"/>
    <n v="9.7983878613927197E-3"/>
    <x v="1"/>
    <n v="1.8604533802062093E-2"/>
  </r>
  <r>
    <x v="1329"/>
    <n v="2.5685709999999999"/>
    <n v="2.6742859999999999"/>
    <n v="2.5257139999999998"/>
    <n v="2.5914290000000002"/>
    <n v="2.5914290000000002"/>
    <n v="11164300"/>
    <n v="8.8991116071933593E-3"/>
    <x v="2"/>
    <n v="3.5388358184267055E-2"/>
  </r>
  <r>
    <x v="1330"/>
    <n v="2.58"/>
    <n v="2.5914290000000002"/>
    <n v="2.5142859999999998"/>
    <n v="2.56"/>
    <n v="2.56"/>
    <n v="4132800"/>
    <n v="-7.75193798449613E-3"/>
    <x v="3"/>
    <n v="-1.2128057531192307E-2"/>
  </r>
  <r>
    <x v="1331"/>
    <n v="2.5371429999999999"/>
    <n v="2.57"/>
    <n v="2.5085709999999999"/>
    <n v="2.57"/>
    <n v="2.57"/>
    <n v="7506100"/>
    <n v="1.29503934149553E-2"/>
    <x v="0"/>
    <n v="3.9062499999999167E-3"/>
  </r>
  <r>
    <x v="1332"/>
    <n v="2.5271430000000001"/>
    <n v="2.58"/>
    <n v="2.5014289999999999"/>
    <n v="2.577143"/>
    <n v="2.577143"/>
    <n v="6757100"/>
    <n v="1.97851882540876E-2"/>
    <x v="1"/>
    <n v="2.7793774319066623E-3"/>
  </r>
  <r>
    <x v="1333"/>
    <n v="2.5728569999999999"/>
    <n v="2.5742859999999999"/>
    <n v="2.464286"/>
    <n v="2.4857140000000002"/>
    <n v="2.4857140000000002"/>
    <n v="6353200"/>
    <n v="-3.3870129587458497E-2"/>
    <x v="4"/>
    <n v="-3.5476882734097319E-2"/>
  </r>
  <r>
    <x v="1334"/>
    <n v="2.4771429999999999"/>
    <n v="2.5485709999999999"/>
    <n v="2.4671430000000001"/>
    <n v="2.524286"/>
    <n v="2.524286"/>
    <n v="5483100"/>
    <n v="1.90311984411074E-2"/>
    <x v="2"/>
    <n v="1.5517473047985338E-2"/>
  </r>
  <r>
    <x v="1335"/>
    <n v="2.5142859999999998"/>
    <n v="2.5228570000000001"/>
    <n v="2.4728569999999999"/>
    <n v="2.48"/>
    <n v="2.48"/>
    <n v="2705500"/>
    <n v="-1.36364757231277E-2"/>
    <x v="3"/>
    <n v="-1.7543970849578872E-2"/>
  </r>
  <r>
    <x v="1336"/>
    <n v="2.4714290000000001"/>
    <n v="2.4985710000000001"/>
    <n v="2.438571"/>
    <n v="2.4771429999999999"/>
    <n v="2.4771429999999999"/>
    <n v="4442200"/>
    <n v="2.3120227204583999E-3"/>
    <x v="0"/>
    <n v="-1.1520161290323023E-3"/>
  </r>
  <r>
    <x v="1337"/>
    <n v="2.4657140000000002"/>
    <n v="2.5428570000000001"/>
    <n v="2.4528569999999998"/>
    <n v="2.5314290000000002"/>
    <n v="2.5314290000000002"/>
    <n v="4784500"/>
    <n v="2.66515094613568E-2"/>
    <x v="1"/>
    <n v="2.1914762288652807E-2"/>
  </r>
  <r>
    <x v="1338"/>
    <n v="2.6214279999999999"/>
    <n v="2.6642860000000002"/>
    <n v="2.5985719999999999"/>
    <n v="2.63"/>
    <n v="2.63"/>
    <n v="10098200"/>
    <n v="3.2699734648443599E-3"/>
    <x v="4"/>
    <n v="3.8938876026149552E-2"/>
  </r>
  <r>
    <x v="1339"/>
    <n v="2.6428569999999998"/>
    <n v="2.7714289999999999"/>
    <n v="2.6285720000000001"/>
    <n v="2.7471429999999999"/>
    <n v="2.7471429999999999"/>
    <n v="6933500"/>
    <n v="3.9459569700517297E-2"/>
    <x v="2"/>
    <n v="4.4541064638783268E-2"/>
  </r>
  <r>
    <x v="1340"/>
    <n v="2.785714"/>
    <n v="2.81"/>
    <n v="2.7514289999999999"/>
    <n v="2.805714"/>
    <n v="2.805714"/>
    <n v="8152900"/>
    <n v="7.1794879158449199E-3"/>
    <x v="3"/>
    <n v="2.1320695719152644E-2"/>
  </r>
  <r>
    <x v="1341"/>
    <n v="2.7428569999999999"/>
    <n v="2.7928570000000001"/>
    <n v="2.734286"/>
    <n v="2.7828569999999999"/>
    <n v="2.7828569999999999"/>
    <n v="7499100"/>
    <n v="1.4583334092882001E-2"/>
    <x v="0"/>
    <n v="-8.1465894242963213E-3"/>
  </r>
  <r>
    <x v="1342"/>
    <n v="2.8214290000000002"/>
    <n v="2.8214290000000002"/>
    <n v="2.6771430000000001"/>
    <n v="2.7414290000000001"/>
    <n v="2.7414290000000001"/>
    <n v="15879500"/>
    <n v="-2.8354426072745399E-2"/>
    <x v="1"/>
    <n v="-1.4886859080434172E-2"/>
  </r>
  <r>
    <x v="1343"/>
    <n v="2.7428569999999999"/>
    <n v="2.794286"/>
    <n v="2.7285710000000001"/>
    <n v="2.7557140000000002"/>
    <n v="2.7557140000000002"/>
    <n v="6366500"/>
    <n v="4.6874481608047197E-3"/>
    <x v="4"/>
    <n v="5.2107860535509408E-3"/>
  </r>
  <r>
    <x v="1344"/>
    <n v="2.7571430000000001"/>
    <n v="3.0085709999999999"/>
    <n v="2.754286"/>
    <n v="3.0014289999999999"/>
    <n v="3.0014289999999999"/>
    <n v="18057900"/>
    <n v="8.8601135305640594E-2"/>
    <x v="2"/>
    <n v="8.9165639104783617E-2"/>
  </r>
  <r>
    <x v="1345"/>
    <n v="3"/>
    <n v="3.157143"/>
    <n v="2.995714"/>
    <n v="3.1342859999999999"/>
    <n v="3.1342859999999999"/>
    <n v="15875300"/>
    <n v="4.4762000000000003E-2"/>
    <x v="3"/>
    <n v="4.426458197078792E-2"/>
  </r>
  <r>
    <x v="1346"/>
    <n v="3.1114280000000001"/>
    <n v="3.1214279999999999"/>
    <n v="3.0014289999999999"/>
    <n v="3.0514290000000002"/>
    <n v="3.0514290000000002"/>
    <n v="11898600"/>
    <n v="-1.92834287021907E-2"/>
    <x v="0"/>
    <n v="-2.6435685830839859E-2"/>
  </r>
  <r>
    <x v="1347"/>
    <n v="3.0571429999999999"/>
    <n v="3.0857139999999998"/>
    <n v="2.95"/>
    <n v="2.964286"/>
    <n v="2.964286"/>
    <n v="8662500"/>
    <n v="-3.0373783627393298E-2"/>
    <x v="1"/>
    <n v="-2.8558095239967957E-2"/>
  </r>
  <r>
    <x v="1348"/>
    <n v="2.9571429999999999"/>
    <n v="3.0571429999999999"/>
    <n v="2.9414289999999998"/>
    <n v="3.0314290000000002"/>
    <n v="3.0314290000000002"/>
    <n v="9528400"/>
    <n v="2.5120868351648999E-2"/>
    <x v="4"/>
    <n v="2.2650648419214669E-2"/>
  </r>
  <r>
    <x v="1349"/>
    <n v="3.035714"/>
    <n v="3.0471430000000002"/>
    <n v="2.9657140000000002"/>
    <n v="3.0285709999999999"/>
    <n v="3.0285709999999999"/>
    <n v="4522700"/>
    <n v="-2.3529884567519001E-3"/>
    <x v="2"/>
    <n v="-9.4278968763584733E-4"/>
  </r>
  <r>
    <x v="1350"/>
    <n v="3.0028570000000001"/>
    <n v="3.04"/>
    <n v="2.9714290000000001"/>
    <n v="3.0114290000000001"/>
    <n v="3.0114290000000001"/>
    <n v="3612700"/>
    <n v="2.8546147885164098E-3"/>
    <x v="3"/>
    <n v="-5.6600951405794244E-3"/>
  </r>
  <r>
    <x v="1351"/>
    <n v="2.9828570000000001"/>
    <n v="3.0385710000000001"/>
    <n v="2.9671430000000001"/>
    <n v="3.02"/>
    <n v="3.02"/>
    <n v="4897900"/>
    <n v="1.2452155768781401E-2"/>
    <x v="0"/>
    <n v="2.8461570902053091E-3"/>
  </r>
  <r>
    <x v="1352"/>
    <n v="3.0328569999999999"/>
    <n v="3.1742859999999999"/>
    <n v="3.0285709999999999"/>
    <n v="3.1428569999999998"/>
    <n v="3.1428569999999998"/>
    <n v="6549200"/>
    <n v="3.6269431760218102E-2"/>
    <x v="1"/>
    <n v="4.0681125827814496E-2"/>
  </r>
  <r>
    <x v="1353"/>
    <n v="3.11"/>
    <n v="3.188571"/>
    <n v="3.0857139999999998"/>
    <n v="3.1814290000000001"/>
    <n v="3.1814290000000001"/>
    <n v="3205300"/>
    <n v="2.29675241157557E-2"/>
    <x v="4"/>
    <n v="1.2272909648768707E-2"/>
  </r>
  <r>
    <x v="1354"/>
    <n v="3.1785709999999998"/>
    <n v="3.285714"/>
    <n v="3.1671429999999998"/>
    <n v="3.2557140000000002"/>
    <n v="3.2557140000000002"/>
    <n v="8563100"/>
    <n v="2.4269711137489301E-2"/>
    <x v="2"/>
    <n v="2.3349570271723855E-2"/>
  </r>
  <r>
    <x v="1355"/>
    <n v="3.2385709999999999"/>
    <n v="3.3814280000000001"/>
    <n v="3.2185709999999998"/>
    <n v="3.3457140000000001"/>
    <n v="3.3457140000000001"/>
    <n v="10534300"/>
    <n v="3.3083418581837498E-2"/>
    <x v="3"/>
    <n v="2.7643705804625298E-2"/>
  </r>
  <r>
    <x v="1356"/>
    <n v="3.3442859999999999"/>
    <n v="3.4314290000000001"/>
    <n v="3.2328570000000001"/>
    <n v="3.2728570000000001"/>
    <n v="3.2728570000000001"/>
    <n v="10007900"/>
    <n v="-2.1358520174410801E-2"/>
    <x v="0"/>
    <n v="-2.1776218768250945E-2"/>
  </r>
  <r>
    <x v="1357"/>
    <n v="3.2642859999999998"/>
    <n v="3.3342860000000001"/>
    <n v="3.2557140000000002"/>
    <n v="3.285714"/>
    <n v="3.285714"/>
    <n v="4230800"/>
    <n v="6.5643757930525203E-3"/>
    <x v="1"/>
    <n v="3.9283720614740865E-3"/>
  </r>
  <r>
    <x v="1358"/>
    <n v="3.4142860000000002"/>
    <n v="3.5"/>
    <n v="3.37"/>
    <n v="3.422857"/>
    <n v="3.422857"/>
    <n v="11533200"/>
    <n v="2.5103345179635999E-3"/>
    <x v="4"/>
    <n v="4.1739177542537184E-2"/>
  </r>
  <r>
    <x v="1359"/>
    <n v="3.464286"/>
    <n v="3.464286"/>
    <n v="3.3785720000000001"/>
    <n v="3.4242859999999999"/>
    <n v="3.4242859999999999"/>
    <n v="6300000"/>
    <n v="-1.15463908002977E-2"/>
    <x v="2"/>
    <n v="4.1748749655621094E-4"/>
  </r>
  <r>
    <x v="1360"/>
    <n v="3.4"/>
    <n v="3.4714290000000001"/>
    <n v="3.3771429999999998"/>
    <n v="3.4685709999999998"/>
    <n v="3.4685709999999998"/>
    <n v="4249700"/>
    <n v="2.01679411764706E-2"/>
    <x v="3"/>
    <n v="1.2932623034407731E-2"/>
  </r>
  <r>
    <x v="1361"/>
    <n v="3.4157139999999999"/>
    <n v="3.4714290000000001"/>
    <n v="3.38"/>
    <n v="3.4328569999999998"/>
    <n v="3.4328569999999998"/>
    <n v="7929600"/>
    <n v="5.0188628204820198E-3"/>
    <x v="0"/>
    <n v="-1.029645926233023E-2"/>
  </r>
  <r>
    <x v="1362"/>
    <n v="3.47"/>
    <n v="3.47"/>
    <n v="3.2285710000000001"/>
    <n v="3.32"/>
    <n v="3.32"/>
    <n v="11195100"/>
    <n v="-4.3227665706052E-2"/>
    <x v="1"/>
    <n v="-3.2875531954870238E-2"/>
  </r>
  <r>
    <x v="1363"/>
    <n v="3.25"/>
    <n v="3.3242859999999999"/>
    <n v="3.157143"/>
    <n v="3.2871429999999999"/>
    <n v="3.2871429999999999"/>
    <n v="21315000"/>
    <n v="1.14286153846154E-2"/>
    <x v="4"/>
    <n v="-9.8966867469879264E-3"/>
  </r>
  <r>
    <x v="1364"/>
    <n v="3.6842860000000002"/>
    <n v="3.7428569999999999"/>
    <n v="3.5028570000000001"/>
    <n v="3.7128570000000001"/>
    <n v="3.7128570000000001"/>
    <n v="38485300"/>
    <n v="7.7548268511184798E-3"/>
    <x v="2"/>
    <n v="0.12950881662282418"/>
  </r>
  <r>
    <x v="1365"/>
    <n v="3.612857"/>
    <n v="3.6257139999999999"/>
    <n v="3.4657140000000002"/>
    <n v="3.6071430000000002"/>
    <n v="3.6071430000000002"/>
    <n v="13043100"/>
    <n v="-1.5815738071005201E-3"/>
    <x v="3"/>
    <n v="-2.8472413561847348E-2"/>
  </r>
  <r>
    <x v="1366"/>
    <n v="3.588571"/>
    <n v="3.69"/>
    <n v="3.5842860000000001"/>
    <n v="3.6185719999999999"/>
    <n v="3.6185719999999999"/>
    <n v="9669100"/>
    <n v="8.3601522723111606E-3"/>
    <x v="0"/>
    <n v="3.1684355180816755E-3"/>
  </r>
  <r>
    <x v="1367"/>
    <n v="3.65"/>
    <n v="3.6714289999999998"/>
    <n v="3.5171429999999999"/>
    <n v="3.6028570000000002"/>
    <n v="3.6028570000000002"/>
    <n v="10921400"/>
    <n v="-1.2915890410958799E-2"/>
    <x v="1"/>
    <n v="-4.3428733765694593E-3"/>
  </r>
  <r>
    <x v="1368"/>
    <n v="3.6771430000000001"/>
    <n v="3.7828569999999999"/>
    <n v="3.6428569999999998"/>
    <n v="3.7671429999999999"/>
    <n v="3.7671429999999999"/>
    <n v="7771400"/>
    <n v="2.4475523524649399E-2"/>
    <x v="4"/>
    <n v="4.5598812275924272E-2"/>
  </r>
  <r>
    <x v="1369"/>
    <n v="3.734286"/>
    <n v="3.8"/>
    <n v="3.6757140000000001"/>
    <n v="3.7771430000000001"/>
    <n v="3.7771430000000001"/>
    <n v="12056800"/>
    <n v="1.1476624982660701E-2"/>
    <x v="2"/>
    <n v="2.6545315641058041E-3"/>
  </r>
  <r>
    <x v="1370"/>
    <n v="3.7828569999999999"/>
    <n v="3.7871429999999999"/>
    <n v="3.6828569999999998"/>
    <n v="3.7814290000000002"/>
    <n v="3.7814290000000002"/>
    <n v="10792600"/>
    <n v="-3.7749246138560398E-4"/>
    <x v="3"/>
    <n v="1.1347200781119517E-3"/>
  </r>
  <r>
    <x v="1371"/>
    <n v="3.7814290000000002"/>
    <n v="3.811429"/>
    <n v="3.6428569999999998"/>
    <n v="3.7557140000000002"/>
    <n v="3.7557140000000002"/>
    <n v="10406200"/>
    <n v="-6.8003392368334598E-3"/>
    <x v="0"/>
    <n v="-6.800339236833465E-3"/>
  </r>
  <r>
    <x v="1372"/>
    <n v="3.7214290000000001"/>
    <n v="3.7714289999999999"/>
    <n v="3.714286"/>
    <n v="3.7514289999999999"/>
    <n v="3.7514289999999999"/>
    <n v="8920100"/>
    <n v="8.0614194171109606E-3"/>
    <x v="1"/>
    <n v="-1.1409281963430432E-3"/>
  </r>
  <r>
    <x v="1373"/>
    <n v="3.7214290000000001"/>
    <n v="3.8571430000000002"/>
    <n v="3.7171430000000001"/>
    <n v="3.7871429999999999"/>
    <n v="3.7871429999999999"/>
    <n v="7676900"/>
    <n v="1.7658270519200998E-2"/>
    <x v="4"/>
    <n v="9.5201055384494873E-3"/>
  </r>
  <r>
    <x v="1374"/>
    <n v="3.7771430000000001"/>
    <n v="3.898571"/>
    <n v="3.7585709999999999"/>
    <n v="3.89"/>
    <n v="3.89"/>
    <n v="7774200"/>
    <n v="2.9878932304125101E-2"/>
    <x v="2"/>
    <n v="2.715952368315646E-2"/>
  </r>
  <r>
    <x v="1375"/>
    <n v="3.842857"/>
    <n v="3.91"/>
    <n v="3.7628569999999999"/>
    <n v="3.84"/>
    <n v="3.84"/>
    <n v="7448000"/>
    <n v="-7.4345727670847698E-4"/>
    <x v="3"/>
    <n v="-1.2853470437018063E-2"/>
  </r>
  <r>
    <x v="1376"/>
    <n v="3.82"/>
    <n v="3.93"/>
    <n v="3.7242860000000002"/>
    <n v="3.8842859999999999"/>
    <n v="3.8842859999999999"/>
    <n v="10652600"/>
    <n v="1.6828795811518301E-2"/>
    <x v="0"/>
    <n v="1.1532812500000014E-2"/>
  </r>
  <r>
    <x v="1377"/>
    <n v="3.8328570000000002"/>
    <n v="3.838571"/>
    <n v="3.5185710000000001"/>
    <n v="3.6071430000000002"/>
    <n v="3.6071430000000002"/>
    <n v="13925100"/>
    <n v="-5.8889230670489401E-2"/>
    <x v="1"/>
    <n v="-7.1349792471512061E-2"/>
  </r>
  <r>
    <x v="1378"/>
    <n v="3.592857"/>
    <n v="3.637143"/>
    <n v="3.4857140000000002"/>
    <n v="3.5014289999999999"/>
    <n v="3.5014289999999999"/>
    <n v="9178400"/>
    <n v="-2.5447158069469501E-2"/>
    <x v="4"/>
    <n v="-2.930685032448126E-2"/>
  </r>
  <r>
    <x v="1379"/>
    <n v="3.5142859999999998"/>
    <n v="3.63"/>
    <n v="3.5014289999999999"/>
    <n v="3.63"/>
    <n v="3.63"/>
    <n v="6433000"/>
    <n v="3.29267452905085E-2"/>
    <x v="2"/>
    <n v="3.6719579348888698E-2"/>
  </r>
  <r>
    <x v="1380"/>
    <n v="3.6557140000000001"/>
    <n v="3.657143"/>
    <n v="3.5314290000000002"/>
    <n v="3.5485709999999999"/>
    <n v="3.5485709999999999"/>
    <n v="7147000"/>
    <n v="-2.93083649322677E-2"/>
    <x v="3"/>
    <n v="-2.2432231404958671E-2"/>
  </r>
  <r>
    <x v="1381"/>
    <n v="3.5314290000000002"/>
    <n v="3.5485709999999999"/>
    <n v="3.4171429999999998"/>
    <n v="3.4371429999999998"/>
    <n v="3.4371429999999998"/>
    <n v="6981100"/>
    <n v="-2.6699106792179701E-2"/>
    <x v="0"/>
    <n v="-3.1400808945347324E-2"/>
  </r>
  <r>
    <x v="1382"/>
    <n v="3.4342860000000002"/>
    <n v="3.47"/>
    <n v="3.25"/>
    <n v="3.4"/>
    <n v="3.4"/>
    <n v="11610900"/>
    <n v="-9.9834434289981303E-3"/>
    <x v="1"/>
    <n v="-1.0806358653102279E-2"/>
  </r>
  <r>
    <x v="1383"/>
    <n v="3.367143"/>
    <n v="3.4285709999999998"/>
    <n v="3.28"/>
    <n v="3.3157139999999998"/>
    <n v="3.3157139999999998"/>
    <n v="6818000"/>
    <n v="-1.5273779581086999E-2"/>
    <x v="4"/>
    <n v="-2.4790000000000024E-2"/>
  </r>
  <r>
    <x v="1384"/>
    <n v="3.2757139999999998"/>
    <n v="3.311429"/>
    <n v="3.1642860000000002"/>
    <n v="3.2328570000000001"/>
    <n v="3.2328570000000001"/>
    <n v="11195800"/>
    <n v="-1.3083254520999E-2"/>
    <x v="2"/>
    <n v="-2.4989187849132868E-2"/>
  </r>
  <r>
    <x v="1385"/>
    <n v="3.2171430000000001"/>
    <n v="3.2242860000000002"/>
    <n v="3.0742859999999999"/>
    <n v="3.0785710000000002"/>
    <n v="3.0785710000000002"/>
    <n v="10418800"/>
    <n v="-4.3072999863543501E-2"/>
    <x v="3"/>
    <n v="-4.7724350319237725E-2"/>
  </r>
  <r>
    <x v="1386"/>
    <n v="3.1042860000000001"/>
    <n v="3.1285720000000001"/>
    <n v="3.0371429999999999"/>
    <n v="3.1071430000000002"/>
    <n v="3.1071430000000002"/>
    <n v="6153000"/>
    <n v="9.2034045832120799E-4"/>
    <x v="1"/>
    <n v="9.2809293662546814E-3"/>
  </r>
  <r>
    <x v="1387"/>
    <n v="3.1071430000000002"/>
    <n v="3.17"/>
    <n v="3.061429"/>
    <n v="3.0671430000000002"/>
    <n v="3.0671430000000002"/>
    <n v="6465900"/>
    <n v="-1.28735626265029E-2"/>
    <x v="4"/>
    <n v="-1.2873562626502879E-2"/>
  </r>
  <r>
    <x v="1388"/>
    <n v="3.0871430000000002"/>
    <n v="3.1928570000000001"/>
    <n v="3.0714290000000002"/>
    <n v="3.1914289999999998"/>
    <n v="3.1914289999999998"/>
    <n v="6707400"/>
    <n v="3.3780748089738501E-2"/>
    <x v="2"/>
    <n v="4.052174939349084E-2"/>
  </r>
  <r>
    <x v="1389"/>
    <n v="3.214286"/>
    <n v="3.32"/>
    <n v="3.2"/>
    <n v="3.2871429999999999"/>
    <n v="3.2871429999999999"/>
    <n v="9417800"/>
    <n v="2.26666202074115E-2"/>
    <x v="3"/>
    <n v="2.9990953895574705E-2"/>
  </r>
  <r>
    <x v="1390"/>
    <n v="3.26"/>
    <n v="3.3614280000000001"/>
    <n v="3.26"/>
    <n v="3.3028569999999999"/>
    <n v="3.3028569999999999"/>
    <n v="6612900"/>
    <n v="1.3146319018405E-2"/>
    <x v="0"/>
    <n v="4.7804430777730099E-3"/>
  </r>
  <r>
    <x v="1391"/>
    <n v="3.3642859999999999"/>
    <n v="3.42"/>
    <n v="3.2242860000000002"/>
    <n v="3.3"/>
    <n v="3.3"/>
    <n v="8799700"/>
    <n v="-1.91083635576762E-2"/>
    <x v="1"/>
    <n v="-8.6500868793293491E-4"/>
  </r>
  <r>
    <x v="1392"/>
    <n v="3.4285709999999998"/>
    <n v="3.5428570000000001"/>
    <n v="3.367143"/>
    <n v="3.3971429999999998"/>
    <n v="3.3971429999999998"/>
    <n v="9137800"/>
    <n v="-9.1665011458126507E-3"/>
    <x v="4"/>
    <n v="2.9437272727272722E-2"/>
  </r>
  <r>
    <x v="1393"/>
    <n v="3.3971429999999998"/>
    <n v="3.4171429999999998"/>
    <n v="3.2928570000000001"/>
    <n v="3.3928569999999998"/>
    <n v="3.3928569999999998"/>
    <n v="5681200"/>
    <n v="-1.26164839101563E-3"/>
    <x v="2"/>
    <n v="-1.2616483910156307E-3"/>
  </r>
  <r>
    <x v="1394"/>
    <n v="3.331429"/>
    <n v="3.422857"/>
    <n v="3.2928570000000001"/>
    <n v="3.418571"/>
    <n v="3.418571"/>
    <n v="10406200"/>
    <n v="2.6157543804775699E-2"/>
    <x v="3"/>
    <n v="7.5788634770048479E-3"/>
  </r>
  <r>
    <x v="1395"/>
    <n v="3.3542860000000001"/>
    <n v="3.4142860000000002"/>
    <n v="3.331429"/>
    <n v="3.4142860000000002"/>
    <n v="3.4142860000000002"/>
    <n v="6832000"/>
    <n v="1.7887562360514302E-2"/>
    <x v="0"/>
    <n v="-1.2534477125090782E-3"/>
  </r>
  <r>
    <x v="1396"/>
    <n v="3.4128569999999998"/>
    <n v="3.418571"/>
    <n v="3.3485719999999999"/>
    <n v="3.367143"/>
    <n v="3.367143"/>
    <n v="5803700"/>
    <n v="-1.33946426703492E-2"/>
    <x v="1"/>
    <n v="-1.3807572066312007E-2"/>
  </r>
  <r>
    <x v="1397"/>
    <n v="3.37"/>
    <n v="3.387143"/>
    <n v="3.3485719999999999"/>
    <n v="3.3557139999999999"/>
    <n v="3.3557139999999999"/>
    <n v="4284700"/>
    <n v="-4.2391691394659502E-3"/>
    <x v="4"/>
    <n v="-3.3942722361361348E-3"/>
  </r>
  <r>
    <x v="1398"/>
    <n v="3.3571430000000002"/>
    <n v="3.4142860000000002"/>
    <n v="3.3"/>
    <n v="3.3285710000000002"/>
    <n v="3.3285710000000002"/>
    <n v="6779500"/>
    <n v="-8.5108081484762607E-3"/>
    <x v="2"/>
    <n v="-8.0885915784240543E-3"/>
  </r>
  <r>
    <x v="1399"/>
    <n v="3.3928569999999998"/>
    <n v="3.42"/>
    <n v="3.2685710000000001"/>
    <n v="3.3085710000000002"/>
    <n v="3.3085710000000002"/>
    <n v="5343100"/>
    <n v="-2.4842190519671101E-2"/>
    <x v="3"/>
    <n v="-6.0085844646246139E-3"/>
  </r>
  <r>
    <x v="1400"/>
    <n v="3.27"/>
    <n v="3.2914289999999999"/>
    <n v="3.2157140000000002"/>
    <n v="3.2914289999999999"/>
    <n v="3.2914289999999999"/>
    <n v="5160400"/>
    <n v="6.5532110091742904E-3"/>
    <x v="0"/>
    <n v="-5.181088754027105E-3"/>
  </r>
  <r>
    <x v="1401"/>
    <n v="3.28"/>
    <n v="3.4057140000000001"/>
    <n v="3.2185709999999998"/>
    <n v="3.36"/>
    <n v="3.36"/>
    <n v="9684500"/>
    <n v="2.4390243902439001E-2"/>
    <x v="1"/>
    <n v="2.0833200412343676E-2"/>
  </r>
  <r>
    <x v="1402"/>
    <n v="3.33"/>
    <n v="3.3757139999999999"/>
    <n v="3.2871429999999999"/>
    <n v="3.3"/>
    <n v="3.3"/>
    <n v="3688300"/>
    <n v="-9.0090090090090801E-3"/>
    <x v="4"/>
    <n v="-1.7857142857142873E-2"/>
  </r>
  <r>
    <x v="1403"/>
    <n v="3.3242859999999999"/>
    <n v="3.4671430000000001"/>
    <n v="3.2814290000000002"/>
    <n v="3.4542860000000002"/>
    <n v="3.4542860000000002"/>
    <n v="4935000"/>
    <n v="3.9106141890318802E-2"/>
    <x v="2"/>
    <n v="4.6753333333333445E-2"/>
  </r>
  <r>
    <x v="1404"/>
    <n v="3.44"/>
    <n v="3.5585710000000002"/>
    <n v="3.4085709999999998"/>
    <n v="3.5528569999999999"/>
    <n v="3.5528569999999999"/>
    <n v="6424600"/>
    <n v="3.2807267441860501E-2"/>
    <x v="3"/>
    <n v="2.8535853719118723E-2"/>
  </r>
  <r>
    <x v="1405"/>
    <n v="3.5742859999999999"/>
    <n v="3.9285709999999998"/>
    <n v="3.5228570000000001"/>
    <n v="3.8914279999999999"/>
    <n v="3.8914279999999999"/>
    <n v="22400000"/>
    <n v="8.8728769885789802E-2"/>
    <x v="0"/>
    <n v="9.5295419995794925E-2"/>
  </r>
  <r>
    <x v="1406"/>
    <n v="3.984286"/>
    <n v="4.1628569999999998"/>
    <n v="3.9585710000000001"/>
    <n v="4.0142860000000002"/>
    <n v="4.0142860000000002"/>
    <n v="25501000"/>
    <n v="7.5295799548527002E-3"/>
    <x v="1"/>
    <n v="3.1571443696247328E-2"/>
  </r>
  <r>
    <x v="1407"/>
    <n v="4.0142860000000002"/>
    <n v="4.0885720000000001"/>
    <n v="3.9585710000000001"/>
    <n v="3.9871430000000001"/>
    <n v="3.9871430000000001"/>
    <n v="3864000"/>
    <n v="-6.7616009422348401E-3"/>
    <x v="4"/>
    <n v="-6.7616009422348427E-3"/>
  </r>
  <r>
    <x v="1408"/>
    <n v="3.9585710000000001"/>
    <n v="4.1457139999999999"/>
    <n v="3.9585710000000001"/>
    <n v="4.0999999999999996"/>
    <n v="4.0999999999999996"/>
    <n v="6311900"/>
    <n v="3.5727286437454202E-2"/>
    <x v="3"/>
    <n v="2.8305230085803178E-2"/>
  </r>
  <r>
    <x v="1409"/>
    <n v="4"/>
    <n v="4.0342859999999998"/>
    <n v="3.8571430000000002"/>
    <n v="3.9214289999999998"/>
    <n v="3.9214289999999998"/>
    <n v="11615800"/>
    <n v="-1.964275E-2"/>
    <x v="0"/>
    <n v="-4.355390243902435E-2"/>
  </r>
  <r>
    <x v="1410"/>
    <n v="3.9214289999999998"/>
    <n v="3.9585710000000001"/>
    <n v="3.7557140000000002"/>
    <n v="3.847143"/>
    <n v="3.847143"/>
    <n v="7536900"/>
    <n v="-1.8943604487037701E-2"/>
    <x v="1"/>
    <n v="-1.8943604487037725E-2"/>
  </r>
  <r>
    <x v="1411"/>
    <n v="3.85"/>
    <n v="3.8971429999999998"/>
    <n v="3.7014290000000001"/>
    <n v="3.8028569999999999"/>
    <n v="3.8028569999999999"/>
    <n v="10415300"/>
    <n v="-1.2244935064935099E-2"/>
    <x v="4"/>
    <n v="-1.1511399498277045E-2"/>
  </r>
  <r>
    <x v="1412"/>
    <n v="3.794286"/>
    <n v="3.8928569999999998"/>
    <n v="3.6628569999999998"/>
    <n v="3.7642859999999998"/>
    <n v="3.7642859999999998"/>
    <n v="12527900"/>
    <n v="-7.9066259106456999E-3"/>
    <x v="3"/>
    <n v="-1.0142637495966883E-2"/>
  </r>
  <r>
    <x v="1413"/>
    <n v="3.9914290000000001"/>
    <n v="4.0428569999999997"/>
    <n v="3.6642860000000002"/>
    <n v="3.7242860000000002"/>
    <n v="3.7242860000000002"/>
    <n v="21340200"/>
    <n v="-6.69291624628673E-2"/>
    <x v="0"/>
    <n v="-1.0626185151712594E-2"/>
  </r>
  <r>
    <x v="1414"/>
    <n v="3.72"/>
    <n v="3.7957139999999998"/>
    <n v="3.4785710000000001"/>
    <n v="3.515714"/>
    <n v="3.515714"/>
    <n v="17202500"/>
    <n v="-5.4915591397849503E-2"/>
    <x v="1"/>
    <n v="-5.6003217797988711E-2"/>
  </r>
  <r>
    <x v="1415"/>
    <n v="3.53"/>
    <n v="3.5642860000000001"/>
    <n v="3.3857140000000001"/>
    <n v="3.5542859999999998"/>
    <n v="3.5542859999999998"/>
    <n v="12693800"/>
    <n v="6.8798866855524204E-3"/>
    <x v="4"/>
    <n v="1.0971313366218023E-2"/>
  </r>
  <r>
    <x v="1416"/>
    <n v="3.5428570000000001"/>
    <n v="3.5528569999999999"/>
    <n v="3.2471429999999999"/>
    <n v="3.3285710000000002"/>
    <n v="3.3285710000000002"/>
    <n v="14490000"/>
    <n v="-6.0483954051772301E-2"/>
    <x v="2"/>
    <n v="-6.3505019010850469E-2"/>
  </r>
  <r>
    <x v="1417"/>
    <n v="3.3157139999999998"/>
    <n v="3.3571430000000002"/>
    <n v="3.097143"/>
    <n v="3.285714"/>
    <n v="3.285714"/>
    <n v="15200500"/>
    <n v="-9.0478249933497908E-3"/>
    <x v="3"/>
    <n v="-1.2875495220020886E-2"/>
  </r>
  <r>
    <x v="1418"/>
    <n v="3.234286"/>
    <n v="3.5714290000000002"/>
    <n v="3.1814290000000001"/>
    <n v="3.5285709999999999"/>
    <n v="3.5285709999999999"/>
    <n v="13379100"/>
    <n v="9.0989170407317105E-2"/>
    <x v="0"/>
    <n v="7.3913006427217917E-2"/>
  </r>
  <r>
    <x v="1419"/>
    <n v="3.5"/>
    <n v="3.5214289999999999"/>
    <n v="3.3442859999999999"/>
    <n v="3.3442859999999999"/>
    <n v="3.3442859999999999"/>
    <n v="8981700"/>
    <n v="-4.4489714285714299E-2"/>
    <x v="1"/>
    <n v="-5.2226524561926072E-2"/>
  </r>
  <r>
    <x v="1420"/>
    <n v="3.4085709999999998"/>
    <n v="3.4928569999999999"/>
    <n v="3.2471429999999999"/>
    <n v="3.2528570000000001"/>
    <n v="3.2528570000000001"/>
    <n v="16165800"/>
    <n v="-4.56830736399505E-2"/>
    <x v="4"/>
    <n v="-2.7338869941147308E-2"/>
  </r>
  <r>
    <x v="1421"/>
    <n v="3.2314289999999999"/>
    <n v="3.3071429999999999"/>
    <n v="2.9585710000000001"/>
    <n v="3.15"/>
    <n v="3.15"/>
    <n v="37895200"/>
    <n v="-2.5199068275985601E-2"/>
    <x v="2"/>
    <n v="-3.162051083094037E-2"/>
  </r>
  <r>
    <x v="1422"/>
    <n v="3.0785710000000002"/>
    <n v="3.2228569999999999"/>
    <n v="3"/>
    <n v="3.152857"/>
    <n v="3.152857"/>
    <n v="17956400"/>
    <n v="2.41300265610245E-2"/>
    <x v="3"/>
    <n v="9.0698412698416179E-4"/>
  </r>
  <r>
    <x v="1423"/>
    <n v="3.1314280000000001"/>
    <n v="3.2271429999999999"/>
    <n v="3.0871430000000002"/>
    <n v="3.11"/>
    <n v="3.11"/>
    <n v="11844000"/>
    <n v="-6.8428844603804504E-3"/>
    <x v="0"/>
    <n v="-1.3593068128367428E-2"/>
  </r>
  <r>
    <x v="1424"/>
    <n v="3.1157140000000001"/>
    <n v="3.2385709999999999"/>
    <n v="3.0785710000000002"/>
    <n v="3.1214279999999999"/>
    <n v="3.1214279999999999"/>
    <n v="12496400"/>
    <n v="1.83392955836119E-3"/>
    <x v="1"/>
    <n v="3.6745980707395482E-3"/>
  </r>
  <r>
    <x v="1425"/>
    <n v="3.0328569999999999"/>
    <n v="3.2471429999999999"/>
    <n v="2.907143"/>
    <n v="3.1757140000000001"/>
    <n v="3.1757140000000001"/>
    <n v="14127400"/>
    <n v="4.7103111026995402E-2"/>
    <x v="2"/>
    <n v="1.7391399064787105E-2"/>
  </r>
  <r>
    <x v="1426"/>
    <n v="3.15"/>
    <n v="3.4"/>
    <n v="3"/>
    <n v="3.3942860000000001"/>
    <n v="3.3942860000000001"/>
    <n v="29370600"/>
    <n v="7.7551111111111196E-2"/>
    <x v="3"/>
    <n v="6.8826097060377595E-2"/>
  </r>
  <r>
    <x v="1427"/>
    <n v="3.3771429999999998"/>
    <n v="3.3928569999999998"/>
    <n v="3.0671430000000002"/>
    <n v="3.1342859999999999"/>
    <n v="3.1342859999999999"/>
    <n v="38927000"/>
    <n v="-7.1911968193233103E-2"/>
    <x v="0"/>
    <n v="-7.6599320151572448E-2"/>
  </r>
  <r>
    <x v="1428"/>
    <n v="3.1828569999999998"/>
    <n v="3.2442859999999998"/>
    <n v="3.0171429999999999"/>
    <n v="3.11"/>
    <n v="3.11"/>
    <n v="19865300"/>
    <n v="-2.2890440883772002E-2"/>
    <x v="1"/>
    <n v="-7.7484951915683603E-3"/>
  </r>
  <r>
    <x v="1429"/>
    <n v="3.1628569999999998"/>
    <n v="3.285714"/>
    <n v="3.08"/>
    <n v="3.2842859999999998"/>
    <n v="3.2842859999999998"/>
    <n v="11650100"/>
    <n v="3.8392187822592003E-2"/>
    <x v="4"/>
    <n v="5.6040514469453358E-2"/>
  </r>
  <r>
    <x v="1430"/>
    <n v="3.2957139999999998"/>
    <n v="3.3228569999999999"/>
    <n v="3.24"/>
    <n v="3.3085710000000002"/>
    <n v="3.3085710000000002"/>
    <n v="7082600"/>
    <n v="3.9011273429673601E-3"/>
    <x v="2"/>
    <n v="7.394301227116133E-3"/>
  </r>
  <r>
    <x v="1431"/>
    <n v="3.338571"/>
    <n v="3.3585720000000001"/>
    <n v="3.2214290000000001"/>
    <n v="3.2771430000000001"/>
    <n v="3.2771430000000001"/>
    <n v="9307200"/>
    <n v="-1.83994888831179E-2"/>
    <x v="3"/>
    <n v="-9.4989649610058274E-3"/>
  </r>
  <r>
    <x v="1432"/>
    <n v="3.2214290000000001"/>
    <n v="3.6214279999999999"/>
    <n v="3.1585709999999998"/>
    <n v="3.592857"/>
    <n v="3.592857"/>
    <n v="23223900"/>
    <n v="0.115299142088806"/>
    <x v="0"/>
    <n v="9.6338182374098358E-2"/>
  </r>
  <r>
    <x v="1433"/>
    <n v="3.544286"/>
    <n v="3.657143"/>
    <n v="3.51"/>
    <n v="3.6271429999999998"/>
    <n v="3.6271429999999998"/>
    <n v="12623100"/>
    <n v="2.3377628103375299E-2"/>
    <x v="1"/>
    <n v="9.5428234410664878E-3"/>
  </r>
  <r>
    <x v="1434"/>
    <n v="3.6271429999999998"/>
    <n v="3.7371430000000001"/>
    <n v="3.612857"/>
    <n v="3.6985709999999998"/>
    <n v="3.6985709999999998"/>
    <n v="11883900"/>
    <n v="1.9692634120022302E-2"/>
    <x v="4"/>
    <n v="1.9692634120022302E-2"/>
  </r>
  <r>
    <x v="1435"/>
    <n v="3.64"/>
    <n v="3.6785709999999998"/>
    <n v="3.544286"/>
    <n v="3.6085720000000001"/>
    <n v="3.6085720000000001"/>
    <n v="8945300"/>
    <n v="-8.6340659340659407E-3"/>
    <x v="2"/>
    <n v="-2.4333452027823645E-2"/>
  </r>
  <r>
    <x v="1436"/>
    <n v="3.6857139999999999"/>
    <n v="3.842857"/>
    <n v="3.6271429999999998"/>
    <n v="3.7171430000000001"/>
    <n v="3.7171430000000001"/>
    <n v="15107400"/>
    <n v="8.5272487230425801E-3"/>
    <x v="3"/>
    <n v="3.0086970690899328E-2"/>
  </r>
  <r>
    <x v="1437"/>
    <n v="3.6585709999999998"/>
    <n v="3.84"/>
    <n v="3.6585709999999998"/>
    <n v="3.8357139999999998"/>
    <n v="3.8357139999999998"/>
    <n v="16767100"/>
    <n v="4.8418631208742402E-2"/>
    <x v="0"/>
    <n v="3.1898423063088981E-2"/>
  </r>
  <r>
    <x v="1438"/>
    <n v="3.7785709999999999"/>
    <n v="3.8571430000000002"/>
    <n v="3.7185709999999998"/>
    <n v="3.84"/>
    <n v="3.84"/>
    <n v="10850700"/>
    <n v="1.6257204112348302E-2"/>
    <x v="1"/>
    <n v="1.1173930068821638E-3"/>
  </r>
  <r>
    <x v="1439"/>
    <n v="3.851429"/>
    <n v="3.8642859999999999"/>
    <n v="3.82"/>
    <n v="3.8414290000000002"/>
    <n v="3.8414290000000002"/>
    <n v="9594900"/>
    <n v="-2.59643888021817E-3"/>
    <x v="4"/>
    <n v="3.7213541666675698E-4"/>
  </r>
  <r>
    <x v="1440"/>
    <n v="3.8557139999999999"/>
    <n v="3.8957139999999999"/>
    <n v="3.7871429999999999"/>
    <n v="3.842857"/>
    <n v="3.842857"/>
    <n v="7427700"/>
    <n v="-3.3345315549856399E-3"/>
    <x v="2"/>
    <n v="3.7173666362173103E-4"/>
  </r>
  <r>
    <x v="1441"/>
    <n v="3.867143"/>
    <n v="3.907143"/>
    <n v="3.81"/>
    <n v="3.9014280000000001"/>
    <n v="3.9014280000000001"/>
    <n v="7099400"/>
    <n v="8.8657181800621595E-3"/>
    <x v="3"/>
    <n v="1.5241524730168245E-2"/>
  </r>
  <r>
    <x v="1442"/>
    <n v="3.8457140000000001"/>
    <n v="3.88"/>
    <n v="3.7614290000000001"/>
    <n v="3.8214290000000002"/>
    <n v="3.8214290000000002"/>
    <n v="6273400"/>
    <n v="-6.3148221630625403E-3"/>
    <x v="0"/>
    <n v="-2.0505056097408419E-2"/>
  </r>
  <r>
    <x v="1443"/>
    <n v="3.7928570000000001"/>
    <n v="3.8242859999999999"/>
    <n v="3.7228569999999999"/>
    <n v="3.8"/>
    <n v="3.8"/>
    <n v="6734700"/>
    <n v="1.8832769070913199E-3"/>
    <x v="1"/>
    <n v="-5.6075881561584327E-3"/>
  </r>
  <r>
    <x v="1444"/>
    <n v="3.7614290000000001"/>
    <n v="3.9428570000000001"/>
    <n v="3.6828569999999998"/>
    <n v="3.827143"/>
    <n v="3.827143"/>
    <n v="9839200"/>
    <n v="1.7470487944874099E-2"/>
    <x v="2"/>
    <n v="7.1428947368421423E-3"/>
  </r>
  <r>
    <x v="1445"/>
    <n v="3.7814290000000002"/>
    <n v="3.9728569999999999"/>
    <n v="3.7514289999999999"/>
    <n v="3.9242859999999999"/>
    <n v="3.9242859999999999"/>
    <n v="12815600"/>
    <n v="3.77785752423224E-2"/>
    <x v="3"/>
    <n v="2.5382641829688617E-2"/>
  </r>
  <r>
    <x v="1446"/>
    <n v="3.9285709999999998"/>
    <n v="3.9985710000000001"/>
    <n v="3.9042859999999999"/>
    <n v="3.9814289999999999"/>
    <n v="3.9814289999999999"/>
    <n v="7112000"/>
    <n v="1.34547651041562E-2"/>
    <x v="0"/>
    <n v="1.4561374986430639E-2"/>
  </r>
  <r>
    <x v="1447"/>
    <n v="3.9571429999999999"/>
    <n v="3.9985710000000001"/>
    <n v="3.91"/>
    <n v="3.9714290000000001"/>
    <n v="3.9714290000000001"/>
    <n v="5740000"/>
    <n v="3.6101803750838001E-3"/>
    <x v="1"/>
    <n v="-2.511661014173501E-3"/>
  </r>
  <r>
    <x v="1448"/>
    <n v="3.9585710000000001"/>
    <n v="4.0285719999999996"/>
    <n v="3.9571429999999999"/>
    <n v="4"/>
    <n v="4"/>
    <n v="6801900"/>
    <n v="1.04656453048335E-2"/>
    <x v="4"/>
    <n v="7.1941359143018547E-3"/>
  </r>
  <r>
    <x v="1449"/>
    <n v="3.9728569999999999"/>
    <n v="4.2142860000000004"/>
    <n v="3.9728569999999999"/>
    <n v="4.1428570000000002"/>
    <n v="4.1428570000000002"/>
    <n v="16592100"/>
    <n v="4.2790364717381103E-2"/>
    <x v="2"/>
    <n v="3.5714250000000058E-2"/>
  </r>
  <r>
    <x v="1450"/>
    <n v="4.37"/>
    <n v="4.6485709999999996"/>
    <n v="4.2857139999999996"/>
    <n v="4.6328569999999996"/>
    <n v="4.6328569999999996"/>
    <n v="41283200"/>
    <n v="6.01503432494278E-2"/>
    <x v="3"/>
    <n v="0.1182758661474435"/>
  </r>
  <r>
    <x v="1451"/>
    <n v="4.5171429999999999"/>
    <n v="4.9014290000000003"/>
    <n v="4.5"/>
    <n v="4.5057140000000002"/>
    <n v="4.5057140000000002"/>
    <n v="35182700"/>
    <n v="-2.5301390724180501E-3"/>
    <x v="0"/>
    <n v="-2.7443756627929451E-2"/>
  </r>
  <r>
    <x v="1452"/>
    <n v="4.5471430000000002"/>
    <n v="4.5714290000000002"/>
    <n v="4.3028570000000004"/>
    <n v="4.5114280000000004"/>
    <n v="4.5114280000000004"/>
    <n v="16774800"/>
    <n v="-7.8543824111095093E-3"/>
    <x v="1"/>
    <n v="1.2681674868844802E-3"/>
  </r>
  <r>
    <x v="1453"/>
    <n v="4.5357139999999996"/>
    <n v="4.5685719999999996"/>
    <n v="4.3771430000000002"/>
    <n v="4.42"/>
    <n v="4.42"/>
    <n v="12994800"/>
    <n v="-2.5511749638535301E-2"/>
    <x v="4"/>
    <n v="-2.0265867038108665E-2"/>
  </r>
  <r>
    <x v="1454"/>
    <n v="4.3657139999999997"/>
    <n v="4.51"/>
    <n v="4.331429"/>
    <n v="4.5028569999999997"/>
    <n v="4.5028569999999997"/>
    <n v="8935500"/>
    <n v="3.1413647343825103E-2"/>
    <x v="2"/>
    <n v="1.8745927601809896E-2"/>
  </r>
  <r>
    <x v="1455"/>
    <n v="4.5257139999999998"/>
    <n v="4.6585710000000002"/>
    <n v="4.484286"/>
    <n v="4.5857140000000003"/>
    <n v="4.5857140000000003"/>
    <n v="12135900"/>
    <n v="1.32575765945441E-2"/>
    <x v="3"/>
    <n v="1.8400984086325779E-2"/>
  </r>
  <r>
    <x v="1456"/>
    <n v="4.5228570000000001"/>
    <n v="4.5471430000000002"/>
    <n v="4.3742859999999997"/>
    <n v="4.3742859999999997"/>
    <n v="4.3742859999999997"/>
    <n v="9050300"/>
    <n v="-3.2848927127256199E-2"/>
    <x v="0"/>
    <n v="-4.6105797265158836E-2"/>
  </r>
  <r>
    <x v="1457"/>
    <n v="4.3600000000000003"/>
    <n v="4.5342859999999998"/>
    <n v="4.3071429999999999"/>
    <n v="4.4657140000000002"/>
    <n v="4.4657140000000002"/>
    <n v="10600800"/>
    <n v="2.4246330275229301E-2"/>
    <x v="1"/>
    <n v="2.0901239653740179E-2"/>
  </r>
  <r>
    <x v="1458"/>
    <n v="4.5714290000000002"/>
    <n v="4.7757139999999998"/>
    <n v="4.5"/>
    <n v="4.7442859999999998"/>
    <n v="4.7442859999999998"/>
    <n v="14315000"/>
    <n v="3.7812465205081303E-2"/>
    <x v="4"/>
    <n v="6.2380170337822706E-2"/>
  </r>
  <r>
    <x v="1459"/>
    <n v="4.7857139999999996"/>
    <n v="4.8857140000000001"/>
    <n v="4.6071429999999998"/>
    <n v="4.725714"/>
    <n v="4.725714"/>
    <n v="17990000"/>
    <n v="-1.2537314181332099E-2"/>
    <x v="2"/>
    <n v="-3.9146037991807008E-3"/>
  </r>
  <r>
    <x v="1460"/>
    <n v="4.7357139999999998"/>
    <n v="4.9285709999999998"/>
    <n v="4.7357139999999998"/>
    <n v="4.862857"/>
    <n v="4.862857"/>
    <n v="15894200"/>
    <n v="2.6847693927462699E-2"/>
    <x v="3"/>
    <n v="2.9020588211643789E-2"/>
  </r>
  <r>
    <x v="1461"/>
    <n v="4.7942859999999996"/>
    <n v="4.9042859999999999"/>
    <n v="4.6500000000000004"/>
    <n v="4.887143"/>
    <n v="4.887143"/>
    <n v="10045000"/>
    <n v="1.9368264638363299E-2"/>
    <x v="0"/>
    <n v="4.9941834604636803E-3"/>
  </r>
  <r>
    <x v="1462"/>
    <n v="4.9071429999999996"/>
    <n v="4.9285709999999998"/>
    <n v="4.694286"/>
    <n v="4.7514289999999999"/>
    <n v="4.7514289999999999"/>
    <n v="7955500"/>
    <n v="-3.1732109702121897E-2"/>
    <x v="1"/>
    <n v="-2.7769598720561301E-2"/>
  </r>
  <r>
    <x v="1463"/>
    <n v="4.6871429999999998"/>
    <n v="4.8142860000000001"/>
    <n v="4.6185710000000002"/>
    <n v="4.7128569999999996"/>
    <n v="4.7128569999999996"/>
    <n v="9300900"/>
    <n v="5.4860711525122601E-3"/>
    <x v="4"/>
    <n v="-8.1179788227921067E-3"/>
  </r>
  <r>
    <x v="1464"/>
    <n v="4.8228569999999999"/>
    <n v="5"/>
    <n v="4.7828569999999999"/>
    <n v="5"/>
    <n v="5"/>
    <n v="12412400"/>
    <n v="3.6729888528728903E-2"/>
    <x v="2"/>
    <n v="6.0927585963249126E-2"/>
  </r>
  <r>
    <x v="1465"/>
    <n v="4.9985710000000001"/>
    <n v="5.1471429999999998"/>
    <n v="4.9457139999999997"/>
    <n v="4.9814290000000003"/>
    <n v="4.9814290000000003"/>
    <n v="13099800"/>
    <n v="-3.4293801168373498E-3"/>
    <x v="3"/>
    <n v="-3.714199999999934E-3"/>
  </r>
  <r>
    <x v="1466"/>
    <n v="5.4285709999999998"/>
    <n v="5.4285709999999998"/>
    <n v="5.1085719999999997"/>
    <n v="5.1771430000000001"/>
    <n v="5.1771430000000001"/>
    <n v="23524200"/>
    <n v="-4.6315687867027999E-2"/>
    <x v="0"/>
    <n v="3.9288726186802965E-2"/>
  </r>
  <r>
    <x v="1467"/>
    <n v="5.3342859999999996"/>
    <n v="5.6642859999999997"/>
    <n v="5.2628570000000003"/>
    <n v="5.4528569999999998"/>
    <n v="5.4528569999999998"/>
    <n v="16856000"/>
    <n v="2.2228092007065301E-2"/>
    <x v="4"/>
    <n v="5.3256013983001782E-2"/>
  </r>
  <r>
    <x v="1468"/>
    <n v="5.491428"/>
    <n v="5.5214290000000004"/>
    <n v="5.265714"/>
    <n v="5.3028570000000004"/>
    <n v="5.3028570000000004"/>
    <n v="12001500"/>
    <n v="-3.4339155498351197E-2"/>
    <x v="2"/>
    <n v="-2.7508515260898914E-2"/>
  </r>
  <r>
    <x v="1469"/>
    <n v="5.2857139999999996"/>
    <n v="5.4157140000000004"/>
    <n v="5.1857139999999999"/>
    <n v="5.4085710000000002"/>
    <n v="5.4085710000000002"/>
    <n v="10948700"/>
    <n v="2.3243217472606499E-2"/>
    <x v="3"/>
    <n v="1.9935291485325714E-2"/>
  </r>
  <r>
    <x v="1470"/>
    <n v="5.3171429999999997"/>
    <n v="5.3442850000000002"/>
    <n v="5.0199999999999996"/>
    <n v="5.194286"/>
    <n v="5.194286"/>
    <n v="12809300"/>
    <n v="-2.31058295780271E-2"/>
    <x v="0"/>
    <n v="-3.9619522420987034E-2"/>
  </r>
  <r>
    <x v="1471"/>
    <n v="5.1914290000000003"/>
    <n v="5.3385720000000001"/>
    <n v="5.0414289999999999"/>
    <n v="5.0842859999999996"/>
    <n v="5.0842859999999996"/>
    <n v="9209900"/>
    <n v="-2.0638440783838301E-2"/>
    <x v="1"/>
    <n v="-2.1177116546913344E-2"/>
  </r>
  <r>
    <x v="1472"/>
    <n v="5.1671430000000003"/>
    <n v="5.1928570000000001"/>
    <n v="4.84"/>
    <n v="4.95"/>
    <n v="4.95"/>
    <n v="14527800"/>
    <n v="-4.2023803095830703E-2"/>
    <x v="4"/>
    <n v="-2.641196817016184E-2"/>
  </r>
  <r>
    <x v="1473"/>
    <n v="5.0714290000000002"/>
    <n v="5.2714290000000004"/>
    <n v="4.9142859999999997"/>
    <n v="5.2157140000000002"/>
    <n v="5.2157140000000002"/>
    <n v="16173500"/>
    <n v="2.8450560976008898E-2"/>
    <x v="2"/>
    <n v="5.3679595959595962E-2"/>
  </r>
  <r>
    <x v="1474"/>
    <n v="5.1642859999999997"/>
    <n v="5.2857139999999996"/>
    <n v="5.1057139999999999"/>
    <n v="5.1928570000000001"/>
    <n v="5.1928570000000001"/>
    <n v="9599100"/>
    <n v="5.5324201641815196E-3"/>
    <x v="3"/>
    <n v="-4.3823338472930313E-3"/>
  </r>
  <r>
    <x v="1475"/>
    <n v="5.1142859999999999"/>
    <n v="5.4485710000000003"/>
    <n v="5.1071429999999998"/>
    <n v="5.3328569999999997"/>
    <n v="5.3328569999999997"/>
    <n v="8990100"/>
    <n v="4.2737343981153898E-2"/>
    <x v="0"/>
    <n v="2.6960110782946588E-2"/>
  </r>
  <r>
    <x v="1476"/>
    <n v="5.3571429999999998"/>
    <n v="5.3571429999999998"/>
    <n v="5.1314289999999998"/>
    <n v="5.1728569999999996"/>
    <n v="5.1728569999999996"/>
    <n v="6877500"/>
    <n v="-3.4400052415998597E-2"/>
    <x v="1"/>
    <n v="-3.0002679614323083E-2"/>
  </r>
  <r>
    <x v="1477"/>
    <n v="5.2314290000000003"/>
    <n v="5.2314290000000003"/>
    <n v="5.0342859999999998"/>
    <n v="5.1285720000000001"/>
    <n v="5.1285720000000001"/>
    <n v="5357800"/>
    <n v="-1.9661358301909501E-2"/>
    <x v="4"/>
    <n v="-8.5610331002769786E-3"/>
  </r>
  <r>
    <x v="1478"/>
    <n v="5.2157140000000002"/>
    <n v="5.2942859999999996"/>
    <n v="5.0585709999999997"/>
    <n v="5.2714290000000004"/>
    <n v="5.2714290000000004"/>
    <n v="6457500"/>
    <n v="1.06821424640999E-2"/>
    <x v="2"/>
    <n v="2.7855122244554671E-2"/>
  </r>
  <r>
    <x v="1479"/>
    <n v="5.2985720000000001"/>
    <n v="5.2985720000000001"/>
    <n v="5.1471429999999998"/>
    <n v="5.2028569999999998"/>
    <n v="5.2028569999999998"/>
    <n v="7982800"/>
    <n v="-1.8064301098484701E-2"/>
    <x v="3"/>
    <n v="-1.3008237424804643E-2"/>
  </r>
  <r>
    <x v="1480"/>
    <n v="5.1514290000000003"/>
    <n v="5.29"/>
    <n v="5.1185710000000002"/>
    <n v="5.2242860000000002"/>
    <n v="5.2242860000000002"/>
    <n v="5525800"/>
    <n v="1.4143065933743801E-2"/>
    <x v="0"/>
    <n v="4.1186986303871822E-3"/>
  </r>
  <r>
    <x v="1481"/>
    <n v="5.1785709999999998"/>
    <n v="5.22"/>
    <n v="5.015714"/>
    <n v="5.0728569999999999"/>
    <n v="5.0728569999999999"/>
    <n v="7887600"/>
    <n v="-2.0413739620447399E-2"/>
    <x v="1"/>
    <n v="-2.8985587695620083E-2"/>
  </r>
  <r>
    <x v="1482"/>
    <n v="5.1428570000000002"/>
    <n v="5.1985710000000003"/>
    <n v="5.0642860000000001"/>
    <n v="5.1114290000000002"/>
    <n v="5.1114290000000002"/>
    <n v="6811000"/>
    <n v="-6.1110001697500102E-3"/>
    <x v="4"/>
    <n v="7.6036048325431359E-3"/>
  </r>
  <r>
    <x v="1483"/>
    <n v="5.1428570000000002"/>
    <n v="5.2114289999999999"/>
    <n v="5.08"/>
    <n v="5.2114289999999999"/>
    <n v="5.2114289999999999"/>
    <n v="5721100"/>
    <n v="1.33334448148178E-2"/>
    <x v="2"/>
    <n v="1.9564000595528108E-2"/>
  </r>
  <r>
    <x v="1484"/>
    <n v="5.2614280000000004"/>
    <n v="5.5871430000000002"/>
    <n v="5.2171430000000001"/>
    <n v="5.5671429999999997"/>
    <n v="5.5671429999999997"/>
    <n v="15433600"/>
    <n v="5.8104947934286902E-2"/>
    <x v="3"/>
    <n v="6.8256518509606456E-2"/>
  </r>
  <r>
    <x v="1485"/>
    <n v="5.5571429999999999"/>
    <n v="5.84"/>
    <n v="5.4857139999999998"/>
    <n v="5.8142860000000001"/>
    <n v="5.8142860000000001"/>
    <n v="23908500"/>
    <n v="4.6272518090680802E-2"/>
    <x v="0"/>
    <n v="4.439314743666551E-2"/>
  </r>
  <r>
    <x v="1486"/>
    <n v="5.8185719999999996"/>
    <n v="5.8428570000000004"/>
    <n v="5.4728570000000003"/>
    <n v="5.508572"/>
    <n v="5.508572"/>
    <n v="14841400"/>
    <n v="-5.3277677065781702E-2"/>
    <x v="1"/>
    <n v="-5.2579800856029452E-2"/>
  </r>
  <r>
    <x v="1487"/>
    <n v="5.508572"/>
    <n v="5.8042860000000003"/>
    <n v="5.508572"/>
    <n v="5.6171430000000004"/>
    <n v="5.6171430000000004"/>
    <n v="22172500"/>
    <n v="1.97094637230848E-2"/>
    <x v="4"/>
    <n v="1.9709463723084752E-2"/>
  </r>
  <r>
    <x v="1488"/>
    <n v="4.8157139999999998"/>
    <n v="4.8214290000000002"/>
    <n v="4.2071430000000003"/>
    <n v="4.2857139999999996"/>
    <n v="4.2857139999999996"/>
    <n v="73231900"/>
    <n v="-0.11005636962660199"/>
    <x v="2"/>
    <n v="-0.23702957179477196"/>
  </r>
  <r>
    <x v="1489"/>
    <n v="4.3028570000000004"/>
    <n v="4.5"/>
    <n v="4.2428569999999999"/>
    <n v="4.4657140000000002"/>
    <n v="4.4657140000000002"/>
    <n v="20147400"/>
    <n v="3.7848573633750701E-2"/>
    <x v="3"/>
    <n v="4.2000002800000331E-2"/>
  </r>
  <r>
    <x v="1490"/>
    <n v="4.4371429999999998"/>
    <n v="4.75"/>
    <n v="4.43"/>
    <n v="4.7171430000000001"/>
    <n v="4.7171430000000001"/>
    <n v="13801200"/>
    <n v="6.3103668283848502E-2"/>
    <x v="0"/>
    <n v="5.6302082936793507E-2"/>
  </r>
  <r>
    <x v="1491"/>
    <n v="4.7385719999999996"/>
    <n v="4.8571429999999998"/>
    <n v="4.7142860000000004"/>
    <n v="4.8514290000000004"/>
    <n v="4.8514290000000004"/>
    <n v="10159100"/>
    <n v="2.3816668819214099E-2"/>
    <x v="1"/>
    <n v="2.8467655103947526E-2"/>
  </r>
  <r>
    <x v="1492"/>
    <n v="4.74"/>
    <n v="4.7928569999999997"/>
    <n v="4.6571429999999996"/>
    <n v="4.7228570000000003"/>
    <n v="4.7228570000000003"/>
    <n v="10395700"/>
    <n v="-3.61666666666665E-3"/>
    <x v="4"/>
    <n v="-2.6501882228926802E-2"/>
  </r>
  <r>
    <x v="1493"/>
    <n v="4.6642859999999997"/>
    <n v="4.7057140000000004"/>
    <n v="4.55"/>
    <n v="4.597143"/>
    <n v="4.597143"/>
    <n v="7233100"/>
    <n v="-1.43951292866689E-2"/>
    <x v="2"/>
    <n v="-2.6618210121543022E-2"/>
  </r>
  <r>
    <x v="1494"/>
    <n v="4.5742859999999999"/>
    <n v="4.6314289999999998"/>
    <n v="4.4557140000000004"/>
    <n v="4.5685719999999996"/>
    <n v="4.5685719999999996"/>
    <n v="10906000"/>
    <n v="-1.2491566989908799E-3"/>
    <x v="3"/>
    <n v="-6.2149469790259617E-3"/>
  </r>
  <r>
    <x v="1495"/>
    <n v="4.524286"/>
    <n v="4.5685719999999996"/>
    <n v="4.3342859999999996"/>
    <n v="4.4285709999999998"/>
    <n v="4.4285709999999998"/>
    <n v="17323600"/>
    <n v="-2.1155824366540999E-2"/>
    <x v="0"/>
    <n v="-3.0644367649234779E-2"/>
  </r>
  <r>
    <x v="1496"/>
    <n v="4.4371429999999998"/>
    <n v="4.4928569999999999"/>
    <n v="4.3742859999999997"/>
    <n v="4.4428570000000001"/>
    <n v="4.4428570000000001"/>
    <n v="7703500"/>
    <n v="1.2877655734783E-3"/>
    <x v="1"/>
    <n v="3.2258712799230821E-3"/>
  </r>
  <r>
    <x v="1497"/>
    <n v="4.4642860000000004"/>
    <n v="4.5257139999999998"/>
    <n v="4.3714279999999999"/>
    <n v="4.4285709999999998"/>
    <n v="4.4285709999999998"/>
    <n v="8323000"/>
    <n v="-8.0001594879899295E-3"/>
    <x v="4"/>
    <n v="-3.2154984956752476E-3"/>
  </r>
  <r>
    <x v="1498"/>
    <n v="4.4142859999999997"/>
    <n v="4.4314280000000004"/>
    <n v="4.3514290000000004"/>
    <n v="4.42"/>
    <n v="4.42"/>
    <n v="4996600"/>
    <n v="1.29443357317587E-3"/>
    <x v="2"/>
    <n v="-1.9353872840697111E-3"/>
  </r>
  <r>
    <x v="1499"/>
    <n v="4.3857140000000001"/>
    <n v="4.4557140000000004"/>
    <n v="4.2857139999999996"/>
    <n v="4.3085709999999997"/>
    <n v="4.3085709999999997"/>
    <n v="6707400"/>
    <n v="-1.7589610266424201E-2"/>
    <x v="3"/>
    <n v="-2.5210180995475163E-2"/>
  </r>
  <r>
    <x v="1500"/>
    <n v="4.33"/>
    <n v="4.3985709999999996"/>
    <n v="4.2471430000000003"/>
    <n v="4.3071429999999999"/>
    <n v="4.3071429999999999"/>
    <n v="9996700"/>
    <n v="-5.2787528868360597E-3"/>
    <x v="0"/>
    <n v="-3.3143239371006373E-4"/>
  </r>
  <r>
    <x v="1501"/>
    <n v="4.2871430000000004"/>
    <n v="4.3914280000000003"/>
    <n v="4.2857139999999996"/>
    <n v="4.3885709999999998"/>
    <n v="4.3885709999999998"/>
    <n v="4894400"/>
    <n v="2.36586463292686E-2"/>
    <x v="1"/>
    <n v="1.89053393397897E-2"/>
  </r>
  <r>
    <x v="1502"/>
    <n v="4.3857140000000001"/>
    <n v="4.53"/>
    <n v="4.3571429999999998"/>
    <n v="4.387143"/>
    <n v="4.387143"/>
    <n v="10579100"/>
    <n v="3.2583064011923799E-4"/>
    <x v="4"/>
    <n v="-3.2539065677637732E-4"/>
  </r>
  <r>
    <x v="1503"/>
    <n v="4.3757140000000003"/>
    <n v="4.402857"/>
    <n v="4.3"/>
    <n v="4.38"/>
    <n v="4.38"/>
    <n v="6391000"/>
    <n v="9.7949728889949609E-4"/>
    <x v="2"/>
    <n v="-1.6281666679203576E-3"/>
  </r>
  <r>
    <x v="1504"/>
    <n v="4.38"/>
    <n v="4.4428570000000001"/>
    <n v="4.3214290000000002"/>
    <n v="4.3428570000000004"/>
    <n v="4.3428570000000004"/>
    <n v="7686000"/>
    <n v="-8.48013698630125E-3"/>
    <x v="3"/>
    <n v="-8.4801369863012517E-3"/>
  </r>
  <r>
    <x v="1505"/>
    <n v="4.3185719999999996"/>
    <n v="4.3528570000000002"/>
    <n v="4.2228570000000003"/>
    <n v="4.2757139999999998"/>
    <n v="4.2757139999999998"/>
    <n v="15273300"/>
    <n v="-9.9241138042852704E-3"/>
    <x v="0"/>
    <n v="-1.5460559719097501E-2"/>
  </r>
  <r>
    <x v="1506"/>
    <n v="4.3128570000000002"/>
    <n v="4.5599999999999996"/>
    <n v="4.2871430000000004"/>
    <n v="4.5228570000000001"/>
    <n v="4.5228570000000001"/>
    <n v="14801500"/>
    <n v="4.8691621354475703E-2"/>
    <x v="1"/>
    <n v="5.7801574193222544E-2"/>
  </r>
  <r>
    <x v="1507"/>
    <n v="4.5057140000000002"/>
    <n v="4.6357140000000001"/>
    <n v="4.38"/>
    <n v="4.4257140000000001"/>
    <n v="4.4257140000000001"/>
    <n v="8920100"/>
    <n v="-1.7755232578010999E-2"/>
    <x v="4"/>
    <n v="-2.147823820209217E-2"/>
  </r>
  <r>
    <x v="1508"/>
    <n v="4.6957139999999997"/>
    <n v="4.9071429999999996"/>
    <n v="4.4714280000000004"/>
    <n v="4.5185709999999997"/>
    <n v="4.5185709999999997"/>
    <n v="31366300"/>
    <n v="-3.7724401443529197E-2"/>
    <x v="2"/>
    <n v="2.0981247319641422E-2"/>
  </r>
  <r>
    <x v="1509"/>
    <n v="4.597143"/>
    <n v="4.6428570000000002"/>
    <n v="4.5057140000000002"/>
    <n v="4.5271429999999997"/>
    <n v="4.5271429999999997"/>
    <n v="13125700"/>
    <n v="-1.5226848501340999E-2"/>
    <x v="3"/>
    <n v="1.8970599333284848E-3"/>
  </r>
  <r>
    <x v="1510"/>
    <n v="4.508572"/>
    <n v="4.5442859999999996"/>
    <n v="4.4071429999999996"/>
    <n v="4.53"/>
    <n v="4.53"/>
    <n v="9313500"/>
    <n v="4.7527243659411999E-3"/>
    <x v="0"/>
    <n v="6.3108234045192602E-4"/>
  </r>
  <r>
    <x v="1511"/>
    <n v="4.5071430000000001"/>
    <n v="4.5214290000000004"/>
    <n v="4.3028570000000004"/>
    <n v="4.4585710000000001"/>
    <n v="4.4585710000000001"/>
    <n v="9688700"/>
    <n v="-1.07766716077125E-2"/>
    <x v="1"/>
    <n v="-1.5767991169977964E-2"/>
  </r>
  <r>
    <x v="1512"/>
    <n v="4.46"/>
    <n v="4.5757139999999996"/>
    <n v="4.4314280000000004"/>
    <n v="4.5757139999999996"/>
    <n v="4.5757139999999996"/>
    <n v="5602100"/>
    <n v="2.5944843049327301E-2"/>
    <x v="2"/>
    <n v="2.627366481323266E-2"/>
  </r>
  <r>
    <x v="1513"/>
    <n v="4.5742859999999999"/>
    <n v="4.6285720000000001"/>
    <n v="4.4214289999999998"/>
    <n v="4.4457139999999997"/>
    <n v="4.4457139999999997"/>
    <n v="13036100"/>
    <n v="-2.8107556020764798E-2"/>
    <x v="3"/>
    <n v="-2.8410866588252655E-2"/>
  </r>
  <r>
    <x v="1514"/>
    <n v="4.32"/>
    <n v="4.4457139999999997"/>
    <n v="4.258572"/>
    <n v="4.3357140000000003"/>
    <n v="4.3357140000000003"/>
    <n v="15862700"/>
    <n v="3.6375000000000001E-3"/>
    <x v="0"/>
    <n v="-2.4742932181422251E-2"/>
  </r>
  <r>
    <x v="1515"/>
    <n v="4.3514290000000004"/>
    <n v="4.4085710000000002"/>
    <n v="4.3014289999999997"/>
    <n v="4.3371430000000002"/>
    <n v="4.3371430000000002"/>
    <n v="8871100"/>
    <n v="-3.2830594271445598E-3"/>
    <x v="1"/>
    <n v="3.2958816010463383E-4"/>
  </r>
  <r>
    <x v="1516"/>
    <n v="4.3342859999999996"/>
    <n v="4.4214289999999998"/>
    <n v="4.3342859999999996"/>
    <n v="4.4128569999999998"/>
    <n v="4.4128569999999998"/>
    <n v="7801500"/>
    <n v="1.8127783907199501E-2"/>
    <x v="4"/>
    <n v="1.7457114049502082E-2"/>
  </r>
  <r>
    <x v="1517"/>
    <n v="4.4285709999999998"/>
    <n v="4.58"/>
    <n v="4.4285709999999998"/>
    <n v="4.5528570000000004"/>
    <n v="4.5528570000000004"/>
    <n v="9543800"/>
    <n v="2.8064583361088798E-2"/>
    <x v="2"/>
    <n v="3.1725478527856343E-2"/>
  </r>
  <r>
    <x v="1518"/>
    <n v="4.524286"/>
    <n v="4.6399999999999997"/>
    <n v="4.5028569999999997"/>
    <n v="4.6242859999999997"/>
    <n v="4.6242859999999997"/>
    <n v="6671700"/>
    <n v="2.2102935137168499E-2"/>
    <x v="3"/>
    <n v="1.5688830112608257E-2"/>
  </r>
  <r>
    <x v="1519"/>
    <n v="4.6085719999999997"/>
    <n v="4.8571429999999998"/>
    <n v="4.5514289999999997"/>
    <n v="4.7385719999999996"/>
    <n v="4.7385719999999996"/>
    <n v="10714900"/>
    <n v="2.8208304003929999E-2"/>
    <x v="0"/>
    <n v="2.4714301840327326E-2"/>
  </r>
  <r>
    <x v="1520"/>
    <n v="4.6914290000000003"/>
    <n v="4.6914290000000003"/>
    <n v="4.5357139999999996"/>
    <n v="4.5457140000000003"/>
    <n v="4.5457140000000003"/>
    <n v="6703900"/>
    <n v="-3.10598327290043E-2"/>
    <x v="1"/>
    <n v="-4.0699603171588258E-2"/>
  </r>
  <r>
    <x v="1521"/>
    <n v="4.5457140000000003"/>
    <n v="4.5714290000000002"/>
    <n v="4.3414289999999998"/>
    <n v="4.4471429999999996"/>
    <n v="4.4471429999999996"/>
    <n v="6885200"/>
    <n v="-2.1684382255461002E-2"/>
    <x v="4"/>
    <n v="-2.1684382255460995E-2"/>
  </r>
  <r>
    <x v="1522"/>
    <n v="4.3928570000000002"/>
    <n v="4.4785709999999996"/>
    <n v="4.3485709999999997"/>
    <n v="4.3757140000000003"/>
    <n v="4.3757140000000003"/>
    <n v="4574500"/>
    <n v="-3.90247167162507E-3"/>
    <x v="2"/>
    <n v="-1.6061772693164871E-2"/>
  </r>
  <r>
    <x v="1523"/>
    <n v="4.3642859999999999"/>
    <n v="4.4485710000000003"/>
    <n v="4.3142860000000001"/>
    <n v="4.3185719999999996"/>
    <n v="4.3185719999999996"/>
    <n v="5012000"/>
    <n v="-1.04745655990465E-2"/>
    <x v="3"/>
    <n v="-1.3058897359379679E-2"/>
  </r>
  <r>
    <x v="1524"/>
    <n v="4.3242859999999999"/>
    <n v="4.4828570000000001"/>
    <n v="4.3242859999999999"/>
    <n v="4.43"/>
    <n v="4.43"/>
    <n v="4397400"/>
    <n v="2.4446579157807801E-2"/>
    <x v="0"/>
    <n v="2.5802047528673853E-2"/>
  </r>
  <r>
    <x v="1525"/>
    <n v="4.4800000000000004"/>
    <n v="4.6100000000000003"/>
    <n v="4.475714"/>
    <n v="4.6028570000000002"/>
    <n v="4.6028570000000002"/>
    <n v="4724300"/>
    <n v="2.7423437499999901E-2"/>
    <x v="1"/>
    <n v="3.9019638826185213E-2"/>
  </r>
  <r>
    <x v="1526"/>
    <n v="4.5714290000000002"/>
    <n v="4.5828569999999997"/>
    <n v="4.491428"/>
    <n v="4.5599999999999996"/>
    <n v="4.5599999999999996"/>
    <n v="3552500"/>
    <n v="-2.50009351561636E-3"/>
    <x v="4"/>
    <n v="-9.3109562169758023E-3"/>
  </r>
  <r>
    <x v="1527"/>
    <n v="4.5642860000000001"/>
    <n v="4.5642860000000001"/>
    <n v="4.468572"/>
    <n v="4.4714280000000004"/>
    <n v="4.4714280000000004"/>
    <n v="3051300"/>
    <n v="-2.0344474469829399E-2"/>
    <x v="2"/>
    <n v="-1.9423684210526145E-2"/>
  </r>
  <r>
    <x v="1528"/>
    <n v="4.444286"/>
    <n v="4.4542859999999997"/>
    <n v="4.2857139999999996"/>
    <n v="4.3114290000000004"/>
    <n v="4.3114290000000004"/>
    <n v="6950300"/>
    <n v="-2.9893890717204E-2"/>
    <x v="3"/>
    <n v="-3.5782528534508438E-2"/>
  </r>
  <r>
    <x v="1529"/>
    <n v="4.2885710000000001"/>
    <n v="4.5985709999999997"/>
    <n v="4.2528569999999997"/>
    <n v="4.5857140000000003"/>
    <n v="4.5857140000000003"/>
    <n v="8460900"/>
    <n v="6.9287182140624501E-2"/>
    <x v="0"/>
    <n v="6.3618118261949783E-2"/>
  </r>
  <r>
    <x v="1530"/>
    <n v="4.6085719999999997"/>
    <n v="4.6085719999999997"/>
    <n v="4.4157140000000004"/>
    <n v="4.4857139999999998"/>
    <n v="4.4857139999999998"/>
    <n v="7775600"/>
    <n v="-2.66585831793449E-2"/>
    <x v="1"/>
    <n v="-2.1806854941237182E-2"/>
  </r>
  <r>
    <x v="1531"/>
    <n v="4.5"/>
    <n v="4.5014289999999999"/>
    <n v="4.218572"/>
    <n v="4.2300000000000004"/>
    <n v="4.2300000000000004"/>
    <n v="9176300"/>
    <n v="-5.9999999999999901E-2"/>
    <x v="4"/>
    <n v="-5.7006309363459046E-2"/>
  </r>
  <r>
    <x v="1532"/>
    <n v="4.2485710000000001"/>
    <n v="4.3214290000000002"/>
    <n v="4.08"/>
    <n v="4.1428570000000002"/>
    <n v="4.1428570000000002"/>
    <n v="10761100"/>
    <n v="-2.4882248643132002E-2"/>
    <x v="2"/>
    <n v="-2.0601182033096969E-2"/>
  </r>
  <r>
    <x v="1533"/>
    <n v="4.1642859999999997"/>
    <n v="4.2685709999999997"/>
    <n v="4.1442860000000001"/>
    <n v="4.2285709999999996"/>
    <n v="4.2285709999999996"/>
    <n v="6297900"/>
    <n v="1.5437220210139199E-2"/>
    <x v="3"/>
    <n v="2.0689586920330436E-2"/>
  </r>
  <r>
    <x v="1534"/>
    <n v="4.2142860000000004"/>
    <n v="4.2485710000000001"/>
    <n v="4.097143"/>
    <n v="4.1114290000000002"/>
    <n v="4.1114290000000002"/>
    <n v="8674400"/>
    <n v="-2.4406744108017402E-2"/>
    <x v="0"/>
    <n v="-2.770250280768596E-2"/>
  </r>
  <r>
    <x v="1535"/>
    <n v="4.1028570000000002"/>
    <n v="4.1028570000000002"/>
    <n v="3.7585709999999999"/>
    <n v="3.82"/>
    <n v="3.82"/>
    <n v="14755300"/>
    <n v="-6.8941471759800602E-2"/>
    <x v="1"/>
    <n v="-7.0882654181794305E-2"/>
  </r>
  <r>
    <x v="1536"/>
    <n v="3.7871429999999999"/>
    <n v="3.8571430000000002"/>
    <n v="3.72"/>
    <n v="3.7242860000000002"/>
    <n v="3.7242860000000002"/>
    <n v="8149400"/>
    <n v="-1.6597472025746001E-2"/>
    <x v="4"/>
    <n v="-2.5056020942408282E-2"/>
  </r>
  <r>
    <x v="1537"/>
    <n v="3.8285710000000002"/>
    <n v="3.938571"/>
    <n v="3.7771430000000001"/>
    <n v="3.8714279999999999"/>
    <n v="3.8714279999999999"/>
    <n v="17619700"/>
    <n v="1.1193993790372401E-2"/>
    <x v="2"/>
    <n v="3.950878101198449E-2"/>
  </r>
  <r>
    <x v="1538"/>
    <n v="3.8585720000000001"/>
    <n v="3.902857"/>
    <n v="3.8142860000000001"/>
    <n v="3.8928569999999998"/>
    <n v="3.8928569999999998"/>
    <n v="13204800"/>
    <n v="8.8854114942003605E-3"/>
    <x v="3"/>
    <n v="5.5351668686592958E-3"/>
  </r>
  <r>
    <x v="1539"/>
    <n v="3.8571430000000002"/>
    <n v="3.97"/>
    <n v="3.8442859999999999"/>
    <n v="3.8971429999999998"/>
    <n v="3.8971429999999998"/>
    <n v="10806600"/>
    <n v="1.0370369986282499E-2"/>
    <x v="0"/>
    <n v="1.1009908660914111E-3"/>
  </r>
  <r>
    <x v="1540"/>
    <n v="3.9285709999999998"/>
    <n v="4.055714"/>
    <n v="3.907143"/>
    <n v="4.0357139999999996"/>
    <n v="4.0357139999999996"/>
    <n v="11434500"/>
    <n v="2.72727666115745E-2"/>
    <x v="4"/>
    <n v="3.5557073476646814E-2"/>
  </r>
  <r>
    <x v="1541"/>
    <n v="4.0485720000000001"/>
    <n v="4.09"/>
    <n v="3.9514290000000001"/>
    <n v="4.0585709999999997"/>
    <n v="4.0585709999999997"/>
    <n v="10042900"/>
    <n v="2.4697597078672802E-3"/>
    <x v="2"/>
    <n v="5.6636818168978595E-3"/>
  </r>
  <r>
    <x v="1542"/>
    <n v="4.0585709999999997"/>
    <n v="4.1500000000000004"/>
    <n v="4.0585709999999997"/>
    <n v="4.0885720000000001"/>
    <n v="4.0885720000000001"/>
    <n v="10674300"/>
    <n v="7.3920106362560601E-3"/>
    <x v="3"/>
    <n v="7.3920106362560592E-3"/>
  </r>
  <r>
    <x v="1543"/>
    <n v="4.0671429999999997"/>
    <n v="4.1228569999999998"/>
    <n v="3.9342860000000002"/>
    <n v="3.9785710000000001"/>
    <n v="3.9785710000000001"/>
    <n v="8330700"/>
    <n v="-2.17774491823867E-2"/>
    <x v="0"/>
    <n v="-2.6904503577288113E-2"/>
  </r>
  <r>
    <x v="1544"/>
    <n v="3.9314290000000001"/>
    <n v="3.9771429999999999"/>
    <n v="3.77"/>
    <n v="3.887143"/>
    <n v="3.887143"/>
    <n v="8615600"/>
    <n v="-1.12646063301665E-2"/>
    <x v="1"/>
    <n v="-2.2980110195344024E-2"/>
  </r>
  <r>
    <x v="1545"/>
    <n v="3.9014280000000001"/>
    <n v="4.0457140000000003"/>
    <n v="3.842857"/>
    <n v="3.9728569999999999"/>
    <n v="3.9728569999999999"/>
    <n v="17445400"/>
    <n v="1.8308424505078601E-2"/>
    <x v="4"/>
    <n v="2.2050642335514757E-2"/>
  </r>
  <r>
    <x v="1546"/>
    <n v="3.944286"/>
    <n v="4.031428"/>
    <n v="3.8714279999999999"/>
    <n v="3.9585710000000001"/>
    <n v="3.9585710000000001"/>
    <n v="12454400"/>
    <n v="3.6216947756831301E-3"/>
    <x v="2"/>
    <n v="-3.5959008844264465E-3"/>
  </r>
  <r>
    <x v="1547"/>
    <n v="3.922857"/>
    <n v="4.0442859999999996"/>
    <n v="3.922857"/>
    <n v="4.015714"/>
    <n v="4.015714"/>
    <n v="9185400"/>
    <n v="2.3670758327412899E-2"/>
    <x v="3"/>
    <n v="1.4435259592413511E-2"/>
  </r>
  <r>
    <x v="1548"/>
    <n v="3.995714"/>
    <n v="4.03"/>
    <n v="3.842857"/>
    <n v="3.9685709999999998"/>
    <n v="3.9685709999999998"/>
    <n v="9594900"/>
    <n v="-6.7930287302845399E-3"/>
    <x v="0"/>
    <n v="-1.1739630860165877E-2"/>
  </r>
  <r>
    <x v="1549"/>
    <n v="3.9728569999999999"/>
    <n v="3.9928569999999999"/>
    <n v="3.847143"/>
    <n v="3.8714279999999999"/>
    <n v="3.8714279999999999"/>
    <n v="9723000"/>
    <n v="-2.55304935465837E-2"/>
    <x v="1"/>
    <n v="-2.4478080397200903E-2"/>
  </r>
  <r>
    <x v="1550"/>
    <n v="3.8614280000000001"/>
    <n v="3.9214289999999998"/>
    <n v="3.831429"/>
    <n v="3.907143"/>
    <n v="3.907143"/>
    <n v="8987300"/>
    <n v="1.18388844748627E-2"/>
    <x v="4"/>
    <n v="9.2252781144322362E-3"/>
  </r>
  <r>
    <x v="1551"/>
    <n v="3.9085709999999998"/>
    <n v="3.955714"/>
    <n v="3.86"/>
    <n v="3.8885719999999999"/>
    <n v="3.8885719999999999"/>
    <n v="16783200"/>
    <n v="-5.1167037774163199E-3"/>
    <x v="2"/>
    <n v="-4.7530894057371629E-3"/>
  </r>
  <r>
    <x v="1552"/>
    <n v="3.8842859999999999"/>
    <n v="4.0285719999999996"/>
    <n v="3.8842859999999999"/>
    <n v="3.9971429999999999"/>
    <n v="3.9971429999999999"/>
    <n v="10553900"/>
    <n v="2.9054760643268802E-2"/>
    <x v="3"/>
    <n v="2.7920532267372181E-2"/>
  </r>
  <r>
    <x v="1553"/>
    <n v="3.9471430000000001"/>
    <n v="3.9628570000000001"/>
    <n v="3.81"/>
    <n v="3.8185709999999999"/>
    <n v="3.8185709999999999"/>
    <n v="12923400"/>
    <n v="-3.2573433493542102E-2"/>
    <x v="0"/>
    <n v="-4.4674909053791657E-2"/>
  </r>
  <r>
    <x v="1554"/>
    <n v="4.055714"/>
    <n v="4.1157139999999997"/>
    <n v="3.8328570000000002"/>
    <n v="3.9785710000000001"/>
    <n v="3.9785710000000001"/>
    <n v="27176100"/>
    <n v="-1.90208185291172E-2"/>
    <x v="1"/>
    <n v="4.1900491047567309E-2"/>
  </r>
  <r>
    <x v="1555"/>
    <n v="4"/>
    <n v="4.137143"/>
    <n v="3.9728569999999999"/>
    <n v="4.09"/>
    <n v="4.09"/>
    <n v="13051500"/>
    <n v="2.2499999999999999E-2"/>
    <x v="4"/>
    <n v="2.80072920654174E-2"/>
  </r>
  <r>
    <x v="1556"/>
    <n v="4.1271430000000002"/>
    <n v="4.4485710000000003"/>
    <n v="4.1057139999999999"/>
    <n v="4.4342860000000002"/>
    <n v="4.4342860000000002"/>
    <n v="19681200"/>
    <n v="7.4420246645197405E-2"/>
    <x v="2"/>
    <n v="8.4177506112469519E-2"/>
  </r>
  <r>
    <x v="1557"/>
    <n v="4.4214289999999998"/>
    <n v="4.4814290000000003"/>
    <n v="4.3028570000000004"/>
    <n v="4.3614290000000002"/>
    <n v="4.3614290000000002"/>
    <n v="9216900"/>
    <n v="-1.3570273321136601E-2"/>
    <x v="3"/>
    <n v="-1.6430379095980715E-2"/>
  </r>
  <r>
    <x v="1558"/>
    <n v="4.34"/>
    <n v="4.4742860000000002"/>
    <n v="4.3257139999999996"/>
    <n v="4.4128569999999998"/>
    <n v="4.4128569999999998"/>
    <n v="14311500"/>
    <n v="1.6787327188940101E-2"/>
    <x v="0"/>
    <n v="1.1791548137089835E-2"/>
  </r>
  <r>
    <x v="1559"/>
    <n v="4.3642859999999999"/>
    <n v="4.3857140000000001"/>
    <n v="4.12"/>
    <n v="4.1742860000000004"/>
    <n v="4.1742860000000004"/>
    <n v="17635800"/>
    <n v="-4.3535185365945202E-2"/>
    <x v="1"/>
    <n v="-5.4062708127636909E-2"/>
  </r>
  <r>
    <x v="1560"/>
    <n v="4.2371429999999997"/>
    <n v="4.3014289999999997"/>
    <n v="4.2285709999999996"/>
    <n v="4.2614280000000004"/>
    <n v="4.2614280000000004"/>
    <n v="11844000"/>
    <n v="5.7314563138418503E-3"/>
    <x v="4"/>
    <n v="2.0875905484195392E-2"/>
  </r>
  <r>
    <x v="1561"/>
    <n v="4.3271430000000004"/>
    <n v="4.3271430000000004"/>
    <n v="4.2142860000000004"/>
    <n v="4.2699999999999996"/>
    <n v="4.2699999999999996"/>
    <n v="8262800"/>
    <n v="-1.32057110199503E-2"/>
    <x v="2"/>
    <n v="2.0115322844828387E-3"/>
  </r>
  <r>
    <x v="1562"/>
    <n v="4.2542859999999996"/>
    <n v="4.3228569999999999"/>
    <n v="4.24"/>
    <n v="4.2857139999999996"/>
    <n v="4.2857139999999996"/>
    <n v="7778400"/>
    <n v="7.3873735804316004E-3"/>
    <x v="3"/>
    <n v="3.6800936768149901E-3"/>
  </r>
  <r>
    <x v="1563"/>
    <n v="4.2357139999999998"/>
    <n v="4.4085710000000002"/>
    <n v="4.2357139999999998"/>
    <n v="4.3514290000000004"/>
    <n v="4.3514290000000004"/>
    <n v="10118500"/>
    <n v="2.7318888857935299E-2"/>
    <x v="0"/>
    <n v="1.5333501022233603E-2"/>
  </r>
  <r>
    <x v="1564"/>
    <n v="4.3571429999999998"/>
    <n v="4.5171429999999999"/>
    <n v="4.3571429999999998"/>
    <n v="4.4357139999999999"/>
    <n v="4.4357139999999999"/>
    <n v="9188200"/>
    <n v="1.80326879333545E-2"/>
    <x v="1"/>
    <n v="1.9369499077199578E-2"/>
  </r>
  <r>
    <x v="1565"/>
    <n v="4.4057149999999998"/>
    <n v="4.6271430000000002"/>
    <n v="4.3885709999999998"/>
    <n v="4.5999999999999996"/>
    <n v="4.5999999999999996"/>
    <n v="14011200"/>
    <n v="4.4098404004798301E-2"/>
    <x v="4"/>
    <n v="3.7037103834918053E-2"/>
  </r>
  <r>
    <x v="1566"/>
    <n v="4.6185710000000002"/>
    <n v="4.6185710000000002"/>
    <n v="4.3557139999999999"/>
    <n v="4.4014290000000003"/>
    <n v="4.4014290000000003"/>
    <n v="8773800"/>
    <n v="-4.70149749781913E-2"/>
    <x v="2"/>
    <n v="-4.3167608695652046E-2"/>
  </r>
  <r>
    <x v="1567"/>
    <n v="4.3828569999999996"/>
    <n v="4.4514279999999999"/>
    <n v="4.3242859999999999"/>
    <n v="4.4514279999999999"/>
    <n v="4.4514279999999999"/>
    <n v="9330300"/>
    <n v="1.5645274303952999E-2"/>
    <x v="3"/>
    <n v="1.1359719763740294E-2"/>
  </r>
  <r>
    <x v="1568"/>
    <n v="4.4142859999999997"/>
    <n v="4.5942850000000002"/>
    <n v="4.3728569999999998"/>
    <n v="4.5485720000000001"/>
    <n v="4.5485720000000001"/>
    <n v="13657000"/>
    <n v="3.0420774730047E-2"/>
    <x v="0"/>
    <n v="2.1823109348281074E-2"/>
  </r>
  <r>
    <x v="1569"/>
    <n v="4.5757139999999996"/>
    <n v="4.652857"/>
    <n v="4.4342860000000002"/>
    <n v="4.4657140000000002"/>
    <n v="4.4657140000000002"/>
    <n v="9751000"/>
    <n v="-2.4039964036213699E-2"/>
    <x v="1"/>
    <n v="-1.8216266555745379E-2"/>
  </r>
  <r>
    <x v="1570"/>
    <n v="4.475714"/>
    <n v="4.4957140000000004"/>
    <n v="4.3428570000000004"/>
    <n v="4.37"/>
    <n v="4.37"/>
    <n v="7690900"/>
    <n v="-2.36194716641858E-2"/>
    <x v="4"/>
    <n v="-2.1433078786505376E-2"/>
  </r>
  <r>
    <x v="1571"/>
    <n v="4.347143"/>
    <n v="4.3771430000000002"/>
    <n v="4.2728570000000001"/>
    <n v="4.3014289999999997"/>
    <n v="4.3014289999999997"/>
    <n v="6036800"/>
    <n v="-1.05158721486733E-2"/>
    <x v="2"/>
    <n v="-1.5691304347826174E-2"/>
  </r>
  <r>
    <x v="1572"/>
    <n v="4.3085709999999997"/>
    <n v="4.3842860000000003"/>
    <n v="4.2728570000000001"/>
    <n v="4.3600000000000003"/>
    <n v="4.3600000000000003"/>
    <n v="5107200"/>
    <n v="1.19364401793543E-2"/>
    <x v="3"/>
    <n v="1.3616637633679551E-2"/>
  </r>
  <r>
    <x v="1573"/>
    <n v="4.2785719999999996"/>
    <n v="4.3485709999999997"/>
    <n v="4.2714290000000004"/>
    <n v="4.2857139999999996"/>
    <n v="4.2857139999999996"/>
    <n v="5387200"/>
    <n v="1.6692485249751501E-3"/>
    <x v="0"/>
    <n v="-1.7038073394495583E-2"/>
  </r>
  <r>
    <x v="1574"/>
    <n v="4.3"/>
    <n v="4.3971429999999998"/>
    <n v="4.2885710000000001"/>
    <n v="4.3785720000000001"/>
    <n v="4.3785720000000001"/>
    <n v="5344500"/>
    <n v="1.8272558139534999E-2"/>
    <x v="1"/>
    <n v="2.1666868111124671E-2"/>
  </r>
  <r>
    <x v="1575"/>
    <n v="4.3485709999999997"/>
    <n v="4.3757140000000003"/>
    <n v="4.2671429999999999"/>
    <n v="4.2771429999999997"/>
    <n v="4.2771429999999997"/>
    <n v="5709900"/>
    <n v="-1.6425625797532099E-2"/>
    <x v="4"/>
    <n v="-2.3164858314537351E-2"/>
  </r>
  <r>
    <x v="1576"/>
    <n v="4.274286"/>
    <n v="4.3571429999999998"/>
    <n v="4.2628570000000003"/>
    <n v="4.2985720000000001"/>
    <n v="4.2985720000000001"/>
    <n v="10262700"/>
    <n v="5.6818846469328501E-3"/>
    <x v="2"/>
    <n v="5.0101200731423679E-3"/>
  </r>
  <r>
    <x v="1577"/>
    <n v="4.2728570000000001"/>
    <n v="4.4285709999999998"/>
    <n v="4.2685709999999997"/>
    <n v="4.3771430000000002"/>
    <n v="4.3771430000000002"/>
    <n v="6292300"/>
    <n v="2.44066206755808E-2"/>
    <x v="3"/>
    <n v="1.8278395709086685E-2"/>
  </r>
  <r>
    <x v="1578"/>
    <n v="4.3342859999999996"/>
    <n v="4.4971430000000003"/>
    <n v="4.3342859999999996"/>
    <n v="4.4457139999999997"/>
    <n v="4.4457139999999997"/>
    <n v="8675800"/>
    <n v="2.5708501930883199E-2"/>
    <x v="0"/>
    <n v="1.5665697922137681E-2"/>
  </r>
  <r>
    <x v="1579"/>
    <n v="4.4485710000000003"/>
    <n v="4.491428"/>
    <n v="4.3642859999999999"/>
    <n v="4.4057149999999998"/>
    <n v="4.4057149999999998"/>
    <n v="4333700"/>
    <n v="-9.6336553918101898E-3"/>
    <x v="1"/>
    <n v="-8.9972049484064644E-3"/>
  </r>
  <r>
    <x v="1580"/>
    <n v="4.4528569999999998"/>
    <n v="4.5714290000000002"/>
    <n v="4.3614290000000002"/>
    <n v="4.4057149999999998"/>
    <n v="4.4057149999999998"/>
    <n v="8938300"/>
    <n v="-1.0586910830507199E-2"/>
    <x v="2"/>
    <n v="0"/>
  </r>
  <r>
    <x v="1581"/>
    <n v="4.4400000000000004"/>
    <n v="4.53"/>
    <n v="4.38"/>
    <n v="4.4157140000000004"/>
    <n v="4.4157140000000004"/>
    <n v="5409600"/>
    <n v="-5.46981981981983E-3"/>
    <x v="3"/>
    <n v="2.2695521612270736E-3"/>
  </r>
  <r>
    <x v="1582"/>
    <n v="4.3771430000000002"/>
    <n v="4.4714280000000004"/>
    <n v="4.2357139999999998"/>
    <n v="4.2671429999999999"/>
    <n v="4.2671429999999999"/>
    <n v="13195000"/>
    <n v="-2.51305474826846E-2"/>
    <x v="0"/>
    <n v="-3.3645974354317432E-2"/>
  </r>
  <r>
    <x v="1583"/>
    <n v="4.2057140000000004"/>
    <n v="4.2614280000000004"/>
    <n v="4.0757139999999996"/>
    <n v="4.2371429999999997"/>
    <n v="4.2371429999999997"/>
    <n v="10923500"/>
    <n v="7.4729284968020303E-3"/>
    <x v="1"/>
    <n v="-7.0304651144806373E-3"/>
  </r>
  <r>
    <x v="1584"/>
    <n v="4.3099999999999996"/>
    <n v="4.4014290000000003"/>
    <n v="4.2271429999999999"/>
    <n v="4.3071429999999999"/>
    <n v="4.3071429999999999"/>
    <n v="11142600"/>
    <n v="-6.6287703016233495E-4"/>
    <x v="4"/>
    <n v="1.6520565862421989E-2"/>
  </r>
  <r>
    <x v="1585"/>
    <n v="4.2971430000000002"/>
    <n v="4.3428570000000004"/>
    <n v="4.1042860000000001"/>
    <n v="4.1057139999999999"/>
    <n v="4.1057139999999999"/>
    <n v="9315600"/>
    <n v="-4.4547970593485101E-2"/>
    <x v="2"/>
    <n v="-4.6766267105596469E-2"/>
  </r>
  <r>
    <x v="1586"/>
    <n v="4.1457139999999999"/>
    <n v="4.1642859999999997"/>
    <n v="4.0628570000000002"/>
    <n v="4.1071429999999998"/>
    <n v="4.1071429999999998"/>
    <n v="8769600"/>
    <n v="-9.3038255895124804E-3"/>
    <x v="3"/>
    <n v="3.4805152039326233E-4"/>
  </r>
  <r>
    <x v="1587"/>
    <n v="4.0257139999999998"/>
    <n v="4.1442860000000001"/>
    <n v="3.94"/>
    <n v="4.1185710000000002"/>
    <n v="4.1185710000000002"/>
    <n v="8371300"/>
    <n v="2.3065970409224399E-2"/>
    <x v="0"/>
    <n v="2.7824694684359511E-3"/>
  </r>
  <r>
    <x v="1588"/>
    <n v="4.0471430000000002"/>
    <n v="4.2428569999999999"/>
    <n v="4.0457140000000003"/>
    <n v="4.2071430000000003"/>
    <n v="4.2071430000000003"/>
    <n v="7381500"/>
    <n v="3.95340614354373E-2"/>
    <x v="1"/>
    <n v="2.1505517326276539E-2"/>
  </r>
  <r>
    <x v="1589"/>
    <n v="4.168571"/>
    <n v="4.3114290000000004"/>
    <n v="3.9971429999999999"/>
    <n v="4.015714"/>
    <n v="4.015714"/>
    <n v="6594000"/>
    <n v="-3.6668920836420899E-2"/>
    <x v="4"/>
    <n v="-4.5500949218983115E-2"/>
  </r>
  <r>
    <x v="1590"/>
    <n v="3.9628570000000001"/>
    <n v="4.1071429999999998"/>
    <n v="3.9242859999999999"/>
    <n v="4.0657139999999998"/>
    <n v="4.0657139999999998"/>
    <n v="10801700"/>
    <n v="2.5955264093556699E-2"/>
    <x v="2"/>
    <n v="1.2451085909006425E-2"/>
  </r>
  <r>
    <x v="1591"/>
    <n v="4.0457140000000003"/>
    <n v="4.2571430000000001"/>
    <n v="4"/>
    <n v="4.1228569999999998"/>
    <n v="4.1228569999999998"/>
    <n v="11447800"/>
    <n v="1.90678332675022E-2"/>
    <x v="3"/>
    <n v="1.4054849898443409E-2"/>
  </r>
  <r>
    <x v="1592"/>
    <n v="4.08"/>
    <n v="4.4542859999999997"/>
    <n v="4.08"/>
    <n v="4.4342860000000002"/>
    <n v="4.4342860000000002"/>
    <n v="18216800"/>
    <n v="8.6834803921568601E-2"/>
    <x v="0"/>
    <n v="7.5537182104545561E-2"/>
  </r>
  <r>
    <x v="1593"/>
    <n v="4.5714290000000002"/>
    <n v="4.8528570000000002"/>
    <n v="4.4114279999999999"/>
    <n v="4.5628570000000002"/>
    <n v="4.5628570000000002"/>
    <n v="14959000"/>
    <n v="-1.87512482420705E-3"/>
    <x v="1"/>
    <n v="2.899474684312198E-2"/>
  </r>
  <r>
    <x v="1594"/>
    <n v="4.4857139999999998"/>
    <n v="4.5999999999999996"/>
    <n v="4.4400000000000004"/>
    <n v="4.53"/>
    <n v="4.53"/>
    <n v="6972000"/>
    <n v="9.8726757880686303E-3"/>
    <x v="4"/>
    <n v="-7.2009707952714521E-3"/>
  </r>
  <r>
    <x v="1595"/>
    <n v="4.5485720000000001"/>
    <n v="4.6428570000000002"/>
    <n v="4.4728570000000003"/>
    <n v="4.5042859999999996"/>
    <n v="4.5042859999999996"/>
    <n v="5840800"/>
    <n v="-9.7362424954470297E-3"/>
    <x v="2"/>
    <n v="-5.6763796909493772E-3"/>
  </r>
  <r>
    <x v="1596"/>
    <n v="4.5014289999999999"/>
    <n v="4.6314289999999998"/>
    <n v="4.3642859999999999"/>
    <n v="4.5385710000000001"/>
    <n v="4.5385710000000001"/>
    <n v="5910100"/>
    <n v="8.2511575768495406E-3"/>
    <x v="3"/>
    <n v="7.6116392253956716E-3"/>
  </r>
  <r>
    <x v="1597"/>
    <n v="4.555714"/>
    <n v="4.7285709999999996"/>
    <n v="4.4728570000000003"/>
    <n v="4.71"/>
    <n v="4.71"/>
    <n v="6216700"/>
    <n v="3.3866480643868303E-2"/>
    <x v="0"/>
    <n v="3.77715805261171E-2"/>
  </r>
  <r>
    <x v="1598"/>
    <n v="4.6085719999999997"/>
    <n v="4.7057140000000004"/>
    <n v="4.5014289999999999"/>
    <n v="4.6957139999999997"/>
    <n v="4.6957139999999997"/>
    <n v="3914400"/>
    <n v="1.8908677134696E-2"/>
    <x v="1"/>
    <n v="-3.0331210191083318E-3"/>
  </r>
  <r>
    <x v="1599"/>
    <n v="4.6171430000000004"/>
    <n v="4.7014279999999999"/>
    <n v="4.4428570000000001"/>
    <n v="4.5142860000000002"/>
    <n v="4.5142860000000002"/>
    <n v="8029000"/>
    <n v="-2.22771960929086E-2"/>
    <x v="4"/>
    <n v="-3.8636935724790628E-2"/>
  </r>
  <r>
    <x v="1600"/>
    <n v="4.5742859999999999"/>
    <n v="4.6414280000000003"/>
    <n v="4.2542859999999996"/>
    <n v="4.4114279999999999"/>
    <n v="4.4114279999999999"/>
    <n v="10700200"/>
    <n v="-3.5602933441415803E-2"/>
    <x v="2"/>
    <n v="-2.2784998557911558E-2"/>
  </r>
  <r>
    <x v="1601"/>
    <n v="4.3328569999999997"/>
    <n v="4.3814289999999998"/>
    <n v="4.225714"/>
    <n v="4.2914289999999999"/>
    <n v="4.2914289999999999"/>
    <n v="6501600"/>
    <n v="-9.5613587062761997E-3"/>
    <x v="3"/>
    <n v="-2.7201849378477892E-2"/>
  </r>
  <r>
    <x v="1602"/>
    <n v="4.2571430000000001"/>
    <n v="4.2857139999999996"/>
    <n v="4.0442859999999996"/>
    <n v="4.1857139999999999"/>
    <n v="4.1857139999999999"/>
    <n v="5233200"/>
    <n v="-1.67786235980328E-2"/>
    <x v="0"/>
    <n v="-2.4633985555860299E-2"/>
  </r>
  <r>
    <x v="1603"/>
    <n v="4.1728569999999996"/>
    <n v="4.4285709999999998"/>
    <n v="4.0999999999999996"/>
    <n v="4.1385709999999998"/>
    <n v="4.1385709999999998"/>
    <n v="5013400"/>
    <n v="-8.2164330098059499E-3"/>
    <x v="1"/>
    <n v="-1.1262833533299255E-2"/>
  </r>
  <r>
    <x v="1604"/>
    <n v="3.714286"/>
    <n v="3.83"/>
    <n v="3.5985719999999999"/>
    <n v="3.7842859999999998"/>
    <n v="3.7842859999999998"/>
    <n v="28088200"/>
    <n v="1.8846152396449802E-2"/>
    <x v="4"/>
    <n v="-8.5605635375108943E-2"/>
  </r>
  <r>
    <x v="1605"/>
    <n v="3.831429"/>
    <n v="3.838571"/>
    <n v="3.1214279999999999"/>
    <n v="3.1871429999999998"/>
    <n v="3.1871429999999998"/>
    <n v="12485900"/>
    <n v="-0.16815814673846199"/>
    <x v="2"/>
    <n v="-0.15779542032499658"/>
  </r>
  <r>
    <x v="1606"/>
    <n v="3.132857"/>
    <n v="3.3942860000000001"/>
    <n v="3.0714290000000002"/>
    <n v="3.2485710000000001"/>
    <n v="3.2485710000000001"/>
    <n v="13895000"/>
    <n v="3.6935614999344099E-2"/>
    <x v="3"/>
    <n v="1.927368806482805E-2"/>
  </r>
  <r>
    <x v="1607"/>
    <n v="3.25"/>
    <n v="3.4428570000000001"/>
    <n v="3.2428569999999999"/>
    <n v="3.2771430000000001"/>
    <n v="3.2771430000000001"/>
    <n v="12521600"/>
    <n v="8.3516923076923499E-3"/>
    <x v="0"/>
    <n v="8.7952518199540791E-3"/>
  </r>
  <r>
    <x v="1608"/>
    <n v="3.1871429999999998"/>
    <n v="3.55"/>
    <n v="3.088571"/>
    <n v="3.47"/>
    <n v="3.47"/>
    <n v="9565500"/>
    <n v="8.8749390912174403E-2"/>
    <x v="1"/>
    <n v="5.8849125595068649E-2"/>
  </r>
  <r>
    <x v="1609"/>
    <n v="3.6085720000000001"/>
    <n v="3.7428569999999999"/>
    <n v="3.555714"/>
    <n v="3.6285720000000001"/>
    <n v="3.6285720000000001"/>
    <n v="8341900"/>
    <n v="5.5423585839495604E-3"/>
    <x v="4"/>
    <n v="4.5697982708933695E-2"/>
  </r>
  <r>
    <x v="1610"/>
    <n v="3.7514289999999999"/>
    <n v="3.7628569999999999"/>
    <n v="3.38"/>
    <n v="3.4342860000000002"/>
    <n v="3.4342860000000002"/>
    <n v="9631300"/>
    <n v="-8.4539251575866101E-2"/>
    <x v="2"/>
    <n v="-5.3543377394743706E-2"/>
  </r>
  <r>
    <x v="1611"/>
    <n v="3.4128569999999998"/>
    <n v="3.4542860000000002"/>
    <n v="3.2157140000000002"/>
    <n v="3.2157140000000002"/>
    <n v="3.2157140000000002"/>
    <n v="5328400"/>
    <n v="-5.7764799404135501E-2"/>
    <x v="3"/>
    <n v="-6.3644087883187359E-2"/>
  </r>
  <r>
    <x v="1612"/>
    <n v="3.274286"/>
    <n v="3.3728570000000002"/>
    <n v="3.0985719999999999"/>
    <n v="3.35"/>
    <n v="3.35"/>
    <n v="9604700"/>
    <n v="2.3123819971743498E-2"/>
    <x v="0"/>
    <n v="4.1759310684967597E-2"/>
  </r>
  <r>
    <x v="1613"/>
    <n v="3.2371430000000001"/>
    <n v="3.4814289999999999"/>
    <n v="3.2128570000000001"/>
    <n v="3.3285710000000002"/>
    <n v="3.3285710000000002"/>
    <n v="6604500"/>
    <n v="2.8243423290228501E-2"/>
    <x v="1"/>
    <n v="-6.3967164179104235E-3"/>
  </r>
  <r>
    <x v="1614"/>
    <n v="3.4342860000000002"/>
    <n v="3.5271430000000001"/>
    <n v="3.2085710000000001"/>
    <n v="3.4"/>
    <n v="3.4"/>
    <n v="9104900"/>
    <n v="-9.9834434289981303E-3"/>
    <x v="4"/>
    <n v="2.1459358986183483E-2"/>
  </r>
  <r>
    <x v="1615"/>
    <n v="3.3571430000000002"/>
    <n v="3.3571430000000002"/>
    <n v="2.96"/>
    <n v="2.9785710000000001"/>
    <n v="2.9785710000000001"/>
    <n v="14900900"/>
    <n v="-0.112766122861016"/>
    <x v="2"/>
    <n v="-0.12394970588235289"/>
  </r>
  <r>
    <x v="1616"/>
    <n v="2.9657140000000002"/>
    <n v="3.04"/>
    <n v="2.862857"/>
    <n v="2.9571429999999999"/>
    <n v="2.9571429999999999"/>
    <n v="12454400"/>
    <n v="-2.89002918015706E-3"/>
    <x v="3"/>
    <n v="-7.1940537929094939E-3"/>
  </r>
  <r>
    <x v="1617"/>
    <n v="2.8942860000000001"/>
    <n v="3.0214289999999999"/>
    <n v="2.8685719999999999"/>
    <n v="2.97"/>
    <n v="2.97"/>
    <n v="11550700"/>
    <n v="2.6159819727559801E-2"/>
    <x v="0"/>
    <n v="4.3477775677403293E-3"/>
  </r>
  <r>
    <x v="1618"/>
    <n v="2.8585720000000001"/>
    <n v="2.8914279999999999"/>
    <n v="2.694286"/>
    <n v="2.7071429999999999"/>
    <n v="2.7071429999999999"/>
    <n v="12054700"/>
    <n v="-5.2973652578980103E-2"/>
    <x v="1"/>
    <n v="-8.8504040404040515E-2"/>
  </r>
  <r>
    <x v="1619"/>
    <n v="2.7128570000000001"/>
    <n v="2.8171430000000002"/>
    <n v="2.5571429999999999"/>
    <n v="2.5628570000000002"/>
    <n v="2.5628570000000002"/>
    <n v="10336200"/>
    <n v="-5.5292261995379698E-2"/>
    <x v="4"/>
    <n v="-5.3298255762624917E-2"/>
  </r>
  <r>
    <x v="1620"/>
    <n v="2.62"/>
    <n v="2.9414289999999998"/>
    <n v="2.5785710000000002"/>
    <n v="2.938571"/>
    <n v="2.938571"/>
    <n v="14797300"/>
    <n v="0.121591984732824"/>
    <x v="2"/>
    <n v="0.1465996737235046"/>
  </r>
  <r>
    <x v="1621"/>
    <n v="2.91"/>
    <n v="3.285714"/>
    <n v="2.8571430000000002"/>
    <n v="3.1085720000000001"/>
    <n v="3.1085720000000001"/>
    <n v="10268300"/>
    <n v="6.8237800687285202E-2"/>
    <x v="3"/>
    <n v="5.7851588408107231E-2"/>
  </r>
  <r>
    <x v="1622"/>
    <n v="3.2785709999999999"/>
    <n v="3.3285710000000002"/>
    <n v="3.1271429999999998"/>
    <n v="3.254286"/>
    <n v="3.254286"/>
    <n v="8499400"/>
    <n v="-7.4071905107438198E-3"/>
    <x v="0"/>
    <n v="4.6874899471525795E-2"/>
  </r>
  <r>
    <x v="1623"/>
    <n v="3.2642859999999998"/>
    <n v="3.6385719999999999"/>
    <n v="3.1985709999999998"/>
    <n v="3.5371429999999999"/>
    <n v="3.5371429999999999"/>
    <n v="10673600"/>
    <n v="8.3588570364239001E-2"/>
    <x v="1"/>
    <n v="8.6918297900061614E-2"/>
  </r>
  <r>
    <x v="1624"/>
    <n v="3.5028570000000001"/>
    <n v="3.544286"/>
    <n v="3.2985709999999999"/>
    <n v="3.3371430000000002"/>
    <n v="3.3371430000000002"/>
    <n v="9460500"/>
    <n v="-4.7308240102293599E-2"/>
    <x v="4"/>
    <n v="-5.6542808701825098E-2"/>
  </r>
  <r>
    <x v="1625"/>
    <n v="3.3857140000000001"/>
    <n v="3.4771429999999999"/>
    <n v="3.285714"/>
    <n v="3.4328569999999998"/>
    <n v="3.4328569999999998"/>
    <n v="5430600"/>
    <n v="1.39240940020332E-2"/>
    <x v="2"/>
    <n v="2.8681420005076088E-2"/>
  </r>
  <r>
    <x v="1626"/>
    <n v="3.4285709999999998"/>
    <n v="3.4428570000000001"/>
    <n v="3.274286"/>
    <n v="3.2842859999999998"/>
    <n v="3.2842859999999998"/>
    <n v="5829600"/>
    <n v="-4.2083130260391302E-2"/>
    <x v="3"/>
    <n v="-4.3279111247570175E-2"/>
  </r>
  <r>
    <x v="1627"/>
    <n v="3.2128570000000001"/>
    <n v="3.2714289999999999"/>
    <n v="3.0542859999999998"/>
    <n v="3.0685709999999999"/>
    <n v="3.0685709999999999"/>
    <n v="6739600"/>
    <n v="-4.4908939302309499E-2"/>
    <x v="0"/>
    <n v="-6.5680942524493871E-2"/>
  </r>
  <r>
    <x v="1628"/>
    <n v="3.0785710000000002"/>
    <n v="3.1757140000000001"/>
    <n v="3.0371429999999999"/>
    <n v="3.1228570000000002"/>
    <n v="3.1228570000000002"/>
    <n v="5490800"/>
    <n v="1.4385245622076E-2"/>
    <x v="1"/>
    <n v="1.7690970813450391E-2"/>
  </r>
  <r>
    <x v="1629"/>
    <n v="3.1714289999999998"/>
    <n v="3.24"/>
    <n v="3.0271430000000001"/>
    <n v="3.0757140000000001"/>
    <n v="3.0757140000000001"/>
    <n v="3045700"/>
    <n v="-3.0180401326972701E-2"/>
    <x v="4"/>
    <n v="-1.509611230997774E-2"/>
  </r>
  <r>
    <x v="1630"/>
    <n v="3.0628570000000002"/>
    <n v="3.2385709999999999"/>
    <n v="2.975714"/>
    <n v="3.1457139999999999"/>
    <n v="3.1457139999999999"/>
    <n v="4465300"/>
    <n v="2.7052193425941801E-2"/>
    <x v="2"/>
    <n v="2.2758943126701583E-2"/>
  </r>
  <r>
    <x v="1631"/>
    <n v="3.1057139999999999"/>
    <n v="3.137143"/>
    <n v="2.9428570000000001"/>
    <n v="2.9571429999999999"/>
    <n v="2.9571429999999999"/>
    <n v="4350500"/>
    <n v="-4.7837952882976403E-2"/>
    <x v="3"/>
    <n v="-5.9945373292041186E-2"/>
  </r>
  <r>
    <x v="1632"/>
    <n v="2.9342860000000002"/>
    <n v="3.4985710000000001"/>
    <n v="2.9342860000000002"/>
    <n v="3.48"/>
    <n v="3.48"/>
    <n v="13511400"/>
    <n v="0.185978462903752"/>
    <x v="0"/>
    <n v="0.1768115373520997"/>
  </r>
  <r>
    <x v="1633"/>
    <n v="3.4157139999999999"/>
    <n v="3.4457140000000002"/>
    <n v="3.14"/>
    <n v="3.1471429999999998"/>
    <n v="3.1471429999999998"/>
    <n v="9055200"/>
    <n v="-7.86280701487303E-2"/>
    <x v="1"/>
    <n v="-9.5648563218390853E-2"/>
  </r>
  <r>
    <x v="1634"/>
    <n v="3.1557140000000001"/>
    <n v="3.157143"/>
    <n v="3.004286"/>
    <n v="3.035714"/>
    <n v="3.035714"/>
    <n v="7175700"/>
    <n v="-3.80262596673843E-2"/>
    <x v="4"/>
    <n v="-3.5406398755950967E-2"/>
  </r>
  <r>
    <x v="1635"/>
    <n v="3.061429"/>
    <n v="3.1428569999999998"/>
    <n v="2.9428570000000001"/>
    <n v="3.0642860000000001"/>
    <n v="3.0642860000000001"/>
    <n v="6712300"/>
    <n v="9.3322432106056005E-4"/>
    <x v="2"/>
    <n v="9.411953827007432E-3"/>
  </r>
  <r>
    <x v="1636"/>
    <n v="3.07"/>
    <n v="3.1557140000000001"/>
    <n v="2.9314290000000001"/>
    <n v="2.9357139999999999"/>
    <n v="2.9357139999999999"/>
    <n v="7198100"/>
    <n v="-4.3741368078175899E-2"/>
    <x v="3"/>
    <n v="-4.1958224526039714E-2"/>
  </r>
  <r>
    <x v="1637"/>
    <n v="2.8928569999999998"/>
    <n v="2.9328569999999998"/>
    <n v="2.657143"/>
    <n v="2.6742859999999999"/>
    <n v="2.6742859999999999"/>
    <n v="12006400"/>
    <n v="-7.5555411138538794E-2"/>
    <x v="0"/>
    <n v="-8.9050908910064133E-2"/>
  </r>
  <r>
    <x v="1638"/>
    <n v="2.714286"/>
    <n v="2.8657140000000001"/>
    <n v="2.6042860000000001"/>
    <n v="2.8557139999999999"/>
    <n v="2.8557139999999999"/>
    <n v="11310600"/>
    <n v="5.21050471468371E-2"/>
    <x v="1"/>
    <n v="6.7841659418626105E-2"/>
  </r>
  <r>
    <x v="1639"/>
    <n v="2.8728570000000002"/>
    <n v="3.2414290000000001"/>
    <n v="2.8457140000000001"/>
    <n v="3.172857"/>
    <n v="3.172857"/>
    <n v="13810300"/>
    <n v="0.10442566406890399"/>
    <x v="4"/>
    <n v="0.11105558890000897"/>
  </r>
  <r>
    <x v="1640"/>
    <n v="3.1428569999999998"/>
    <n v="3.172857"/>
    <n v="2.94"/>
    <n v="3.09"/>
    <n v="3.09"/>
    <n v="7214200"/>
    <n v="-1.6818137128097099E-2"/>
    <x v="2"/>
    <n v="-2.6114319050622257E-2"/>
  </r>
  <r>
    <x v="1641"/>
    <n v="3.0428570000000001"/>
    <n v="3.3071429999999999"/>
    <n v="3.0428570000000001"/>
    <n v="3.2671429999999999"/>
    <n v="3.2671429999999999"/>
    <n v="8019200"/>
    <n v="7.3709017545024194E-2"/>
    <x v="3"/>
    <n v="5.7327831715210373E-2"/>
  </r>
  <r>
    <x v="1642"/>
    <n v="3.19"/>
    <n v="3.2885710000000001"/>
    <n v="3.16"/>
    <n v="3.2828569999999999"/>
    <n v="3.2828569999999999"/>
    <n v="2781100"/>
    <n v="2.91087774294671E-2"/>
    <x v="1"/>
    <n v="4.8097068294837434E-3"/>
  </r>
  <r>
    <x v="1643"/>
    <n v="3.1714289999999998"/>
    <n v="3.2571430000000001"/>
    <n v="3.112857"/>
    <n v="3.148571"/>
    <n v="3.148571"/>
    <n v="7054600"/>
    <n v="-7.2074765034941101E-3"/>
    <x v="4"/>
    <n v="-4.0905223712150697E-2"/>
  </r>
  <r>
    <x v="1644"/>
    <n v="3.1985709999999998"/>
    <n v="3.3685719999999999"/>
    <n v="3.1542859999999999"/>
    <n v="3.3157139999999998"/>
    <n v="3.3157139999999998"/>
    <n v="6883800"/>
    <n v="3.6623542200563901E-2"/>
    <x v="2"/>
    <n v="5.308535205336002E-2"/>
  </r>
  <r>
    <x v="1645"/>
    <n v="3.2314289999999999"/>
    <n v="3.4214289999999998"/>
    <n v="3.2185709999999998"/>
    <n v="3.4014280000000001"/>
    <n v="3.4014280000000001"/>
    <n v="6189400"/>
    <n v="5.2607994791158998E-2"/>
    <x v="3"/>
    <n v="2.5850842382666387E-2"/>
  </r>
  <r>
    <x v="1646"/>
    <n v="3.2842859999999998"/>
    <n v="3.4928569999999999"/>
    <n v="3.2357140000000002"/>
    <n v="3.31"/>
    <n v="3.31"/>
    <n v="6727000"/>
    <n v="7.8294034076204794E-3"/>
    <x v="0"/>
    <n v="-2.6879298929743643E-2"/>
  </r>
  <r>
    <x v="1647"/>
    <n v="3.2928570000000001"/>
    <n v="3.6314280000000001"/>
    <n v="3.225714"/>
    <n v="3.61"/>
    <n v="3.61"/>
    <n v="9088100"/>
    <n v="9.6312411987523203E-2"/>
    <x v="1"/>
    <n v="9.0634441087613232E-2"/>
  </r>
  <r>
    <x v="1648"/>
    <n v="3.5714290000000002"/>
    <n v="3.6785709999999998"/>
    <n v="3.5085709999999999"/>
    <n v="3.6442860000000001"/>
    <n v="3.6442860000000001"/>
    <n v="9763600"/>
    <n v="2.0399957552005101E-2"/>
    <x v="4"/>
    <n v="9.4975069252078281E-3"/>
  </r>
  <r>
    <x v="1649"/>
    <n v="3.5985719999999999"/>
    <n v="4.152857"/>
    <n v="3.5728569999999999"/>
    <n v="4.0128570000000003"/>
    <n v="4.0128570000000003"/>
    <n v="17894800"/>
    <n v="0.115124832850364"/>
    <x v="2"/>
    <n v="0.10113668356435257"/>
  </r>
  <r>
    <x v="1650"/>
    <n v="4.0414289999999999"/>
    <n v="4.137143"/>
    <n v="3.9614289999999999"/>
    <n v="4.0685719999999996"/>
    <n v="4.0685719999999996"/>
    <n v="8979600"/>
    <n v="6.7161887540272804E-3"/>
    <x v="3"/>
    <n v="1.3884122957782769E-2"/>
  </r>
  <r>
    <x v="1651"/>
    <n v="3.9785710000000001"/>
    <n v="4.1571429999999996"/>
    <n v="3.9057140000000001"/>
    <n v="4.0199999999999996"/>
    <n v="4.0199999999999996"/>
    <n v="12569900"/>
    <n v="1.04130352330019E-2"/>
    <x v="0"/>
    <n v="-1.1938341019895941E-2"/>
  </r>
  <r>
    <x v="1652"/>
    <n v="4.0485720000000001"/>
    <n v="4.1085719999999997"/>
    <n v="3.89"/>
    <n v="4.0728569999999999"/>
    <n v="4.0728569999999999"/>
    <n v="5471900"/>
    <n v="5.9984112916850402E-3"/>
    <x v="1"/>
    <n v="1.3148507462686662E-2"/>
  </r>
  <r>
    <x v="1653"/>
    <n v="3.9285709999999998"/>
    <n v="4.12"/>
    <n v="3.9285709999999998"/>
    <n v="4.07"/>
    <n v="4.07"/>
    <n v="4821600"/>
    <n v="3.60001130181943E-2"/>
    <x v="4"/>
    <n v="-7.0147319191409506E-4"/>
  </r>
  <r>
    <x v="1654"/>
    <n v="4.1428570000000002"/>
    <n v="4.25"/>
    <n v="4.031428"/>
    <n v="4.0928570000000004"/>
    <n v="4.0928570000000004"/>
    <n v="9816800"/>
    <n v="-1.20689659334126E-2"/>
    <x v="2"/>
    <n v="5.6159705159705472E-3"/>
  </r>
  <r>
    <x v="1655"/>
    <n v="4.0771430000000004"/>
    <n v="4.1557149999999998"/>
    <n v="3.9871430000000001"/>
    <n v="4.112857"/>
    <n v="4.112857"/>
    <n v="6004600"/>
    <n v="8.7595652151517805E-3"/>
    <x v="3"/>
    <n v="4.8865621251853097E-3"/>
  </r>
  <r>
    <x v="1656"/>
    <n v="4.0857140000000003"/>
    <n v="4.13"/>
    <n v="3.964286"/>
    <n v="4.0342859999999998"/>
    <n v="4.0342859999999998"/>
    <n v="5366200"/>
    <n v="-1.25872736075018E-2"/>
    <x v="0"/>
    <n v="-1.9103751966090765E-2"/>
  </r>
  <r>
    <x v="1657"/>
    <n v="4.1114290000000002"/>
    <n v="4.1428570000000002"/>
    <n v="3.902857"/>
    <n v="3.955714"/>
    <n v="3.955714"/>
    <n v="15471400"/>
    <n v="-3.7873693063895902E-2"/>
    <x v="1"/>
    <n v="-1.9476060943621712E-2"/>
  </r>
  <r>
    <x v="1658"/>
    <n v="4.0385710000000001"/>
    <n v="4.0428569999999997"/>
    <n v="3.86"/>
    <n v="3.9885709999999999"/>
    <n v="3.9885709999999999"/>
    <n v="8297100"/>
    <n v="-1.23806168072817E-2"/>
    <x v="4"/>
    <n v="8.3062122286899197E-3"/>
  </r>
  <r>
    <x v="1659"/>
    <n v="3.9928569999999999"/>
    <n v="4.0285719999999996"/>
    <n v="3.831429"/>
    <n v="3.8785720000000001"/>
    <n v="3.8785720000000001"/>
    <n v="6005300"/>
    <n v="-2.8622362383626501E-2"/>
    <x v="2"/>
    <n v="-2.7578548808583261E-2"/>
  </r>
  <r>
    <x v="1660"/>
    <n v="3.8685719999999999"/>
    <n v="3.9471430000000001"/>
    <n v="3.8585720000000001"/>
    <n v="3.9157139999999999"/>
    <n v="3.9157139999999999"/>
    <n v="2150400"/>
    <n v="1.2185891848465E-2"/>
    <x v="3"/>
    <n v="9.5762048506511637E-3"/>
  </r>
  <r>
    <x v="1661"/>
    <n v="3.8757139999999999"/>
    <n v="4.0685719999999996"/>
    <n v="3.8571430000000002"/>
    <n v="4.0657139999999998"/>
    <n v="4.0657139999999998"/>
    <n v="2457700"/>
    <n v="4.9023225139935497E-2"/>
    <x v="1"/>
    <n v="3.8307189953096656E-2"/>
  </r>
  <r>
    <x v="1662"/>
    <n v="4.1057139999999999"/>
    <n v="4.2871430000000004"/>
    <n v="3.9285709999999998"/>
    <n v="3.99"/>
    <n v="3.99"/>
    <n v="8669500"/>
    <n v="-2.8183648447017901E-2"/>
    <x v="4"/>
    <n v="-1.8622559284789737E-2"/>
  </r>
  <r>
    <x v="1663"/>
    <n v="4.0385710000000001"/>
    <n v="4.1057139999999999"/>
    <n v="3.9871430000000001"/>
    <n v="4.0942850000000002"/>
    <n v="4.0942850000000002"/>
    <n v="3313800"/>
    <n v="1.3795473696017699E-2"/>
    <x v="2"/>
    <n v="2.6136591478696732E-2"/>
  </r>
  <r>
    <x v="1664"/>
    <n v="4.1085719999999997"/>
    <n v="4.3371430000000002"/>
    <n v="4.0785710000000002"/>
    <n v="4.2699999999999996"/>
    <n v="4.2699999999999996"/>
    <n v="6200600"/>
    <n v="3.9290536955419002E-2"/>
    <x v="3"/>
    <n v="4.2917139378426124E-2"/>
  </r>
  <r>
    <x v="1665"/>
    <n v="4.2171430000000001"/>
    <n v="4.3571429999999998"/>
    <n v="4.2"/>
    <n v="4.2671429999999999"/>
    <n v="4.2671429999999999"/>
    <n v="6605200"/>
    <n v="1.1856368162047101E-2"/>
    <x v="1"/>
    <n v="-6.6908665105378591E-4"/>
  </r>
  <r>
    <x v="1666"/>
    <n v="4.3271430000000004"/>
    <n v="4.5628570000000002"/>
    <n v="4.3028570000000004"/>
    <n v="4.5628570000000002"/>
    <n v="4.5628570000000002"/>
    <n v="13044500"/>
    <n v="5.44733557453497E-2"/>
    <x v="4"/>
    <n v="6.9300232028783729E-2"/>
  </r>
  <r>
    <x v="1667"/>
    <n v="4.5914289999999998"/>
    <n v="4.75"/>
    <n v="4.59"/>
    <n v="4.7057140000000004"/>
    <n v="4.7057140000000004"/>
    <n v="12065900"/>
    <n v="2.4890943538493301E-2"/>
    <x v="2"/>
    <n v="3.1308673491192082E-2"/>
  </r>
  <r>
    <x v="1668"/>
    <n v="4.7157140000000002"/>
    <n v="4.734286"/>
    <n v="4.5714290000000002"/>
    <n v="4.6728569999999996"/>
    <n v="4.6728569999999996"/>
    <n v="10133900"/>
    <n v="-9.0881253612921792E-3"/>
    <x v="3"/>
    <n v="-6.9823622940112379E-3"/>
  </r>
  <r>
    <x v="1669"/>
    <n v="4.6185710000000002"/>
    <n v="4.7971430000000002"/>
    <n v="4.4857139999999998"/>
    <n v="4.7357139999999998"/>
    <n v="4.7357139999999998"/>
    <n v="8175300"/>
    <n v="2.5363472814426701E-2"/>
    <x v="0"/>
    <n v="1.3451513709920969E-2"/>
  </r>
  <r>
    <x v="1670"/>
    <n v="4.7699999999999996"/>
    <n v="4.7699999999999996"/>
    <n v="4.5942850000000002"/>
    <n v="4.6085719999999997"/>
    <n v="4.6085719999999997"/>
    <n v="5686100"/>
    <n v="-3.3842348008385703E-2"/>
    <x v="1"/>
    <n v="-2.6847482766062327E-2"/>
  </r>
  <r>
    <x v="1671"/>
    <n v="4.6014290000000004"/>
    <n v="4.6457139999999999"/>
    <n v="4.4285709999999998"/>
    <n v="4.4585710000000001"/>
    <n v="4.4585710000000001"/>
    <n v="6524700"/>
    <n v="-3.1046442311725399E-2"/>
    <x v="4"/>
    <n v="-3.2548260068411564E-2"/>
  </r>
  <r>
    <x v="1672"/>
    <n v="4.4328570000000003"/>
    <n v="4.53"/>
    <n v="4.3214290000000002"/>
    <n v="4.42"/>
    <n v="4.42"/>
    <n v="7823200"/>
    <n v="-2.9003868159970699E-3"/>
    <x v="2"/>
    <n v="-8.6509780824394478E-3"/>
  </r>
  <r>
    <x v="1673"/>
    <n v="4.362857"/>
    <n v="4.418571"/>
    <n v="4.1114290000000002"/>
    <n v="4.22"/>
    <n v="4.22"/>
    <n v="9045400"/>
    <n v="-3.2743910698883799E-2"/>
    <x v="3"/>
    <n v="-4.5248868778280583E-2"/>
  </r>
  <r>
    <x v="1674"/>
    <n v="4.1828570000000003"/>
    <n v="4.6185710000000002"/>
    <n v="4.1242859999999997"/>
    <n v="4.5171429999999999"/>
    <n v="4.5171429999999999"/>
    <n v="7408100"/>
    <n v="7.9918103822339506E-2"/>
    <x v="0"/>
    <n v="7.0413033175355494E-2"/>
  </r>
  <r>
    <x v="1675"/>
    <n v="4.5614290000000004"/>
    <n v="4.5614290000000004"/>
    <n v="4.3214290000000002"/>
    <n v="4.4657140000000002"/>
    <n v="4.4657140000000002"/>
    <n v="6655600"/>
    <n v="-2.0983555811128499E-2"/>
    <x v="1"/>
    <n v="-1.1385293757580782E-2"/>
  </r>
  <r>
    <x v="1676"/>
    <n v="4.4285709999999998"/>
    <n v="4.4871429999999997"/>
    <n v="4.2371429999999997"/>
    <n v="4.2614280000000004"/>
    <n v="4.2614280000000004"/>
    <n v="5606300"/>
    <n v="-3.7741971394384198E-2"/>
    <x v="2"/>
    <n v="-4.5745428390622359E-2"/>
  </r>
  <r>
    <x v="1677"/>
    <n v="4.3257139999999996"/>
    <n v="4.4128569999999998"/>
    <n v="4.1885709999999996"/>
    <n v="4.3842860000000003"/>
    <n v="4.3842860000000003"/>
    <n v="8064000"/>
    <n v="1.3540423615616E-2"/>
    <x v="3"/>
    <n v="2.8830241881359932E-2"/>
  </r>
  <r>
    <x v="1678"/>
    <n v="4.2642860000000002"/>
    <n v="4.4714280000000004"/>
    <n v="4.2085710000000001"/>
    <n v="4.4057149999999998"/>
    <n v="4.4057149999999998"/>
    <n v="7172900"/>
    <n v="3.3165927426068401E-2"/>
    <x v="0"/>
    <n v="4.8876829659377776E-3"/>
  </r>
  <r>
    <x v="1679"/>
    <n v="4.331429"/>
    <n v="4.4257140000000001"/>
    <n v="4.2957140000000003"/>
    <n v="4.3485709999999997"/>
    <n v="4.3485709999999997"/>
    <n v="9434600"/>
    <n v="3.95758536039717E-3"/>
    <x v="1"/>
    <n v="-1.2970425912706583E-2"/>
  </r>
  <r>
    <x v="1680"/>
    <n v="4.3428570000000004"/>
    <n v="4.4571430000000003"/>
    <n v="4.1585710000000002"/>
    <n v="4.3071429999999999"/>
    <n v="4.3071429999999999"/>
    <n v="15659700"/>
    <n v="-8.2236186915665092E-3"/>
    <x v="4"/>
    <n v="-9.5268077720243732E-3"/>
  </r>
  <r>
    <x v="1681"/>
    <n v="4.72"/>
    <n v="5.05"/>
    <n v="4.7028569999999998"/>
    <n v="4.9742860000000002"/>
    <n v="4.9742860000000002"/>
    <n v="60159400"/>
    <n v="5.3874152542373002E-2"/>
    <x v="2"/>
    <n v="0.15489223366858271"/>
  </r>
  <r>
    <x v="1682"/>
    <n v="4.9985710000000001"/>
    <n v="5.1742860000000004"/>
    <n v="4.9871429999999997"/>
    <n v="5.1657140000000004"/>
    <n v="5.1657140000000004"/>
    <n v="18397400"/>
    <n v="3.3438156625163501E-2"/>
    <x v="3"/>
    <n v="3.8483513010711519E-2"/>
  </r>
  <r>
    <x v="1683"/>
    <n v="5.0571429999999999"/>
    <n v="5.4142859999999997"/>
    <n v="5.0371430000000004"/>
    <n v="5.2685709999999997"/>
    <n v="5.2685709999999997"/>
    <n v="24274600"/>
    <n v="4.1807795429158301E-2"/>
    <x v="0"/>
    <n v="1.9911477871209924E-2"/>
  </r>
  <r>
    <x v="1684"/>
    <n v="5.1357140000000001"/>
    <n v="5.2528569999999997"/>
    <n v="5.0457140000000003"/>
    <n v="5.1628569999999998"/>
    <n v="5.1628569999999998"/>
    <n v="18736900"/>
    <n v="5.2851463301888902E-3"/>
    <x v="1"/>
    <n v="-2.006502332416131E-2"/>
  </r>
  <r>
    <x v="1685"/>
    <n v="5.08"/>
    <n v="5.3714279999999999"/>
    <n v="5.08"/>
    <n v="5.2785719999999996"/>
    <n v="5.2785719999999996"/>
    <n v="15437100"/>
    <n v="3.9088976377952701E-2"/>
    <x v="4"/>
    <n v="2.241297793063023E-2"/>
  </r>
  <r>
    <x v="1686"/>
    <n v="5.27"/>
    <n v="5.3185719999999996"/>
    <n v="5.1428570000000002"/>
    <n v="5.2485710000000001"/>
    <n v="5.2485710000000001"/>
    <n v="17175200"/>
    <n v="-4.0662239089183103E-3"/>
    <x v="2"/>
    <n v="-5.6835447162602885E-3"/>
  </r>
  <r>
    <x v="1687"/>
    <n v="5.2857139999999996"/>
    <n v="5.4214289999999998"/>
    <n v="5.1728569999999996"/>
    <n v="5.2642860000000002"/>
    <n v="5.2642860000000002"/>
    <n v="14547400"/>
    <n v="-4.0539461650780503E-3"/>
    <x v="3"/>
    <n v="2.994148311988186E-3"/>
  </r>
  <r>
    <x v="1688"/>
    <n v="5.0857140000000003"/>
    <n v="5.3585719999999997"/>
    <n v="5.0857140000000003"/>
    <n v="5.3528570000000002"/>
    <n v="5.3528570000000002"/>
    <n v="14248500"/>
    <n v="5.2528120928546099E-2"/>
    <x v="0"/>
    <n v="1.682488375441607E-2"/>
  </r>
  <r>
    <x v="1689"/>
    <n v="5.26"/>
    <n v="5.3014289999999997"/>
    <n v="5.1028570000000002"/>
    <n v="5.2857139999999996"/>
    <n v="5.2857139999999996"/>
    <n v="21145600"/>
    <n v="4.8885931558934996E-3"/>
    <x v="1"/>
    <n v="-1.2543395050531075E-2"/>
  </r>
  <r>
    <x v="1690"/>
    <n v="5.2628570000000003"/>
    <n v="5.2857139999999996"/>
    <n v="5.1314289999999998"/>
    <n v="5.2771429999999997"/>
    <n v="5.2771429999999997"/>
    <n v="10991400"/>
    <n v="2.7144951876897599E-3"/>
    <x v="4"/>
    <n v="-1.6215406281913636E-3"/>
  </r>
  <r>
    <x v="1691"/>
    <n v="5.23"/>
    <n v="5.3571429999999998"/>
    <n v="5.15"/>
    <n v="5.1671430000000003"/>
    <n v="5.1671430000000003"/>
    <n v="16384200"/>
    <n v="-1.20185468451243E-2"/>
    <x v="2"/>
    <n v="-2.0844612321477631E-2"/>
  </r>
  <r>
    <x v="1692"/>
    <n v="5.1442860000000001"/>
    <n v="5.2114289999999999"/>
    <n v="4.9728570000000003"/>
    <n v="5.1671430000000003"/>
    <n v="5.1671430000000003"/>
    <n v="13302100"/>
    <n v="4.4431822025447496E-3"/>
    <x v="3"/>
    <n v="0"/>
  </r>
  <r>
    <x v="1693"/>
    <n v="5.2428569999999999"/>
    <n v="5.4285709999999998"/>
    <n v="5.2271429999999999"/>
    <n v="5.418571"/>
    <n v="5.418571"/>
    <n v="20511400"/>
    <n v="3.3514932793322398E-2"/>
    <x v="0"/>
    <n v="4.8658997825297222E-2"/>
  </r>
  <r>
    <x v="1694"/>
    <n v="5.4285709999999998"/>
    <n v="5.5471430000000002"/>
    <n v="5.3785720000000001"/>
    <n v="5.5057140000000002"/>
    <n v="5.5057140000000002"/>
    <n v="20008800"/>
    <n v="1.42105537534648E-2"/>
    <x v="1"/>
    <n v="1.6082284425174127E-2"/>
  </r>
  <r>
    <x v="1695"/>
    <n v="5.43"/>
    <n v="5.491428"/>
    <n v="5.281428"/>
    <n v="5.3171429999999997"/>
    <n v="5.3171429999999997"/>
    <n v="15198400"/>
    <n v="-2.0783977900552499E-2"/>
    <x v="2"/>
    <n v="-3.4250053671512994E-2"/>
  </r>
  <r>
    <x v="1696"/>
    <n v="5.3414289999999998"/>
    <n v="5.3757140000000003"/>
    <n v="5.1857139999999999"/>
    <n v="5.2857139999999996"/>
    <n v="5.2857139999999996"/>
    <n v="13208300"/>
    <n v="-1.0430729304835899E-2"/>
    <x v="3"/>
    <n v="-5.9108810878323479E-3"/>
  </r>
  <r>
    <x v="1697"/>
    <n v="5.2371429999999997"/>
    <n v="5.48"/>
    <n v="5.2371429999999997"/>
    <n v="5.2985720000000001"/>
    <n v="5.2985720000000001"/>
    <n v="14897400"/>
    <n v="1.1729486859534E-2"/>
    <x v="0"/>
    <n v="2.4325947260862924E-3"/>
  </r>
  <r>
    <x v="1698"/>
    <n v="5.2328570000000001"/>
    <n v="5.3957139999999999"/>
    <n v="5.2228570000000003"/>
    <n v="5.2571430000000001"/>
    <n v="5.2571430000000001"/>
    <n v="11410700"/>
    <n v="4.6410593677602904E-3"/>
    <x v="1"/>
    <n v="-7.8188991298032643E-3"/>
  </r>
  <r>
    <x v="1699"/>
    <n v="5.265714"/>
    <n v="5.274286"/>
    <n v="5.0542860000000003"/>
    <n v="5.0828569999999997"/>
    <n v="5.0828569999999997"/>
    <n v="14423500"/>
    <n v="-3.4725964987844103E-2"/>
    <x v="4"/>
    <n v="-3.3152227359993895E-2"/>
  </r>
  <r>
    <x v="1700"/>
    <n v="5.0885720000000001"/>
    <n v="5.19"/>
    <n v="5.0571429999999999"/>
    <n v="5.1514290000000003"/>
    <n v="5.1514290000000003"/>
    <n v="14244300"/>
    <n v="1.235258143149E-2"/>
    <x v="2"/>
    <n v="1.3490837928354177E-2"/>
  </r>
  <r>
    <x v="1701"/>
    <n v="5.2271429999999999"/>
    <n v="5.3071429999999999"/>
    <n v="5.0542860000000003"/>
    <n v="5.112857"/>
    <n v="5.112857"/>
    <n v="15887900"/>
    <n v="-2.1863951301887102E-2"/>
    <x v="3"/>
    <n v="-7.4876311019719524E-3"/>
  </r>
  <r>
    <x v="1702"/>
    <n v="5.0728569999999999"/>
    <n v="5.25"/>
    <n v="4.9857139999999998"/>
    <n v="5.1114290000000002"/>
    <n v="5.1114290000000002"/>
    <n v="10766700"/>
    <n v="7.6036048325431402E-3"/>
    <x v="0"/>
    <n v="-2.7929590051115505E-4"/>
  </r>
  <r>
    <x v="1703"/>
    <n v="5.1114290000000002"/>
    <n v="5.2571430000000001"/>
    <n v="5.0357139999999996"/>
    <n v="5.1771430000000001"/>
    <n v="5.1771430000000001"/>
    <n v="8995700"/>
    <n v="1.28562873513454E-2"/>
    <x v="1"/>
    <n v="1.2856287351345353E-2"/>
  </r>
  <r>
    <x v="1704"/>
    <n v="5.0571429999999999"/>
    <n v="5.1414280000000003"/>
    <n v="4.8585719999999997"/>
    <n v="4.9071429999999996"/>
    <n v="4.9071429999999996"/>
    <n v="15885100"/>
    <n v="-2.96610161112708E-2"/>
    <x v="4"/>
    <n v="-5.2152316441713212E-2"/>
  </r>
  <r>
    <x v="1705"/>
    <n v="4.8985709999999996"/>
    <n v="5.5885720000000001"/>
    <n v="4.8728569999999998"/>
    <n v="5.194286"/>
    <n v="5.194286"/>
    <n v="51740500"/>
    <n v="6.0367605164853302E-2"/>
    <x v="2"/>
    <n v="5.8515311251373846E-2"/>
  </r>
  <r>
    <x v="1706"/>
    <n v="5.2971430000000002"/>
    <n v="5.4585710000000001"/>
    <n v="5.1557149999999998"/>
    <n v="5.387143"/>
    <n v="5.387143"/>
    <n v="14490000"/>
    <n v="1.6990290803929602E-2"/>
    <x v="3"/>
    <n v="3.7128683326255053E-2"/>
  </r>
  <r>
    <x v="1707"/>
    <n v="5.2457140000000004"/>
    <n v="5.52"/>
    <n v="5.24"/>
    <n v="5.4142859999999997"/>
    <n v="5.4142859999999997"/>
    <n v="11335100"/>
    <n v="3.2135186935467602E-2"/>
    <x v="0"/>
    <n v="5.0384777237210323E-3"/>
  </r>
  <r>
    <x v="1708"/>
    <n v="5.4971430000000003"/>
    <n v="5.5428569999999997"/>
    <n v="5.2728570000000001"/>
    <n v="5.4542859999999997"/>
    <n v="5.4542859999999997"/>
    <n v="8729700"/>
    <n v="-7.7962316061271396E-3"/>
    <x v="1"/>
    <n v="7.3878624069729669E-3"/>
  </r>
  <r>
    <x v="1709"/>
    <n v="5.4585710000000001"/>
    <n v="5.6957139999999997"/>
    <n v="5.4342860000000002"/>
    <n v="5.5"/>
    <n v="5.5"/>
    <n v="11848900"/>
    <n v="7.5897153302576697E-3"/>
    <x v="4"/>
    <n v="8.381298670440138E-3"/>
  </r>
  <r>
    <x v="1710"/>
    <n v="5.6014290000000004"/>
    <n v="5.6842860000000002"/>
    <n v="5.4571430000000003"/>
    <n v="5.5"/>
    <n v="5.5"/>
    <n v="16337300"/>
    <n v="-1.8107700731366999E-2"/>
    <x v="2"/>
    <n v="0"/>
  </r>
  <r>
    <x v="1711"/>
    <n v="5.5128570000000003"/>
    <n v="5.55"/>
    <n v="5.2857139999999996"/>
    <n v="5.3557139999999999"/>
    <n v="5.3557139999999999"/>
    <n v="11030600"/>
    <n v="-2.8504820640187199E-2"/>
    <x v="3"/>
    <n v="-2.6233818181818205E-2"/>
  </r>
  <r>
    <x v="1712"/>
    <n v="5.258572"/>
    <n v="5.7142860000000004"/>
    <n v="5.2142860000000004"/>
    <n v="5.7085710000000001"/>
    <n v="5.7085710000000001"/>
    <n v="14080500"/>
    <n v="8.5574372662388196E-2"/>
    <x v="0"/>
    <n v="6.5884212637194628E-2"/>
  </r>
  <r>
    <x v="1713"/>
    <n v="5.7042859999999997"/>
    <n v="5.7142860000000004"/>
    <n v="5.54"/>
    <n v="5.6242859999999997"/>
    <n v="5.6242859999999997"/>
    <n v="9539600"/>
    <n v="-1.40245422477064E-2"/>
    <x v="1"/>
    <n v="-1.4764640748096219E-2"/>
  </r>
  <r>
    <x v="1714"/>
    <n v="5.668571"/>
    <n v="5.7642860000000002"/>
    <n v="5.5114280000000004"/>
    <n v="5.5228570000000001"/>
    <n v="5.5228570000000001"/>
    <n v="12023900"/>
    <n v="-2.5705596701532E-2"/>
    <x v="4"/>
    <n v="-1.8034111352089769E-2"/>
  </r>
  <r>
    <x v="1715"/>
    <n v="5.5357139999999996"/>
    <n v="5.8271430000000004"/>
    <n v="5.444286"/>
    <n v="5.8271430000000004"/>
    <n v="5.8271430000000004"/>
    <n v="11903500"/>
    <n v="5.26452414268513E-2"/>
    <x v="2"/>
    <n v="5.5095759314427346E-2"/>
  </r>
  <r>
    <x v="1716"/>
    <n v="5.8142860000000001"/>
    <n v="6.0642860000000001"/>
    <n v="5.7357139999999998"/>
    <n v="5.9457139999999997"/>
    <n v="5.9457139999999997"/>
    <n v="16355500"/>
    <n v="2.26043232135467E-2"/>
    <x v="3"/>
    <n v="2.03480504940413E-2"/>
  </r>
  <r>
    <x v="1717"/>
    <n v="6.0642860000000001"/>
    <n v="6.0642860000000001"/>
    <n v="5.8914280000000003"/>
    <n v="5.93"/>
    <n v="5.93"/>
    <n v="12115600"/>
    <n v="-2.2143744539752999E-2"/>
    <x v="0"/>
    <n v="-2.6429121885109185E-3"/>
  </r>
  <r>
    <x v="1718"/>
    <n v="5.9728570000000003"/>
    <n v="6.0371430000000004"/>
    <n v="5.82"/>
    <n v="5.95"/>
    <n v="5.95"/>
    <n v="13117300"/>
    <n v="-3.82681185904838E-3"/>
    <x v="1"/>
    <n v="3.3726812816189649E-3"/>
  </r>
  <r>
    <x v="1719"/>
    <n v="5.95"/>
    <n v="6.2"/>
    <n v="5.8"/>
    <n v="6.2"/>
    <n v="6.2"/>
    <n v="14639800"/>
    <n v="4.20168067226891E-2"/>
    <x v="4"/>
    <n v="4.2016806722689072E-2"/>
  </r>
  <r>
    <x v="1720"/>
    <n v="6.1457139999999999"/>
    <n v="6.3457140000000001"/>
    <n v="6.1357140000000001"/>
    <n v="6.2028569999999998"/>
    <n v="6.2028569999999998"/>
    <n v="12205200"/>
    <n v="9.2980246070676204E-3"/>
    <x v="2"/>
    <n v="4.6080645161284924E-4"/>
  </r>
  <r>
    <x v="1721"/>
    <n v="6.1757140000000001"/>
    <n v="6.2571430000000001"/>
    <n v="5.7714290000000004"/>
    <n v="5.9371429999999998"/>
    <n v="5.9371429999999998"/>
    <n v="18686500"/>
    <n v="-3.86305130062694E-2"/>
    <x v="3"/>
    <n v="-4.2837357043697767E-2"/>
  </r>
  <r>
    <x v="1722"/>
    <n v="5.9585710000000001"/>
    <n v="6.0542860000000003"/>
    <n v="5.9128569999999998"/>
    <n v="5.9642860000000004"/>
    <n v="5.9642860000000004"/>
    <n v="14459900"/>
    <n v="9.5912258157205101E-4"/>
    <x v="0"/>
    <n v="4.5717275127111785E-3"/>
  </r>
  <r>
    <x v="1723"/>
    <n v="5.8914280000000003"/>
    <n v="5.8914280000000003"/>
    <n v="5.63"/>
    <n v="5.668571"/>
    <n v="5.668571"/>
    <n v="11035500"/>
    <n v="-3.7827331506045801E-2"/>
    <x v="1"/>
    <n v="-4.9580955708696792E-2"/>
  </r>
  <r>
    <x v="1724"/>
    <n v="5.6442860000000001"/>
    <n v="6.0485720000000001"/>
    <n v="5.5785710000000002"/>
    <n v="6.0042859999999996"/>
    <n v="6.0042859999999996"/>
    <n v="19396300"/>
    <n v="6.3781317955893702E-2"/>
    <x v="4"/>
    <n v="5.9223920808260062E-2"/>
  </r>
  <r>
    <x v="1725"/>
    <n v="6.03"/>
    <n v="6.281428"/>
    <n v="5.9528569999999998"/>
    <n v="6.1314289999999998"/>
    <n v="6.1314289999999998"/>
    <n v="12718300"/>
    <n v="1.6820729684908699E-2"/>
    <x v="2"/>
    <n v="2.1175373724702694E-2"/>
  </r>
  <r>
    <x v="1726"/>
    <n v="6.1114290000000002"/>
    <n v="6.2828569999999999"/>
    <n v="6.0171429999999999"/>
    <n v="6.1242859999999997"/>
    <n v="6.1242859999999997"/>
    <n v="10427900"/>
    <n v="2.10376329333114E-3"/>
    <x v="3"/>
    <n v="-1.1649812792417758E-3"/>
  </r>
  <r>
    <x v="1727"/>
    <n v="6.2528569999999997"/>
    <n v="6.2757139999999998"/>
    <n v="6.1414280000000003"/>
    <n v="6.1614279999999999"/>
    <n v="6.1614279999999999"/>
    <n v="11048800"/>
    <n v="-1.4621956011468E-2"/>
    <x v="0"/>
    <n v="6.0647069715555795E-3"/>
  </r>
  <r>
    <x v="1728"/>
    <n v="6.152857"/>
    <n v="6.2642860000000002"/>
    <n v="6.081429"/>
    <n v="6.152857"/>
    <n v="6.152857"/>
    <n v="7205800"/>
    <n v="0"/>
    <x v="1"/>
    <n v="-1.391073627736928E-3"/>
  </r>
  <r>
    <x v="1729"/>
    <n v="6.1414280000000003"/>
    <n v="6.3771430000000002"/>
    <n v="6.1"/>
    <n v="6.3571429999999998"/>
    <n v="6.3571429999999998"/>
    <n v="12506900"/>
    <n v="3.5124567120220197E-2"/>
    <x v="4"/>
    <n v="3.3201811776220336E-2"/>
  </r>
  <r>
    <x v="1730"/>
    <n v="6.35"/>
    <n v="6.4142859999999997"/>
    <n v="6.2271429999999999"/>
    <n v="6.2428569999999999"/>
    <n v="6.2428569999999999"/>
    <n v="8216600"/>
    <n v="-1.68729133858267E-2"/>
    <x v="2"/>
    <n v="-1.7977572629717452E-2"/>
  </r>
  <r>
    <x v="1731"/>
    <n v="6.3014289999999997"/>
    <n v="6.3814289999999998"/>
    <n v="6.274286"/>
    <n v="6.3257139999999996"/>
    <n v="6.3257139999999996"/>
    <n v="6576500"/>
    <n v="3.85388774514477E-3"/>
    <x v="3"/>
    <n v="1.3272288633233107E-2"/>
  </r>
  <r>
    <x v="1732"/>
    <n v="6.362857"/>
    <n v="6.7128569999999996"/>
    <n v="6.3142860000000001"/>
    <n v="6.7071430000000003"/>
    <n v="6.7071430000000003"/>
    <n v="13811000"/>
    <n v="5.4108712485601999E-2"/>
    <x v="0"/>
    <n v="6.0298173455202164E-2"/>
  </r>
  <r>
    <x v="1733"/>
    <n v="6.7071430000000003"/>
    <n v="7.1771430000000001"/>
    <n v="6.6285720000000001"/>
    <n v="7.06"/>
    <n v="7.06"/>
    <n v="26653200"/>
    <n v="5.26091362596562E-2"/>
    <x v="4"/>
    <n v="5.2609136259656207E-2"/>
  </r>
  <r>
    <x v="1734"/>
    <n v="6.9471429999999996"/>
    <n v="6.9714280000000004"/>
    <n v="6.78"/>
    <n v="6.8285710000000002"/>
    <n v="6.8285710000000002"/>
    <n v="16957500"/>
    <n v="-1.7067735614482001E-2"/>
    <x v="2"/>
    <n v="-3.27803116147308E-2"/>
  </r>
  <r>
    <x v="1735"/>
    <n v="6.7571430000000001"/>
    <n v="6.8085709999999997"/>
    <n v="6.5171429999999999"/>
    <n v="6.6557149999999998"/>
    <n v="6.6557149999999998"/>
    <n v="10913000"/>
    <n v="-1.50104859405817E-2"/>
    <x v="3"/>
    <n v="-2.5313641756086351E-2"/>
  </r>
  <r>
    <x v="1736"/>
    <n v="6.6785709999999998"/>
    <n v="6.9485710000000003"/>
    <n v="6.612857"/>
    <n v="6.8957139999999999"/>
    <n v="6.8957139999999999"/>
    <n v="9825200"/>
    <n v="3.2513392460752501E-2"/>
    <x v="0"/>
    <n v="3.6059086063631042E-2"/>
  </r>
  <r>
    <x v="1737"/>
    <n v="6.8714279999999999"/>
    <n v="7.015714"/>
    <n v="6.7871430000000004"/>
    <n v="6.975714"/>
    <n v="6.975714"/>
    <n v="8985900"/>
    <n v="1.5176758018857201E-2"/>
    <x v="1"/>
    <n v="1.1601409223178349E-2"/>
  </r>
  <r>
    <x v="1738"/>
    <n v="6.968572"/>
    <n v="7.1014290000000004"/>
    <n v="6.8457140000000001"/>
    <n v="7.0871430000000002"/>
    <n v="7.0871430000000002"/>
    <n v="10650500"/>
    <n v="1.70151072558338E-2"/>
    <x v="4"/>
    <n v="1.5973848698498851E-2"/>
  </r>
  <r>
    <x v="1739"/>
    <n v="7.0628570000000002"/>
    <n v="7.07"/>
    <n v="6.3971429999999998"/>
    <n v="6.6571429999999996"/>
    <n v="6.6571429999999996"/>
    <n v="24563000"/>
    <n v="-5.7443326404598101E-2"/>
    <x v="2"/>
    <n v="-6.0673250137608423E-2"/>
  </r>
  <r>
    <x v="1740"/>
    <n v="6.5828569999999997"/>
    <n v="6.831429"/>
    <n v="6.475714"/>
    <n v="6.5542860000000003"/>
    <n v="6.5542860000000003"/>
    <n v="12685400"/>
    <n v="-4.3402127677996697E-3"/>
    <x v="3"/>
    <n v="-1.5450621986038053E-2"/>
  </r>
  <r>
    <x v="1741"/>
    <n v="6.54"/>
    <n v="6.5685719999999996"/>
    <n v="6.2157140000000002"/>
    <n v="6.4742860000000002"/>
    <n v="6.4742860000000002"/>
    <n v="24576300"/>
    <n v="-1.0048012232415899E-2"/>
    <x v="0"/>
    <n v="-1.2205753609165067E-2"/>
  </r>
  <r>
    <x v="1742"/>
    <n v="6.218572"/>
    <n v="6.2628570000000003"/>
    <n v="6.0114280000000004"/>
    <n v="6.1042860000000001"/>
    <n v="6.1042860000000001"/>
    <n v="30082500"/>
    <n v="-1.8378174281812602E-2"/>
    <x v="1"/>
    <n v="-5.7149158996065375E-2"/>
  </r>
  <r>
    <x v="1743"/>
    <n v="6.2771429999999997"/>
    <n v="6.6857139999999999"/>
    <n v="6.2314290000000003"/>
    <n v="6.6242859999999997"/>
    <n v="6.6242859999999997"/>
    <n v="29344700"/>
    <n v="5.5302706979911097E-2"/>
    <x v="4"/>
    <n v="8.5186047966952991E-2"/>
  </r>
  <r>
    <x v="1744"/>
    <n v="6.5371430000000004"/>
    <n v="6.8042860000000003"/>
    <n v="6.4285709999999998"/>
    <n v="6.597143"/>
    <n v="6.597143"/>
    <n v="16545900"/>
    <n v="9.1783214777464098E-3"/>
    <x v="2"/>
    <n v="-4.0974982058443275E-3"/>
  </r>
  <r>
    <x v="1745"/>
    <n v="6.5"/>
    <n v="6.5714290000000002"/>
    <n v="6.4214289999999998"/>
    <n v="6.4614289999999999"/>
    <n v="6.4614289999999999"/>
    <n v="17892700"/>
    <n v="-5.93400000000002E-3"/>
    <x v="3"/>
    <n v="-2.0571632295980261E-2"/>
  </r>
  <r>
    <x v="1746"/>
    <n v="6.4742860000000002"/>
    <n v="6.7071430000000003"/>
    <n v="6.4514279999999999"/>
    <n v="6.4728570000000003"/>
    <n v="6.4728570000000003"/>
    <n v="12247200"/>
    <n v="-2.2071931947397801E-4"/>
    <x v="0"/>
    <n v="1.768649009375548E-3"/>
  </r>
  <r>
    <x v="1747"/>
    <n v="6.4642860000000004"/>
    <n v="6.4857139999999998"/>
    <n v="6.3185719999999996"/>
    <n v="6.3542860000000001"/>
    <n v="6.3542860000000001"/>
    <n v="7328300"/>
    <n v="-1.7016573833521599E-2"/>
    <x v="1"/>
    <n v="-1.8318186235228153E-2"/>
  </r>
  <r>
    <x v="1748"/>
    <n v="6.36"/>
    <n v="6.5471430000000002"/>
    <n v="6.3071429999999999"/>
    <n v="6.42"/>
    <n v="6.42"/>
    <n v="7936600"/>
    <n v="9.4339622641508806E-3"/>
    <x v="4"/>
    <n v="1.0341681189672582E-2"/>
  </r>
  <r>
    <x v="1749"/>
    <n v="6.418571"/>
    <n v="6.4985710000000001"/>
    <n v="6.3571429999999998"/>
    <n v="6.444286"/>
    <n v="6.444286"/>
    <n v="7007700"/>
    <n v="4.0063434680398403E-3"/>
    <x v="2"/>
    <n v="3.7828660436137118E-3"/>
  </r>
  <r>
    <x v="1750"/>
    <n v="6.4485710000000003"/>
    <n v="6.4957140000000004"/>
    <n v="5.9642860000000004"/>
    <n v="6.1414280000000003"/>
    <n v="6.1414280000000003"/>
    <n v="16352000"/>
    <n v="-4.76296221286856E-2"/>
    <x v="3"/>
    <n v="-4.6996362358840006E-2"/>
  </r>
  <r>
    <x v="1751"/>
    <n v="6.0771430000000004"/>
    <n v="6.1857139999999999"/>
    <n v="5.5257139999999998"/>
    <n v="5.71"/>
    <n v="5.71"/>
    <n v="25173400"/>
    <n v="-6.0413750342883203E-2"/>
    <x v="0"/>
    <n v="-7.0248808583280684E-2"/>
  </r>
  <r>
    <x v="1752"/>
    <n v="5.7171430000000001"/>
    <n v="5.8"/>
    <n v="5.3985709999999996"/>
    <n v="5.7457140000000004"/>
    <n v="5.7457140000000004"/>
    <n v="24913000"/>
    <n v="4.9974261619834103E-3"/>
    <x v="1"/>
    <n v="6.2546409807356339E-3"/>
  </r>
  <r>
    <x v="1753"/>
    <n v="5.6485709999999996"/>
    <n v="5.7142860000000004"/>
    <n v="5.4542859999999997"/>
    <n v="5.6571429999999996"/>
    <n v="5.6571429999999996"/>
    <n v="12990600"/>
    <n v="1.51755196137218E-3"/>
    <x v="4"/>
    <n v="-1.5415142487078339E-2"/>
  </r>
  <r>
    <x v="1754"/>
    <n v="5.6642859999999997"/>
    <n v="5.805714"/>
    <n v="5.5428569999999997"/>
    <n v="5.7614280000000004"/>
    <n v="5.7614280000000004"/>
    <n v="13067600"/>
    <n v="1.7149910862551899E-2"/>
    <x v="2"/>
    <n v="1.8434216706206801E-2"/>
  </r>
  <r>
    <x v="1755"/>
    <n v="5.7142860000000004"/>
    <n v="5.7142860000000004"/>
    <n v="5.2628570000000003"/>
    <n v="5.3785720000000001"/>
    <n v="5.3785720000000001"/>
    <n v="20459600"/>
    <n v="-5.8749947062502701E-2"/>
    <x v="3"/>
    <n v="-6.6451581101074297E-2"/>
  </r>
  <r>
    <x v="1756"/>
    <n v="5.3457140000000001"/>
    <n v="5.362857"/>
    <n v="5.1785709999999998"/>
    <n v="5.2971430000000002"/>
    <n v="5.2971430000000002"/>
    <n v="14255500"/>
    <n v="-9.0859705551026293E-3"/>
    <x v="0"/>
    <n v="-1.5139520303902219E-2"/>
  </r>
  <r>
    <x v="1757"/>
    <n v="5.3785720000000001"/>
    <n v="5.6257140000000003"/>
    <n v="5.218572"/>
    <n v="5.5"/>
    <n v="5.5"/>
    <n v="16576000"/>
    <n v="2.2576252581540199E-2"/>
    <x v="1"/>
    <n v="3.8295549129030465E-2"/>
  </r>
  <r>
    <x v="1758"/>
    <n v="5.57"/>
    <n v="5.6285720000000001"/>
    <n v="5.43"/>
    <n v="5.5385710000000001"/>
    <n v="5.5385710000000001"/>
    <n v="12098100"/>
    <n v="-5.6425493716337803E-3"/>
    <x v="4"/>
    <n v="7.0129090909091148E-3"/>
  </r>
  <r>
    <x v="1759"/>
    <n v="5.5885720000000001"/>
    <n v="5.7557140000000002"/>
    <n v="5.55"/>
    <n v="5.6614279999999999"/>
    <n v="5.6614279999999999"/>
    <n v="13829900"/>
    <n v="1.30366039839873E-2"/>
    <x v="2"/>
    <n v="2.218207548481364E-2"/>
  </r>
  <r>
    <x v="1760"/>
    <n v="5.7442859999999998"/>
    <n v="5.9714280000000004"/>
    <n v="5.7142860000000004"/>
    <n v="5.75"/>
    <n v="5.75"/>
    <n v="15792700"/>
    <n v="9.947276302050799E-4"/>
    <x v="3"/>
    <n v="1.5644816113531797E-2"/>
  </r>
  <r>
    <x v="1761"/>
    <n v="5.7142860000000004"/>
    <n v="5.805714"/>
    <n v="5.5057140000000002"/>
    <n v="5.5871430000000002"/>
    <n v="5.5871430000000002"/>
    <n v="9964500"/>
    <n v="-2.2250023887498801E-2"/>
    <x v="0"/>
    <n v="-2.8322956521739096E-2"/>
  </r>
  <r>
    <x v="1762"/>
    <n v="5.65"/>
    <n v="5.694286"/>
    <n v="5.5142860000000002"/>
    <n v="5.5428569999999997"/>
    <n v="5.5428569999999997"/>
    <n v="4261600"/>
    <n v="-1.89633628318585E-2"/>
    <x v="1"/>
    <n v="-7.9264124795088448E-3"/>
  </r>
  <r>
    <x v="1763"/>
    <n v="5.5142860000000002"/>
    <n v="5.7728570000000001"/>
    <n v="5.5"/>
    <n v="5.7271429999999999"/>
    <n v="5.7271429999999999"/>
    <n v="8136100"/>
    <n v="3.8601008362641999E-2"/>
    <x v="2"/>
    <n v="3.3247475083697846E-2"/>
  </r>
  <r>
    <x v="1764"/>
    <n v="5.7214280000000004"/>
    <n v="5.7714290000000004"/>
    <n v="5.5514289999999997"/>
    <n v="5.5614290000000004"/>
    <n v="5.5614290000000004"/>
    <n v="9294600"/>
    <n v="-2.7964871706853599E-2"/>
    <x v="3"/>
    <n v="-2.8934845873413582E-2"/>
  </r>
  <r>
    <x v="1765"/>
    <n v="5.531428"/>
    <n v="5.61"/>
    <n v="5.3828569999999996"/>
    <n v="5.5057140000000002"/>
    <n v="5.5057140000000002"/>
    <n v="8086400"/>
    <n v="-4.64870915792446E-3"/>
    <x v="0"/>
    <n v="-1.0018108655167616E-2"/>
  </r>
  <r>
    <x v="1766"/>
    <n v="5.54"/>
    <n v="5.6557149999999998"/>
    <n v="5.4357139999999999"/>
    <n v="5.6314289999999998"/>
    <n v="5.6314289999999998"/>
    <n v="13692000"/>
    <n v="1.6503429602888E-2"/>
    <x v="1"/>
    <n v="2.2833550743827154E-2"/>
  </r>
  <r>
    <x v="1767"/>
    <n v="5.7128569999999996"/>
    <n v="5.8857140000000001"/>
    <n v="5.6757140000000001"/>
    <n v="5.8485709999999997"/>
    <n v="5.8485709999999997"/>
    <n v="9718100"/>
    <n v="2.3755889566288799E-2"/>
    <x v="4"/>
    <n v="3.8558951910784983E-2"/>
  </r>
  <r>
    <x v="1768"/>
    <n v="5.8342859999999996"/>
    <n v="5.9857139999999998"/>
    <n v="5.73"/>
    <n v="5.8814289999999998"/>
    <n v="5.8814289999999998"/>
    <n v="9578100"/>
    <n v="8.0803375083086694E-3"/>
    <x v="2"/>
    <n v="5.6181244957101582E-3"/>
  </r>
  <r>
    <x v="1769"/>
    <n v="5.84"/>
    <n v="5.89"/>
    <n v="5.6914290000000003"/>
    <n v="5.7857139999999996"/>
    <n v="5.7857139999999996"/>
    <n v="7412300"/>
    <n v="-9.2955479452055297E-3"/>
    <x v="3"/>
    <n v="-1.6274106173856766E-2"/>
  </r>
  <r>
    <x v="1770"/>
    <n v="5.7642860000000002"/>
    <n v="5.8485709999999997"/>
    <n v="5.6428570000000002"/>
    <n v="5.8157139999999998"/>
    <n v="5.8157139999999998"/>
    <n v="9455600"/>
    <n v="8.9218335106897202E-3"/>
    <x v="0"/>
    <n v="5.1851854412437691E-3"/>
  </r>
  <r>
    <x v="1771"/>
    <n v="5.7571430000000001"/>
    <n v="5.7614280000000004"/>
    <n v="5.5214290000000004"/>
    <n v="5.5985709999999997"/>
    <n v="5.5985709999999997"/>
    <n v="10232600"/>
    <n v="-2.7543522889738999E-2"/>
    <x v="1"/>
    <n v="-3.733728996989881E-2"/>
  </r>
  <r>
    <x v="1772"/>
    <n v="5.55"/>
    <n v="5.6"/>
    <n v="5.4328570000000003"/>
    <n v="5.5442859999999996"/>
    <n v="5.5442859999999996"/>
    <n v="8421000"/>
    <n v="-1.0295495495495899E-3"/>
    <x v="4"/>
    <n v="-9.6962242686571519E-3"/>
  </r>
  <r>
    <x v="1773"/>
    <n v="5.61"/>
    <n v="5.6614279999999999"/>
    <n v="5.56"/>
    <n v="5.5728569999999999"/>
    <n v="5.5728569999999999"/>
    <n v="8010100"/>
    <n v="-6.6208556149733302E-3"/>
    <x v="2"/>
    <n v="5.1532334370918724E-3"/>
  </r>
  <r>
    <x v="1774"/>
    <n v="5.652857"/>
    <n v="5.6557149999999998"/>
    <n v="5.3728569999999998"/>
    <n v="5.4085710000000002"/>
    <n v="5.4085710000000002"/>
    <n v="13949600"/>
    <n v="-4.3214608117629699E-2"/>
    <x v="3"/>
    <n v="-2.9479672634700606E-2"/>
  </r>
  <r>
    <x v="1775"/>
    <n v="5.4"/>
    <n v="5.55"/>
    <n v="5.3485709999999997"/>
    <n v="5.3914280000000003"/>
    <n v="5.3914280000000003"/>
    <n v="8565200"/>
    <n v="-1.58740740740741E-3"/>
    <x v="0"/>
    <n v="-3.1695987720231291E-3"/>
  </r>
  <r>
    <x v="1776"/>
    <n v="5.3614290000000002"/>
    <n v="5.4242860000000004"/>
    <n v="5.2928569999999997"/>
    <n v="5.4057149999999998"/>
    <n v="5.4057149999999998"/>
    <n v="7498400"/>
    <n v="8.2601112501908703E-3"/>
    <x v="1"/>
    <n v="2.6499472866927821E-3"/>
  </r>
  <r>
    <x v="1777"/>
    <n v="5.3514290000000004"/>
    <n v="5.5057140000000002"/>
    <n v="5.2928569999999997"/>
    <n v="5.4514279999999999"/>
    <n v="5.4514279999999999"/>
    <n v="14079800"/>
    <n v="1.86864106764753E-2"/>
    <x v="4"/>
    <n v="8.4564206585068056E-3"/>
  </r>
  <r>
    <x v="1778"/>
    <n v="5.4742860000000002"/>
    <n v="5.5042859999999996"/>
    <n v="5.3585719999999997"/>
    <n v="5.4042859999999999"/>
    <n v="5.4042859999999999"/>
    <n v="11970000"/>
    <n v="-1.27870557000493E-2"/>
    <x v="2"/>
    <n v="-8.6476424158954349E-3"/>
  </r>
  <r>
    <x v="1779"/>
    <n v="5.6428570000000002"/>
    <n v="5.87"/>
    <n v="5.5885720000000001"/>
    <n v="5.7714290000000004"/>
    <n v="5.7714290000000004"/>
    <n v="21534100"/>
    <n v="2.2784911969238299E-2"/>
    <x v="3"/>
    <n v="6.793552376761712E-2"/>
  </r>
  <r>
    <x v="1780"/>
    <n v="5.8571429999999998"/>
    <n v="5.94"/>
    <n v="5.7428569999999999"/>
    <n v="5.9014290000000003"/>
    <n v="5.9014290000000003"/>
    <n v="12373200"/>
    <n v="7.5610242058287598E-3"/>
    <x v="0"/>
    <n v="2.2524750802617496E-2"/>
  </r>
  <r>
    <x v="1781"/>
    <n v="5.918571"/>
    <n v="6.1157139999999997"/>
    <n v="5.9171430000000003"/>
    <n v="5.9414290000000003"/>
    <n v="5.9414290000000003"/>
    <n v="15915200"/>
    <n v="3.8620808975680602E-3"/>
    <x v="1"/>
    <n v="6.7780193576843905E-3"/>
  </r>
  <r>
    <x v="1782"/>
    <n v="5.9071429999999996"/>
    <n v="5.9071429999999996"/>
    <n v="5.65"/>
    <n v="5.7928569999999997"/>
    <n v="5.7928569999999997"/>
    <n v="12356400"/>
    <n v="-1.9347085384592799E-2"/>
    <x v="4"/>
    <n v="-2.5006105433558256E-2"/>
  </r>
  <r>
    <x v="1783"/>
    <n v="5.7142860000000004"/>
    <n v="5.7428569999999999"/>
    <n v="5.5742859999999999"/>
    <n v="5.652857"/>
    <n v="5.652857"/>
    <n v="7968800"/>
    <n v="-1.07500744624963E-2"/>
    <x v="2"/>
    <n v="-2.4167694800682926E-2"/>
  </r>
  <r>
    <x v="1784"/>
    <n v="5.6828570000000003"/>
    <n v="5.7457140000000004"/>
    <n v="5.62"/>
    <n v="5.6557149999999998"/>
    <n v="5.6557149999999998"/>
    <n v="8351000"/>
    <n v="-4.77611877265264E-3"/>
    <x v="3"/>
    <n v="5.0558505194803357E-4"/>
  </r>
  <r>
    <x v="1785"/>
    <n v="5.6271430000000002"/>
    <n v="5.8828569999999996"/>
    <n v="5.5914289999999998"/>
    <n v="5.8728569999999998"/>
    <n v="5.8728569999999998"/>
    <n v="9097200"/>
    <n v="4.3665853169183602E-2"/>
    <x v="0"/>
    <n v="3.8393377318340818E-2"/>
  </r>
  <r>
    <x v="1786"/>
    <n v="5.902857"/>
    <n v="6.097143"/>
    <n v="5.7642860000000002"/>
    <n v="5.7671429999999999"/>
    <n v="5.7671429999999999"/>
    <n v="48461000"/>
    <n v="-2.29912396658093E-2"/>
    <x v="1"/>
    <n v="-1.8000438287531922E-2"/>
  </r>
  <r>
    <x v="1787"/>
    <n v="5.7971430000000002"/>
    <n v="5.97"/>
    <n v="5.7428569999999999"/>
    <n v="5.8857140000000001"/>
    <n v="5.8857140000000001"/>
    <n v="8628200"/>
    <n v="1.5278387992154099E-2"/>
    <x v="4"/>
    <n v="2.0559746827848766E-2"/>
  </r>
  <r>
    <x v="1788"/>
    <n v="5.9271430000000001"/>
    <n v="5.968572"/>
    <n v="5.7014279999999999"/>
    <n v="5.9057149999999998"/>
    <n v="5.9057149999999998"/>
    <n v="11391800"/>
    <n v="-3.6152324990303499E-3"/>
    <x v="2"/>
    <n v="3.3982283203022969E-3"/>
  </r>
  <r>
    <x v="1789"/>
    <n v="5.94"/>
    <n v="6.0671429999999997"/>
    <n v="5.78"/>
    <n v="5.8028570000000004"/>
    <n v="5.8028570000000004"/>
    <n v="8613500"/>
    <n v="-2.3088047138047098E-2"/>
    <x v="3"/>
    <n v="-1.7416688749795656E-2"/>
  </r>
  <r>
    <x v="1790"/>
    <n v="5.8457140000000001"/>
    <n v="5.8571429999999998"/>
    <n v="5.6728569999999996"/>
    <n v="5.7028569999999998"/>
    <n v="5.7028569999999998"/>
    <n v="7030800"/>
    <n v="-2.443790442023E-2"/>
    <x v="0"/>
    <n v="-1.7232890626117537E-2"/>
  </r>
  <r>
    <x v="1791"/>
    <n v="5.6414280000000003"/>
    <n v="5.7671429999999999"/>
    <n v="5.5942850000000002"/>
    <n v="5.6828570000000003"/>
    <n v="5.6828570000000003"/>
    <n v="7912100"/>
    <n v="7.3437080115176401E-3"/>
    <x v="4"/>
    <n v="-3.5070141159070927E-3"/>
  </r>
  <r>
    <x v="1792"/>
    <n v="5.6785709999999998"/>
    <n v="5.75"/>
    <n v="5.5257139999999998"/>
    <n v="5.5428569999999997"/>
    <n v="5.5428569999999997"/>
    <n v="7216300"/>
    <n v="-2.38993225584395E-2"/>
    <x v="2"/>
    <n v="-2.4635495843024127E-2"/>
  </r>
  <r>
    <x v="1793"/>
    <n v="5.5214290000000004"/>
    <n v="5.5528570000000004"/>
    <n v="5.418571"/>
    <n v="5.5285719999999996"/>
    <n v="5.5285719999999996"/>
    <n v="7617400"/>
    <n v="1.2936868336076101E-3"/>
    <x v="3"/>
    <n v="-2.5771907880719463E-3"/>
  </r>
  <r>
    <x v="1794"/>
    <n v="5.6157139999999997"/>
    <n v="5.734286"/>
    <n v="5.5885720000000001"/>
    <n v="5.7071430000000003"/>
    <n v="5.7071430000000003"/>
    <n v="12084100"/>
    <n v="1.62809217136059E-2"/>
    <x v="0"/>
    <n v="3.2299660744221241E-2"/>
  </r>
  <r>
    <x v="1795"/>
    <n v="5.6257140000000003"/>
    <n v="5.7671429999999999"/>
    <n v="5.6257140000000003"/>
    <n v="5.7242860000000002"/>
    <n v="5.7242860000000002"/>
    <n v="5254900"/>
    <n v="1.7521687024971401E-2"/>
    <x v="1"/>
    <n v="3.0037796494673265E-3"/>
  </r>
  <r>
    <x v="1796"/>
    <n v="5.7142860000000004"/>
    <n v="6.152857"/>
    <n v="5.694286"/>
    <n v="6.0271429999999997"/>
    <n v="6.0271429999999997"/>
    <n v="29690500"/>
    <n v="5.4749972262501299E-2"/>
    <x v="4"/>
    <n v="5.2907384431874906E-2"/>
  </r>
  <r>
    <x v="1797"/>
    <n v="6.0614290000000004"/>
    <n v="6.2214280000000004"/>
    <n v="5.9714280000000004"/>
    <n v="6.1857139999999999"/>
    <n v="6.1857139999999999"/>
    <n v="13967800"/>
    <n v="2.05042408316586E-2"/>
    <x v="2"/>
    <n v="2.6309480296054077E-2"/>
  </r>
  <r>
    <x v="1798"/>
    <n v="6.258572"/>
    <n v="6.3457140000000001"/>
    <n v="6.1871429999999998"/>
    <n v="6.3442850000000002"/>
    <n v="6.3442850000000002"/>
    <n v="9424800"/>
    <n v="1.3695296626770499E-2"/>
    <x v="3"/>
    <n v="2.563503582609869E-2"/>
  </r>
  <r>
    <x v="1799"/>
    <n v="6.2571430000000001"/>
    <n v="6.3242859999999999"/>
    <n v="6.1614279999999999"/>
    <n v="6.3042860000000003"/>
    <n v="6.3042860000000003"/>
    <n v="8621900"/>
    <n v="7.5342692343774399E-3"/>
    <x v="0"/>
    <n v="-6.3047293745473118E-3"/>
  </r>
  <r>
    <x v="1800"/>
    <n v="6.3028570000000004"/>
    <n v="6.3757140000000003"/>
    <n v="6.2485710000000001"/>
    <n v="6.305714"/>
    <n v="6.305714"/>
    <n v="8306200"/>
    <n v="4.53286501661019E-4"/>
    <x v="1"/>
    <n v="2.2651256621285308E-4"/>
  </r>
  <r>
    <x v="1801"/>
    <n v="6.3585719999999997"/>
    <n v="6.4257140000000001"/>
    <n v="6.2328570000000001"/>
    <n v="6.402857"/>
    <n v="6.402857"/>
    <n v="9681000"/>
    <n v="6.9646140674353204E-3"/>
    <x v="4"/>
    <n v="1.540555121910064E-2"/>
  </r>
  <r>
    <x v="1802"/>
    <n v="6.4042859999999999"/>
    <n v="6.4271430000000001"/>
    <n v="6.1914290000000003"/>
    <n v="6.3971429999999998"/>
    <n v="6.3971429999999998"/>
    <n v="9128700"/>
    <n v="-1.11534681617906E-3"/>
    <x v="2"/>
    <n v="-8.9241412075893921E-4"/>
  </r>
  <r>
    <x v="1803"/>
    <n v="6.3785720000000001"/>
    <n v="6.5471430000000002"/>
    <n v="6.3585719999999997"/>
    <n v="6.468572"/>
    <n v="6.468572"/>
    <n v="9833600"/>
    <n v="1.41097411771788E-2"/>
    <x v="3"/>
    <n v="1.1165765717602402E-2"/>
  </r>
  <r>
    <x v="1804"/>
    <n v="6.5471430000000002"/>
    <n v="6.8128570000000002"/>
    <n v="6.5071430000000001"/>
    <n v="6.637143"/>
    <n v="6.637143"/>
    <n v="20060600"/>
    <n v="1.37464539876401E-2"/>
    <x v="0"/>
    <n v="2.6060002114840806E-2"/>
  </r>
  <r>
    <x v="1805"/>
    <n v="6.3214290000000002"/>
    <n v="6.3671430000000004"/>
    <n v="5.984286"/>
    <n v="6.0285719999999996"/>
    <n v="6.0285719999999996"/>
    <n v="35719600"/>
    <n v="-4.6327657876091097E-2"/>
    <x v="1"/>
    <n v="-9.1691711328202571E-2"/>
  </r>
  <r>
    <x v="1806"/>
    <n v="6.015714"/>
    <n v="6.04"/>
    <n v="5.8457140000000001"/>
    <n v="5.9571430000000003"/>
    <n v="5.9571430000000003"/>
    <n v="15504300"/>
    <n v="-9.7363338749148799E-3"/>
    <x v="4"/>
    <n v="-1.1848411199202614E-2"/>
  </r>
  <r>
    <x v="1807"/>
    <n v="5.8414289999999998"/>
    <n v="6.0671429999999997"/>
    <n v="5.8214290000000002"/>
    <n v="6.0485720000000001"/>
    <n v="6.0485720000000001"/>
    <n v="11682300"/>
    <n v="3.5461014761970097E-2"/>
    <x v="2"/>
    <n v="1.5347793396935368E-2"/>
  </r>
  <r>
    <x v="1808"/>
    <n v="6.0142860000000002"/>
    <n v="6.1742860000000004"/>
    <n v="6"/>
    <n v="6.1"/>
    <n v="6.1"/>
    <n v="8586900"/>
    <n v="1.42517332897038E-2"/>
    <x v="3"/>
    <n v="8.5025027394895168E-3"/>
  </r>
  <r>
    <x v="1809"/>
    <n v="6.081429"/>
    <n v="6.3042860000000003"/>
    <n v="6.0771430000000004"/>
    <n v="6.23"/>
    <n v="6.23"/>
    <n v="10226300"/>
    <n v="2.44302778179274E-2"/>
    <x v="0"/>
    <n v="2.1311475409836196E-2"/>
  </r>
  <r>
    <x v="1810"/>
    <n v="6.194286"/>
    <n v="6.3485709999999997"/>
    <n v="6.1928570000000001"/>
    <n v="6.2771429999999997"/>
    <n v="6.2771429999999997"/>
    <n v="7630000"/>
    <n v="1.33763600841162E-2"/>
    <x v="1"/>
    <n v="7.567094703049641E-3"/>
  </r>
  <r>
    <x v="1811"/>
    <n v="6.3357140000000003"/>
    <n v="6.4242860000000004"/>
    <n v="6.258572"/>
    <n v="6.4242860000000004"/>
    <n v="6.4242860000000004"/>
    <n v="8444100"/>
    <n v="1.39797976992017E-2"/>
    <x v="4"/>
    <n v="2.3441078210262329E-2"/>
  </r>
  <r>
    <x v="1812"/>
    <n v="6.4"/>
    <n v="6.4142859999999997"/>
    <n v="6.2357139999999998"/>
    <n v="6.3114290000000004"/>
    <n v="6.3114290000000004"/>
    <n v="8518300"/>
    <n v="-1.383921875E-2"/>
    <x v="2"/>
    <n v="-1.7567244048599329E-2"/>
  </r>
  <r>
    <x v="1813"/>
    <n v="6.3385720000000001"/>
    <n v="6.3571429999999998"/>
    <n v="6.2457140000000004"/>
    <n v="6.33"/>
    <n v="6.33"/>
    <n v="6419700"/>
    <n v="-1.35235507303538E-3"/>
    <x v="3"/>
    <n v="2.9424398183041699E-3"/>
  </r>
  <r>
    <x v="1814"/>
    <n v="6.2857139999999996"/>
    <n v="6.3557139999999999"/>
    <n v="6.2"/>
    <n v="6.2142860000000004"/>
    <n v="6.2142860000000004"/>
    <n v="7716100"/>
    <n v="-1.13635459710701E-2"/>
    <x v="0"/>
    <n v="-1.8280252764612898E-2"/>
  </r>
  <r>
    <x v="1815"/>
    <n v="6.3285710000000002"/>
    <n v="6.4571430000000003"/>
    <n v="6.258572"/>
    <n v="6.4285709999999998"/>
    <n v="6.4285709999999998"/>
    <n v="9181200"/>
    <n v="1.5801355471875E-2"/>
    <x v="1"/>
    <n v="3.4482642092751987E-2"/>
  </r>
  <r>
    <x v="1816"/>
    <n v="6.4114279999999999"/>
    <n v="6.5614290000000004"/>
    <n v="6.3657139999999997"/>
    <n v="6.5428569999999997"/>
    <n v="6.5428569999999997"/>
    <n v="7541800"/>
    <n v="2.0499177406343799E-2"/>
    <x v="4"/>
    <n v="1.7777823407410433E-2"/>
  </r>
  <r>
    <x v="1817"/>
    <n v="6.55"/>
    <n v="6.6171430000000004"/>
    <n v="6.5142860000000002"/>
    <n v="6.5842859999999996"/>
    <n v="6.5842859999999996"/>
    <n v="5896100"/>
    <n v="5.2345038167938597E-3"/>
    <x v="2"/>
    <n v="6.3319433696930778E-3"/>
  </r>
  <r>
    <x v="1818"/>
    <n v="6.5857140000000003"/>
    <n v="6.6571429999999996"/>
    <n v="6.484286"/>
    <n v="6.6114290000000002"/>
    <n v="6.6114290000000002"/>
    <n v="6157200"/>
    <n v="3.9046639438032001E-3"/>
    <x v="3"/>
    <n v="4.1223907952966481E-3"/>
  </r>
  <r>
    <x v="1819"/>
    <n v="6.5742859999999999"/>
    <n v="6.6671430000000003"/>
    <n v="6.4457139999999997"/>
    <n v="6.6114290000000002"/>
    <n v="6.6114290000000002"/>
    <n v="5263300"/>
    <n v="5.6497389982730203E-3"/>
    <x v="0"/>
    <n v="0"/>
  </r>
  <r>
    <x v="1820"/>
    <n v="6.5842859999999996"/>
    <n v="6.5942850000000002"/>
    <n v="6.3114290000000004"/>
    <n v="6.3557139999999999"/>
    <n v="6.3557139999999999"/>
    <n v="7927500"/>
    <n v="-3.4714773932967E-2"/>
    <x v="1"/>
    <n v="-3.8677720051141798E-2"/>
  </r>
  <r>
    <x v="1821"/>
    <n v="6.2557140000000002"/>
    <n v="6.2557140000000002"/>
    <n v="6.0728569999999999"/>
    <n v="6.1585710000000002"/>
    <n v="6.1585710000000002"/>
    <n v="6272000"/>
    <n v="-1.5528683056802099E-2"/>
    <x v="4"/>
    <n v="-3.10182302098552E-2"/>
  </r>
  <r>
    <x v="1822"/>
    <n v="6.1542859999999999"/>
    <n v="6.234286"/>
    <n v="6.1242859999999997"/>
    <n v="6.2214280000000004"/>
    <n v="6.2214280000000004"/>
    <n v="4278400"/>
    <n v="1.09097952223866E-2"/>
    <x v="2"/>
    <n v="1.0206426133594978E-2"/>
  </r>
  <r>
    <x v="1823"/>
    <n v="6.2571430000000001"/>
    <n v="6.5357139999999996"/>
    <n v="6.2457140000000004"/>
    <n v="6.41"/>
    <n v="6.41"/>
    <n v="9780400"/>
    <n v="2.4429200355497699E-2"/>
    <x v="3"/>
    <n v="3.0310083151327914E-2"/>
  </r>
  <r>
    <x v="1824"/>
    <n v="6.3814289999999998"/>
    <n v="6.5142860000000002"/>
    <n v="6.3728569999999998"/>
    <n v="6.4257140000000001"/>
    <n v="6.4257140000000001"/>
    <n v="6836900"/>
    <n v="6.9396682153793996E-3"/>
    <x v="0"/>
    <n v="2.451482059282372E-3"/>
  </r>
  <r>
    <x v="1825"/>
    <n v="6.4871429999999997"/>
    <n v="6.5142860000000002"/>
    <n v="6.4214289999999998"/>
    <n v="6.4428570000000001"/>
    <n v="6.4428570000000001"/>
    <n v="8526000"/>
    <n v="-6.82673404917999E-3"/>
    <x v="1"/>
    <n v="2.6678747295631128E-3"/>
  </r>
  <r>
    <x v="1826"/>
    <n v="6.4742860000000002"/>
    <n v="6.55"/>
    <n v="6.3285710000000002"/>
    <n v="6.331429"/>
    <n v="6.331429"/>
    <n v="7900900"/>
    <n v="-2.20652902883809E-2"/>
    <x v="4"/>
    <n v="-1.7294811913410476E-2"/>
  </r>
  <r>
    <x v="1827"/>
    <n v="6.402857"/>
    <n v="6.4142859999999997"/>
    <n v="6.32"/>
    <n v="6.3514290000000004"/>
    <n v="6.3514290000000004"/>
    <n v="7168700"/>
    <n v="-8.0320394473903794E-3"/>
    <x v="2"/>
    <n v="3.1588445515223279E-3"/>
  </r>
  <r>
    <x v="1828"/>
    <n v="6.331429"/>
    <n v="6.3942860000000001"/>
    <n v="6.2542859999999996"/>
    <n v="6.281428"/>
    <n v="6.281428"/>
    <n v="5680500"/>
    <n v="-7.8972693210332106E-3"/>
    <x v="3"/>
    <n v="-1.1021299301306907E-2"/>
  </r>
  <r>
    <x v="1829"/>
    <n v="6.241428"/>
    <n v="6.2928569999999997"/>
    <n v="6.1242859999999997"/>
    <n v="6.25"/>
    <n v="6.25"/>
    <n v="9686600"/>
    <n v="1.3734036505748399E-3"/>
    <x v="0"/>
    <n v="-5.0033209009161632E-3"/>
  </r>
  <r>
    <x v="1830"/>
    <n v="6.3614290000000002"/>
    <n v="6.4128569999999998"/>
    <n v="6.2914289999999999"/>
    <n v="6.3171429999999997"/>
    <n v="6.3171429999999997"/>
    <n v="7205100"/>
    <n v="-6.9616433666084302E-3"/>
    <x v="1"/>
    <n v="1.0742879999999956E-2"/>
  </r>
  <r>
    <x v="1831"/>
    <n v="6.305714"/>
    <n v="6.3757140000000003"/>
    <n v="6.1742860000000004"/>
    <n v="6.2328570000000001"/>
    <n v="6.2328570000000001"/>
    <n v="5678400"/>
    <n v="-1.15541237677446E-2"/>
    <x v="4"/>
    <n v="-1.334242394069592E-2"/>
  </r>
  <r>
    <x v="1832"/>
    <n v="6.17"/>
    <n v="6.3414289999999998"/>
    <n v="5.9528569999999998"/>
    <n v="6.0214290000000004"/>
    <n v="6.0214290000000004"/>
    <n v="10955000"/>
    <n v="-2.4079578606158801E-2"/>
    <x v="2"/>
    <n v="-3.3921522666090324E-2"/>
  </r>
  <r>
    <x v="1833"/>
    <n v="5.9557140000000004"/>
    <n v="6.06"/>
    <n v="5.9485710000000003"/>
    <n v="5.968572"/>
    <n v="5.968572"/>
    <n v="6498100"/>
    <n v="2.1589350999728302E-3"/>
    <x v="3"/>
    <n v="-8.7781488414129562E-3"/>
  </r>
  <r>
    <x v="1834"/>
    <n v="5.9014290000000003"/>
    <n v="5.9285709999999998"/>
    <n v="5.61"/>
    <n v="5.7557140000000002"/>
    <n v="5.7557140000000002"/>
    <n v="19494300"/>
    <n v="-2.4691477267624499E-2"/>
    <x v="0"/>
    <n v="-3.5663136844122811E-2"/>
  </r>
  <r>
    <x v="1835"/>
    <n v="5.725714"/>
    <n v="5.8771430000000002"/>
    <n v="5.7142860000000004"/>
    <n v="5.85"/>
    <n v="5.85"/>
    <n v="8542100"/>
    <n v="2.1706637809712399E-2"/>
    <x v="1"/>
    <n v="1.6381286491997243E-2"/>
  </r>
  <r>
    <x v="1836"/>
    <n v="5.9"/>
    <n v="5.975714"/>
    <n v="5.8285710000000002"/>
    <n v="5.9257140000000001"/>
    <n v="5.9257140000000001"/>
    <n v="7308000"/>
    <n v="4.3583050847457302E-3"/>
    <x v="2"/>
    <n v="1.294256410256419E-2"/>
  </r>
  <r>
    <x v="1837"/>
    <n v="5.9142859999999997"/>
    <n v="6.281428"/>
    <n v="5.9142859999999997"/>
    <n v="6.1757140000000001"/>
    <n v="6.1757140000000001"/>
    <n v="17747100"/>
    <n v="4.4202799796966299E-2"/>
    <x v="3"/>
    <n v="4.2189008784426649E-2"/>
  </r>
  <r>
    <x v="1838"/>
    <n v="6.1442860000000001"/>
    <n v="6.3928570000000002"/>
    <n v="6.1442860000000001"/>
    <n v="6.2142860000000004"/>
    <n v="6.2142860000000004"/>
    <n v="10404100"/>
    <n v="1.1392698842469301E-2"/>
    <x v="0"/>
    <n v="6.2457555515038864E-3"/>
  </r>
  <r>
    <x v="1839"/>
    <n v="6.2514289999999999"/>
    <n v="6.2642860000000002"/>
    <n v="6.0657139999999998"/>
    <n v="6.0942850000000002"/>
    <n v="6.0942850000000002"/>
    <n v="6797700"/>
    <n v="-2.5137292609417699E-2"/>
    <x v="1"/>
    <n v="-1.9310504859287172E-2"/>
  </r>
  <r>
    <x v="1840"/>
    <n v="6.0785710000000002"/>
    <n v="6.1928570000000001"/>
    <n v="5.9828570000000001"/>
    <n v="6.1828570000000003"/>
    <n v="6.1828570000000003"/>
    <n v="5656700"/>
    <n v="1.71563349346417E-2"/>
    <x v="4"/>
    <n v="1.4533616330709853E-2"/>
  </r>
  <r>
    <x v="1841"/>
    <n v="6.28"/>
    <n v="6.4285709999999998"/>
    <n v="6.1714289999999998"/>
    <n v="6.4242860000000004"/>
    <n v="6.4242860000000004"/>
    <n v="10293500"/>
    <n v="2.2975477707006399E-2"/>
    <x v="2"/>
    <n v="3.9048129368025188E-2"/>
  </r>
  <r>
    <x v="1842"/>
    <n v="6.47"/>
    <n v="6.7142860000000004"/>
    <n v="6.4642860000000004"/>
    <n v="6.6857139999999999"/>
    <n v="6.6857139999999999"/>
    <n v="12653200"/>
    <n v="3.3340649149922803E-2"/>
    <x v="3"/>
    <n v="4.0693705105905857E-2"/>
  </r>
  <r>
    <x v="1843"/>
    <n v="6.6157139999999997"/>
    <n v="6.7214280000000004"/>
    <n v="6.58"/>
    <n v="6.6342860000000003"/>
    <n v="6.6342860000000003"/>
    <n v="6533100"/>
    <n v="2.8072555736237499E-3"/>
    <x v="0"/>
    <n v="-7.6922225509496196E-3"/>
  </r>
  <r>
    <x v="1844"/>
    <n v="6.5857140000000003"/>
    <n v="6.78"/>
    <n v="6.5342859999999998"/>
    <n v="6.7714290000000004"/>
    <n v="6.7714290000000004"/>
    <n v="12318600"/>
    <n v="2.8199675843803701E-2"/>
    <x v="1"/>
    <n v="2.067185526822329E-2"/>
  </r>
  <r>
    <x v="1845"/>
    <n v="6.6671430000000003"/>
    <n v="6.8414289999999998"/>
    <n v="6.6542859999999999"/>
    <n v="6.7857139999999996"/>
    <n v="6.7857139999999996"/>
    <n v="8175300"/>
    <n v="1.77843793060985E-2"/>
    <x v="4"/>
    <n v="2.109599022599102E-3"/>
  </r>
  <r>
    <x v="1846"/>
    <n v="6.8428570000000004"/>
    <n v="6.8857140000000001"/>
    <n v="6.76"/>
    <n v="6.8185719999999996"/>
    <n v="6.8185719999999996"/>
    <n v="6386800"/>
    <n v="-3.5489562327549401E-3"/>
    <x v="2"/>
    <n v="4.8422317828308199E-3"/>
  </r>
  <r>
    <x v="1847"/>
    <n v="6.85"/>
    <n v="6.8557139999999999"/>
    <n v="6.6857139999999999"/>
    <n v="6.6928570000000001"/>
    <n v="6.6928570000000001"/>
    <n v="5079900"/>
    <n v="-2.2940583941605801E-2"/>
    <x v="3"/>
    <n v="-1.8437144903654251E-2"/>
  </r>
  <r>
    <x v="1848"/>
    <n v="6.7357139999999998"/>
    <n v="6.7357139999999998"/>
    <n v="6.597143"/>
    <n v="6.66"/>
    <n v="6.66"/>
    <n v="3733800"/>
    <n v="-1.12406791618527E-2"/>
    <x v="0"/>
    <n v="-4.9092637120440362E-3"/>
  </r>
  <r>
    <x v="1849"/>
    <n v="6.6142859999999999"/>
    <n v="6.7057140000000004"/>
    <n v="6.5714290000000002"/>
    <n v="6.6085719999999997"/>
    <n v="6.6085719999999997"/>
    <n v="4308500"/>
    <n v="-8.6388765166795303E-4"/>
    <x v="1"/>
    <n v="-7.7219219219219933E-3"/>
  </r>
  <r>
    <x v="1850"/>
    <n v="6.5914289999999998"/>
    <n v="6.6985710000000003"/>
    <n v="6.5028569999999997"/>
    <n v="6.5671429999999997"/>
    <n v="6.5671429999999997"/>
    <n v="9012500"/>
    <n v="-3.6844817717068701E-3"/>
    <x v="4"/>
    <n v="-6.2689791380043892E-3"/>
  </r>
  <r>
    <x v="1851"/>
    <n v="6.5742859999999999"/>
    <n v="6.7442859999999998"/>
    <n v="6.5285719999999996"/>
    <n v="6.6085719999999997"/>
    <n v="6.6085719999999997"/>
    <n v="9739800"/>
    <n v="5.2151670919092698E-3"/>
    <x v="2"/>
    <n v="6.3085271631819102E-3"/>
  </r>
  <r>
    <x v="1852"/>
    <n v="6.6871429999999998"/>
    <n v="6.7314290000000003"/>
    <n v="6.4985710000000001"/>
    <n v="6.5957140000000001"/>
    <n v="6.5957140000000001"/>
    <n v="6714400"/>
    <n v="-1.36723560420347E-2"/>
    <x v="3"/>
    <n v="-1.9456548252783797E-3"/>
  </r>
  <r>
    <x v="1853"/>
    <n v="6.5357139999999996"/>
    <n v="6.5614290000000004"/>
    <n v="6.331429"/>
    <n v="6.3742859999999997"/>
    <n v="6.3742859999999997"/>
    <n v="8479800"/>
    <n v="-2.4699367199972299E-2"/>
    <x v="0"/>
    <n v="-3.3571498097097661E-2"/>
  </r>
  <r>
    <x v="1854"/>
    <n v="6.362857"/>
    <n v="6.5471430000000002"/>
    <n v="6.3285710000000002"/>
    <n v="6.3885709999999998"/>
    <n v="6.3885709999999998"/>
    <n v="5773600"/>
    <n v="4.0412663682367501E-3"/>
    <x v="1"/>
    <n v="2.2410353096801905E-3"/>
  </r>
  <r>
    <x v="1855"/>
    <n v="6.4285709999999998"/>
    <n v="6.5342859999999998"/>
    <n v="6.3942860000000001"/>
    <n v="6.4885719999999996"/>
    <n v="6.4885719999999996"/>
    <n v="8050000"/>
    <n v="9.3334895111214806E-3"/>
    <x v="4"/>
    <n v="1.5653109279054705E-2"/>
  </r>
  <r>
    <x v="1856"/>
    <n v="6.4957140000000004"/>
    <n v="6.6071429999999998"/>
    <n v="6.4942859999999998"/>
    <n v="6.5957140000000001"/>
    <n v="6.5957140000000001"/>
    <n v="6304900"/>
    <n v="1.53947664567744E-2"/>
    <x v="2"/>
    <n v="1.6512415983054595E-2"/>
  </r>
  <r>
    <x v="1857"/>
    <n v="6.5742859999999999"/>
    <n v="6.66"/>
    <n v="6.5514289999999997"/>
    <n v="6.6071429999999998"/>
    <n v="6.6071429999999998"/>
    <n v="3904600"/>
    <n v="4.9978050848411403E-3"/>
    <x v="3"/>
    <n v="1.7327919312450008E-3"/>
  </r>
  <r>
    <x v="1858"/>
    <n v="6.59"/>
    <n v="6.7028569999999998"/>
    <n v="6.55"/>
    <n v="6.5771430000000004"/>
    <n v="6.5771430000000004"/>
    <n v="6747300"/>
    <n v="-1.95098634294377E-3"/>
    <x v="0"/>
    <n v="-4.5405404423665965E-3"/>
  </r>
  <r>
    <x v="1859"/>
    <n v="6.62"/>
    <n v="6.7028569999999998"/>
    <n v="6.5885720000000001"/>
    <n v="6.7014279999999999"/>
    <n v="6.7014279999999999"/>
    <n v="4810400"/>
    <n v="1.23003021148036E-2"/>
    <x v="1"/>
    <n v="1.8896502630397351E-2"/>
  </r>
  <r>
    <x v="1860"/>
    <n v="6.7114289999999999"/>
    <n v="6.8257139999999996"/>
    <n v="6.5657139999999998"/>
    <n v="6.58"/>
    <n v="6.58"/>
    <n v="7390600"/>
    <n v="-1.9582863798454801E-2"/>
    <x v="4"/>
    <n v="-1.8119720155166909E-2"/>
  </r>
  <r>
    <x v="1861"/>
    <n v="6.58"/>
    <n v="6.7085710000000001"/>
    <n v="6.5628570000000002"/>
    <n v="6.6414280000000003"/>
    <n v="6.6414280000000003"/>
    <n v="4514300"/>
    <n v="9.3355623100304392E-3"/>
    <x v="2"/>
    <n v="9.335562310030434E-3"/>
  </r>
  <r>
    <x v="1862"/>
    <n v="6.7028569999999998"/>
    <n v="6.87"/>
    <n v="6.6514290000000003"/>
    <n v="6.8671430000000004"/>
    <n v="6.8671430000000004"/>
    <n v="7655200"/>
    <n v="2.4509847069689901E-2"/>
    <x v="3"/>
    <n v="3.3985913872739429E-2"/>
  </r>
  <r>
    <x v="1863"/>
    <n v="6.7542859999999996"/>
    <n v="7.2757139999999998"/>
    <n v="6.7542859999999996"/>
    <n v="7.1928570000000001"/>
    <n v="7.1928570000000001"/>
    <n v="18520600"/>
    <n v="6.49322519064192E-2"/>
    <x v="0"/>
    <n v="4.7430787446831907E-2"/>
  </r>
  <r>
    <x v="1864"/>
    <n v="7.08"/>
    <n v="7.1214279999999999"/>
    <n v="6.8614290000000002"/>
    <n v="6.9985710000000001"/>
    <n v="6.9985710000000001"/>
    <n v="8269100"/>
    <n v="-1.15012711864407E-2"/>
    <x v="1"/>
    <n v="-2.7010963793663623E-2"/>
  </r>
  <r>
    <x v="1865"/>
    <n v="7.1214279999999999"/>
    <n v="7.2042859999999997"/>
    <n v="7.01"/>
    <n v="7.1142859999999999"/>
    <n v="7.1142859999999999"/>
    <n v="5580400"/>
    <n v="-1.0028887464705099E-3"/>
    <x v="4"/>
    <n v="1.6534089602005864E-2"/>
  </r>
  <r>
    <x v="1866"/>
    <n v="7.2271429999999999"/>
    <n v="7.2485710000000001"/>
    <n v="6.97"/>
    <n v="6.9942859999999998"/>
    <n v="6.9942859999999998"/>
    <n v="7756000"/>
    <n v="-3.2219785882194402E-2"/>
    <x v="2"/>
    <n v="-1.6867469202109686E-2"/>
  </r>
  <r>
    <x v="1867"/>
    <n v="7.0057140000000002"/>
    <n v="7.07"/>
    <n v="6.8257139999999996"/>
    <n v="6.8357140000000003"/>
    <n v="6.8357140000000003"/>
    <n v="6847400"/>
    <n v="-2.42659063729978E-2"/>
    <x v="3"/>
    <n v="-2.2671649400667845E-2"/>
  </r>
  <r>
    <x v="1868"/>
    <n v="6.8671430000000004"/>
    <n v="7.1028570000000002"/>
    <n v="6.7942859999999996"/>
    <n v="7.09"/>
    <n v="7.09"/>
    <n v="8807400"/>
    <n v="3.2452651706830503E-2"/>
    <x v="0"/>
    <n v="3.7199625379294624E-2"/>
  </r>
  <r>
    <x v="1869"/>
    <n v="7.1157139999999997"/>
    <n v="8.2142859999999995"/>
    <n v="7.1042860000000001"/>
    <n v="7.8414289999999998"/>
    <n v="7.8414289999999998"/>
    <n v="50787800"/>
    <n v="0.101987657176778"/>
    <x v="1"/>
    <n v="0.10598434414668546"/>
  </r>
  <r>
    <x v="1870"/>
    <n v="7.9657140000000002"/>
    <n v="8.1071419999999996"/>
    <n v="7.86"/>
    <n v="7.8814289999999998"/>
    <n v="7.8814289999999998"/>
    <n v="11316200"/>
    <n v="-1.0580972402474E-2"/>
    <x v="4"/>
    <n v="5.1011110347361482E-3"/>
  </r>
  <r>
    <x v="1871"/>
    <n v="7.89"/>
    <n v="7.918571"/>
    <n v="7.7285709999999996"/>
    <n v="7.7485710000000001"/>
    <n v="7.7485710000000001"/>
    <n v="9258900"/>
    <n v="-1.7925095057034199E-2"/>
    <x v="2"/>
    <n v="-1.6857095331316147E-2"/>
  </r>
  <r>
    <x v="1872"/>
    <n v="7.8271430000000004"/>
    <n v="7.9057149999999998"/>
    <n v="7.5742859999999999"/>
    <n v="7.6485709999999996"/>
    <n v="7.6485709999999996"/>
    <n v="11095000"/>
    <n v="-2.2814454776155301E-2"/>
    <x v="3"/>
    <n v="-1.2905605433569691E-2"/>
  </r>
  <r>
    <x v="1873"/>
    <n v="7.67"/>
    <n v="7.9071429999999996"/>
    <n v="7.5714290000000002"/>
    <n v="7.902857"/>
    <n v="7.902857"/>
    <n v="9852500"/>
    <n v="3.0359452411994801E-2"/>
    <x v="0"/>
    <n v="3.3246210305166869E-2"/>
  </r>
  <r>
    <x v="1874"/>
    <n v="7.8585719999999997"/>
    <n v="7.9985710000000001"/>
    <n v="7.62"/>
    <n v="7.6357140000000001"/>
    <n v="7.6357140000000001"/>
    <n v="9387700"/>
    <n v="-2.8358587285323499E-2"/>
    <x v="1"/>
    <n v="-3.3803344790371372E-2"/>
  </r>
  <r>
    <x v="1875"/>
    <n v="7.597143"/>
    <n v="7.7685709999999997"/>
    <n v="7.5142860000000002"/>
    <n v="7.6857139999999999"/>
    <n v="7.6857139999999999"/>
    <n v="5878600"/>
    <n v="1.16584616085284E-2"/>
    <x v="4"/>
    <n v="6.5481761103152658E-3"/>
  </r>
  <r>
    <x v="1876"/>
    <n v="7.5957140000000001"/>
    <n v="7.7571430000000001"/>
    <n v="7.515714"/>
    <n v="7.6785709999999998"/>
    <n v="7.6785709999999998"/>
    <n v="10738000"/>
    <n v="1.09083885991494E-2"/>
    <x v="2"/>
    <n v="-9.2938665165007725E-4"/>
  </r>
  <r>
    <x v="1877"/>
    <n v="7.7271429999999999"/>
    <n v="7.8571429999999998"/>
    <n v="7.7142860000000004"/>
    <n v="7.7371429999999997"/>
    <n v="7.7371429999999997"/>
    <n v="7728000"/>
    <n v="1.2941393733751001E-3"/>
    <x v="3"/>
    <n v="7.6279818210966402E-3"/>
  </r>
  <r>
    <x v="1878"/>
    <n v="7.7057140000000004"/>
    <n v="8.1185709999999993"/>
    <n v="7.6557149999999998"/>
    <n v="8.0557149999999993"/>
    <n v="8.0557149999999993"/>
    <n v="13412700"/>
    <n v="4.5420969426064703E-2"/>
    <x v="0"/>
    <n v="4.1174371470192504E-2"/>
  </r>
  <r>
    <x v="1879"/>
    <n v="7.8514290000000004"/>
    <n v="8.0028570000000006"/>
    <n v="7.7142860000000004"/>
    <n v="7.98"/>
    <n v="7.98"/>
    <n v="12005000"/>
    <n v="1.6375490372516899E-2"/>
    <x v="1"/>
    <n v="-9.3989174145310342E-3"/>
  </r>
  <r>
    <x v="1880"/>
    <n v="7.9485710000000003"/>
    <n v="8.2100000000000009"/>
    <n v="7.9285709999999998"/>
    <n v="8.1714289999999998"/>
    <n v="8.1714289999999998"/>
    <n v="8535100"/>
    <n v="2.8037492525385999E-2"/>
    <x v="4"/>
    <n v="2.3988596491227993E-2"/>
  </r>
  <r>
    <x v="1881"/>
    <n v="8.1300000000000008"/>
    <n v="8.4828569999999992"/>
    <n v="8.11"/>
    <n v="8.3428570000000004"/>
    <n v="8.3428570000000004"/>
    <n v="13188000"/>
    <n v="2.6181672816728101E-2"/>
    <x v="2"/>
    <n v="2.0978949948656542E-2"/>
  </r>
  <r>
    <x v="1882"/>
    <n v="8.4442850000000007"/>
    <n v="8.5557149999999993"/>
    <n v="8.3485720000000008"/>
    <n v="8.4914280000000009"/>
    <n v="8.4914280000000009"/>
    <n v="10472000"/>
    <n v="5.5828290968388903E-3"/>
    <x v="3"/>
    <n v="1.7808168113153618E-2"/>
  </r>
  <r>
    <x v="1883"/>
    <n v="8.4928570000000008"/>
    <n v="8.5485720000000001"/>
    <n v="8.2928569999999997"/>
    <n v="8.3128569999999993"/>
    <n v="8.3128569999999993"/>
    <n v="5187000"/>
    <n v="-2.1194281264832499E-2"/>
    <x v="0"/>
    <n v="-2.1029560634560119E-2"/>
  </r>
  <r>
    <x v="1884"/>
    <n v="8.3214279999999992"/>
    <n v="8.4857139999999998"/>
    <n v="8.218572"/>
    <n v="8.4757149999999992"/>
    <n v="8.4757149999999992"/>
    <n v="5477500"/>
    <n v="1.8540928311823399E-2"/>
    <x v="1"/>
    <n v="1.9591098463500569E-2"/>
  </r>
  <r>
    <x v="1885"/>
    <n v="8.5085719999999991"/>
    <n v="8.6257140000000003"/>
    <n v="8.4600000000000009"/>
    <n v="8.4942860000000007"/>
    <n v="8.4942860000000007"/>
    <n v="8026200"/>
    <n v="-1.6790126474804999E-3"/>
    <x v="4"/>
    <n v="2.1910835840989757E-3"/>
  </r>
  <r>
    <x v="1886"/>
    <n v="8.5185720000000007"/>
    <n v="8.7128569999999996"/>
    <n v="8.43"/>
    <n v="8.6785720000000008"/>
    <n v="8.6785720000000008"/>
    <n v="9716700"/>
    <n v="1.8782490774275299E-2"/>
    <x v="2"/>
    <n v="2.1695290222156417E-2"/>
  </r>
  <r>
    <x v="1887"/>
    <n v="8.6871430000000007"/>
    <n v="8.8071429999999999"/>
    <n v="8.6057140000000008"/>
    <n v="8.7328569999999992"/>
    <n v="8.7328569999999992"/>
    <n v="6591200"/>
    <n v="5.2622594102570298E-3"/>
    <x v="3"/>
    <n v="6.2550613165389835E-3"/>
  </r>
  <r>
    <x v="1888"/>
    <n v="8.6714289999999998"/>
    <n v="8.7100000000000009"/>
    <n v="8.5628569999999993"/>
    <n v="8.6085709999999995"/>
    <n v="8.6085709999999995"/>
    <n v="4040400"/>
    <n v="-7.2488629036806199E-3"/>
    <x v="0"/>
    <n v="-1.4231997615442424E-2"/>
  </r>
  <r>
    <x v="1889"/>
    <n v="8.5185720000000007"/>
    <n v="8.5842860000000005"/>
    <n v="8.331429"/>
    <n v="8.5671420000000005"/>
    <n v="8.5671420000000005"/>
    <n v="7789600"/>
    <n v="5.7016598556659196E-3"/>
    <x v="1"/>
    <n v="-4.8125292804112379E-3"/>
  </r>
  <r>
    <x v="1890"/>
    <n v="8.6428580000000004"/>
    <n v="8.7114290000000008"/>
    <n v="8.58"/>
    <n v="8.6257140000000003"/>
    <n v="8.6257140000000003"/>
    <n v="4853100"/>
    <n v="-1.9836031090641601E-3"/>
    <x v="4"/>
    <n v="6.8368190932285057E-3"/>
  </r>
  <r>
    <x v="1891"/>
    <n v="8.3457150000000002"/>
    <n v="8.6257140000000003"/>
    <n v="8.3000000000000007"/>
    <n v="8.5242850000000008"/>
    <n v="8.5242850000000008"/>
    <n v="10400600"/>
    <n v="2.1396608918469E-2"/>
    <x v="2"/>
    <n v="-1.1758910624674032E-2"/>
  </r>
  <r>
    <x v="1892"/>
    <n v="8.5242850000000008"/>
    <n v="8.5514290000000006"/>
    <n v="8.4"/>
    <n v="8.4600000000000009"/>
    <n v="8.4600000000000009"/>
    <n v="7613900"/>
    <n v="-7.5413949674371398E-3"/>
    <x v="3"/>
    <n v="-7.5413949674371424E-3"/>
  </r>
  <r>
    <x v="1893"/>
    <n v="8.1871430000000007"/>
    <n v="8.36"/>
    <n v="7.8157139999999998"/>
    <n v="8.2642860000000002"/>
    <n v="8.2642860000000002"/>
    <n v="5754700"/>
    <n v="9.4224566494074298E-3"/>
    <x v="1"/>
    <n v="-2.3134042553191559E-2"/>
  </r>
  <r>
    <x v="1894"/>
    <n v="8.2785709999999995"/>
    <n v="8.4028569999999991"/>
    <n v="8.1300000000000008"/>
    <n v="8.3757140000000003"/>
    <n v="8.3757140000000003"/>
    <n v="9074800"/>
    <n v="1.17342715306785E-2"/>
    <x v="4"/>
    <n v="1.3483076456937729E-2"/>
  </r>
  <r>
    <x v="1895"/>
    <n v="8.2157140000000002"/>
    <n v="8.3957149999999992"/>
    <n v="8.1014289999999995"/>
    <n v="8.3185710000000004"/>
    <n v="8.3185710000000004"/>
    <n v="13823600"/>
    <n v="1.2519544862442901E-2"/>
    <x v="2"/>
    <n v="-6.8224631356801277E-3"/>
  </r>
  <r>
    <x v="1896"/>
    <n v="8.3371429999999993"/>
    <n v="8.5428569999999997"/>
    <n v="8.2942859999999996"/>
    <n v="8.4285720000000008"/>
    <n v="8.4285720000000008"/>
    <n v="9093700"/>
    <n v="1.0966466570143E-2"/>
    <x v="3"/>
    <n v="1.3223545245932319E-2"/>
  </r>
  <r>
    <x v="1897"/>
    <n v="8.4414280000000002"/>
    <n v="8.4985710000000001"/>
    <n v="8.2471429999999994"/>
    <n v="8.2842859999999998"/>
    <n v="8.2842859999999998"/>
    <n v="8534400"/>
    <n v="-1.86155707304499E-2"/>
    <x v="0"/>
    <n v="-1.7118676805513558E-2"/>
  </r>
  <r>
    <x v="1898"/>
    <n v="8.3014290000000006"/>
    <n v="8.3485720000000008"/>
    <n v="7.8714279999999999"/>
    <n v="8.0328569999999999"/>
    <n v="8.0328569999999999"/>
    <n v="11601800"/>
    <n v="-3.2352502201729402E-2"/>
    <x v="1"/>
    <n v="-3.035011104155505E-2"/>
  </r>
  <r>
    <x v="1899"/>
    <n v="8.14"/>
    <n v="8.14"/>
    <n v="7.9285709999999998"/>
    <n v="7.9871429999999997"/>
    <n v="7.9871429999999997"/>
    <n v="9392600"/>
    <n v="-1.8778501228501301E-2"/>
    <x v="4"/>
    <n v="-5.6908768573871353E-3"/>
  </r>
  <r>
    <x v="1900"/>
    <n v="7.9242860000000004"/>
    <n v="8.0171430000000008"/>
    <n v="7.8228569999999999"/>
    <n v="7.9885719999999996"/>
    <n v="7.9885719999999996"/>
    <n v="7777700"/>
    <n v="8.1125290026128807E-3"/>
    <x v="2"/>
    <n v="1.7891253480749032E-4"/>
  </r>
  <r>
    <x v="1901"/>
    <n v="8.01"/>
    <n v="8.0342859999999998"/>
    <n v="7.8442850000000002"/>
    <n v="7.9942859999999998"/>
    <n v="7.9942859999999998"/>
    <n v="5146400"/>
    <n v="-1.96179775280899E-3"/>
    <x v="3"/>
    <n v="7.1527176571735461E-4"/>
  </r>
  <r>
    <x v="1902"/>
    <n v="7.9514279999999999"/>
    <n v="8.1642860000000006"/>
    <n v="7.9514279999999999"/>
    <n v="8.1057140000000008"/>
    <n v="8.1057140000000008"/>
    <n v="5913600"/>
    <n v="1.94035587066878E-2"/>
    <x v="0"/>
    <n v="1.3938455541870903E-2"/>
  </r>
  <r>
    <x v="1903"/>
    <n v="8.1185709999999993"/>
    <n v="8.1428580000000004"/>
    <n v="7.9142859999999997"/>
    <n v="7.9571430000000003"/>
    <n v="7.9571430000000003"/>
    <n v="5078500"/>
    <n v="-1.98837948205416E-2"/>
    <x v="1"/>
    <n v="-1.8329168781430042E-2"/>
  </r>
  <r>
    <x v="1904"/>
    <n v="8.0557149999999993"/>
    <n v="8.0742860000000007"/>
    <n v="7.93"/>
    <n v="8.0585719999999998"/>
    <n v="8.0585719999999998"/>
    <n v="4818800"/>
    <n v="3.54655049241508E-4"/>
    <x v="4"/>
    <n v="1.2746911799875853E-2"/>
  </r>
  <r>
    <x v="1905"/>
    <n v="8.0228570000000001"/>
    <n v="8.2142859999999995"/>
    <n v="7.9857139999999998"/>
    <n v="8.1314290000000007"/>
    <n v="8.1314290000000007"/>
    <n v="5581800"/>
    <n v="1.3532834998804101E-2"/>
    <x v="2"/>
    <n v="9.0409318176968376E-3"/>
  </r>
  <r>
    <x v="1906"/>
    <n v="8.1014289999999995"/>
    <n v="8.1314290000000007"/>
    <n v="7.8128570000000002"/>
    <n v="7.8685710000000002"/>
    <n v="7.8685710000000002"/>
    <n v="17007200"/>
    <n v="-2.8742830431520101E-2"/>
    <x v="3"/>
    <n v="-3.2326175386884697E-2"/>
  </r>
  <r>
    <x v="1907"/>
    <n v="7.7942859999999996"/>
    <n v="7.831429"/>
    <n v="7.6714289999999998"/>
    <n v="7.6757140000000001"/>
    <n v="7.6757140000000001"/>
    <n v="10091200"/>
    <n v="-1.52126827268078E-2"/>
    <x v="0"/>
    <n v="-2.4509787101114046E-2"/>
  </r>
  <r>
    <x v="1908"/>
    <n v="7.7014279999999999"/>
    <n v="7.7114289999999999"/>
    <n v="7.5714290000000002"/>
    <n v="7.61"/>
    <n v="7.61"/>
    <n v="10441900"/>
    <n v="-1.18715645981498E-2"/>
    <x v="1"/>
    <n v="-8.5612882397650344E-3"/>
  </r>
  <r>
    <x v="1909"/>
    <n v="7.6042860000000001"/>
    <n v="7.7471430000000003"/>
    <n v="7.5785710000000002"/>
    <n v="7.7085710000000001"/>
    <n v="7.7085710000000001"/>
    <n v="6855100"/>
    <n v="1.3713976565321201E-2"/>
    <x v="4"/>
    <n v="1.2952825229960543E-2"/>
  </r>
  <r>
    <x v="1910"/>
    <n v="7.7142860000000004"/>
    <n v="7.8857140000000001"/>
    <n v="7.63"/>
    <n v="7.6585710000000002"/>
    <n v="7.6585710000000002"/>
    <n v="11729200"/>
    <n v="-7.2223145473217102E-3"/>
    <x v="2"/>
    <n v="-6.4862864984962607E-3"/>
  </r>
  <r>
    <x v="1911"/>
    <n v="7.7357139999999998"/>
    <n v="8.1328569999999996"/>
    <n v="7.7314290000000003"/>
    <n v="8.1214279999999999"/>
    <n v="8.1214279999999999"/>
    <n v="10452400"/>
    <n v="4.9861460752039198E-2"/>
    <x v="3"/>
    <n v="6.0436470459045114E-2"/>
  </r>
  <r>
    <x v="1912"/>
    <n v="8.1357149999999994"/>
    <n v="8.2414280000000009"/>
    <n v="8.0757139999999996"/>
    <n v="8.1271430000000002"/>
    <n v="8.1271430000000002"/>
    <n v="3035200"/>
    <n v="-1.0536258952039399E-3"/>
    <x v="0"/>
    <n v="7.0369398091079045E-4"/>
  </r>
  <r>
    <x v="1913"/>
    <n v="8.1028579999999994"/>
    <n v="8.2857140000000005"/>
    <n v="8.1028579999999994"/>
    <n v="8.1914280000000002"/>
    <n v="8.1914280000000002"/>
    <n v="6006000"/>
    <n v="1.0930711114522901E-2"/>
    <x v="4"/>
    <n v="7.9099137298310022E-3"/>
  </r>
  <r>
    <x v="1914"/>
    <n v="8.26"/>
    <n v="8.2842859999999998"/>
    <n v="8.1342859999999995"/>
    <n v="8.14"/>
    <n v="8.14"/>
    <n v="4839100"/>
    <n v="-1.4527845036319501E-2"/>
    <x v="2"/>
    <n v="-6.2782704065761892E-3"/>
  </r>
  <r>
    <x v="1915"/>
    <n v="8.1442859999999992"/>
    <n v="8.1442859999999992"/>
    <n v="7.8928570000000002"/>
    <n v="7.9471429999999996"/>
    <n v="7.9471429999999996"/>
    <n v="4637500"/>
    <n v="-2.42062962916577E-2"/>
    <x v="3"/>
    <n v="-2.3692506142506255E-2"/>
  </r>
  <r>
    <x v="1916"/>
    <n v="7.9471429999999996"/>
    <n v="8.0114289999999997"/>
    <n v="7.8642859999999999"/>
    <n v="7.87"/>
    <n v="7.87"/>
    <n v="5291300"/>
    <n v="-9.7070104312958205E-3"/>
    <x v="0"/>
    <n v="-9.7070104312958153E-3"/>
  </r>
  <r>
    <x v="1917"/>
    <n v="7.9314280000000004"/>
    <n v="7.9614289999999999"/>
    <n v="7.5657139999999998"/>
    <n v="7.64"/>
    <n v="7.64"/>
    <n v="17239600"/>
    <n v="-3.6743446451257003E-2"/>
    <x v="4"/>
    <n v="-2.9224904701397766E-2"/>
  </r>
  <r>
    <x v="1918"/>
    <n v="7.652857"/>
    <n v="7.6571429999999996"/>
    <n v="7.258572"/>
    <n v="7.3585719999999997"/>
    <n v="7.3585719999999997"/>
    <n v="23753100"/>
    <n v="-3.8454266164910697E-2"/>
    <x v="2"/>
    <n v="-3.6836125654450262E-2"/>
  </r>
  <r>
    <x v="1919"/>
    <n v="7.3614290000000002"/>
    <n v="7.6728569999999996"/>
    <n v="7.1971429999999996"/>
    <n v="7.6171430000000004"/>
    <n v="7.6171430000000004"/>
    <n v="23290400"/>
    <n v="3.4737005546070003E-2"/>
    <x v="3"/>
    <n v="3.5138747028635557E-2"/>
  </r>
  <r>
    <x v="1920"/>
    <n v="7.7314290000000003"/>
    <n v="7.7571430000000001"/>
    <n v="7.4628569999999996"/>
    <n v="7.4857139999999998"/>
    <n v="7.4857139999999998"/>
    <n v="9955400"/>
    <n v="-3.17813175287519E-2"/>
    <x v="0"/>
    <n v="-1.7254369518860377E-2"/>
  </r>
  <r>
    <x v="1921"/>
    <n v="7.4985710000000001"/>
    <n v="7.7428569999999999"/>
    <n v="7.4657140000000002"/>
    <n v="7.6142859999999999"/>
    <n v="7.6142859999999999"/>
    <n v="8180900"/>
    <n v="1.54316069021684E-2"/>
    <x v="1"/>
    <n v="1.7175649510520991E-2"/>
  </r>
  <r>
    <x v="1922"/>
    <n v="7.66"/>
    <n v="7.7042859999999997"/>
    <n v="7.5285719999999996"/>
    <n v="7.6042860000000001"/>
    <n v="7.6042860000000001"/>
    <n v="6783700"/>
    <n v="-7.2733681462141004E-3"/>
    <x v="4"/>
    <n v="-1.3133207762355901E-3"/>
  </r>
  <r>
    <x v="1923"/>
    <n v="7.5285719999999996"/>
    <n v="7.5828569999999997"/>
    <n v="7.4514279999999999"/>
    <n v="7.4814290000000003"/>
    <n v="7.4814290000000003"/>
    <n v="6330100"/>
    <n v="-6.2618780825897998E-3"/>
    <x v="2"/>
    <n v="-1.6156283443310757E-2"/>
  </r>
  <r>
    <x v="1924"/>
    <n v="7.612857"/>
    <n v="7.7542859999999996"/>
    <n v="7.5585709999999997"/>
    <n v="7.7085710000000001"/>
    <n v="7.7085710000000001"/>
    <n v="14422100"/>
    <n v="1.25726780366425E-2"/>
    <x v="3"/>
    <n v="3.036077733277957E-2"/>
  </r>
  <r>
    <x v="1925"/>
    <n v="7.5185709999999997"/>
    <n v="7.5757139999999996"/>
    <n v="7.27"/>
    <n v="7.2842859999999998"/>
    <n v="7.2842859999999998"/>
    <n v="17685500"/>
    <n v="-3.1160841601415998E-2"/>
    <x v="0"/>
    <n v="-5.504068134028995E-2"/>
  </r>
  <r>
    <x v="1926"/>
    <n v="7.2457140000000004"/>
    <n v="7.4071429999999996"/>
    <n v="7.2328570000000001"/>
    <n v="7.2785719999999996"/>
    <n v="7.2785719999999996"/>
    <n v="13031200"/>
    <n v="4.5348187908050399E-3"/>
    <x v="1"/>
    <n v="-7.844282885103933E-4"/>
  </r>
  <r>
    <x v="1927"/>
    <n v="7.25"/>
    <n v="7.3828569999999996"/>
    <n v="7.2428569999999999"/>
    <n v="7.3142860000000001"/>
    <n v="7.3142860000000001"/>
    <n v="5302500"/>
    <n v="8.8670344827586293E-3"/>
    <x v="2"/>
    <n v="4.9067317050652893E-3"/>
  </r>
  <r>
    <x v="1928"/>
    <n v="7.265714"/>
    <n v="7.4928569999999999"/>
    <n v="7.2214280000000004"/>
    <n v="7.32"/>
    <n v="7.32"/>
    <n v="9685200"/>
    <n v="7.4715299831510399E-3"/>
    <x v="3"/>
    <n v="7.8121090698397887E-4"/>
  </r>
  <r>
    <x v="1929"/>
    <n v="7.2171430000000001"/>
    <n v="7.4542859999999997"/>
    <n v="7.2142860000000004"/>
    <n v="7.3128570000000002"/>
    <n v="7.3128570000000002"/>
    <n v="8614900"/>
    <n v="1.32620345751775E-2"/>
    <x v="0"/>
    <n v="-9.7581967213116415E-4"/>
  </r>
  <r>
    <x v="1930"/>
    <n v="7.2971430000000002"/>
    <n v="7.484286"/>
    <n v="7.2142860000000004"/>
    <n v="7.27"/>
    <n v="7.27"/>
    <n v="9395400"/>
    <n v="-3.7196749467566402E-3"/>
    <x v="1"/>
    <n v="-5.8605002121606626E-3"/>
  </r>
  <r>
    <x v="1931"/>
    <n v="7.2928569999999997"/>
    <n v="7.3571429999999998"/>
    <n v="6.9314280000000004"/>
    <n v="7.0185709999999997"/>
    <n v="7.0185709999999997"/>
    <n v="13791400"/>
    <n v="-3.7610226006076899E-2"/>
    <x v="4"/>
    <n v="-3.4584456671251707E-2"/>
  </r>
  <r>
    <x v="1932"/>
    <n v="6.96"/>
    <n v="7.1785709999999998"/>
    <n v="6.9371429999999998"/>
    <n v="7.1357140000000001"/>
    <n v="7.1357140000000001"/>
    <n v="11343500"/>
    <n v="2.5246264367816101E-2"/>
    <x v="2"/>
    <n v="1.6690434562819191E-2"/>
  </r>
  <r>
    <x v="1933"/>
    <n v="7.1428570000000002"/>
    <n v="7.3114290000000004"/>
    <n v="6.9928569999999999"/>
    <n v="7.281428"/>
    <n v="7.281428"/>
    <n v="23347100"/>
    <n v="1.9399940387998801E-2"/>
    <x v="3"/>
    <n v="2.0420381198013246E-2"/>
  </r>
  <r>
    <x v="1934"/>
    <n v="8.8128569999999993"/>
    <n v="9.1214279999999999"/>
    <n v="8.6757139999999993"/>
    <n v="9.0057139999999993"/>
    <n v="9.0057139999999993"/>
    <n v="77352800"/>
    <n v="2.1883595751071402E-2"/>
    <x v="0"/>
    <n v="0.23680602211544211"/>
  </r>
  <r>
    <x v="1935"/>
    <n v="8.9628569999999996"/>
    <n v="9.2242859999999993"/>
    <n v="8.7928569999999997"/>
    <n v="8.8928580000000004"/>
    <n v="8.8928580000000004"/>
    <n v="24604300"/>
    <n v="-7.8098981161921098E-3"/>
    <x v="1"/>
    <n v="-1.2531599382347582E-2"/>
  </r>
  <r>
    <x v="1936"/>
    <n v="8.83"/>
    <n v="8.9814279999999993"/>
    <n v="8.5328569999999999"/>
    <n v="8.718572"/>
    <n v="8.718572"/>
    <n v="18914000"/>
    <n v="-1.2619252548131401E-2"/>
    <x v="4"/>
    <n v="-1.9598423813806581E-2"/>
  </r>
  <r>
    <x v="1937"/>
    <n v="8.7071430000000003"/>
    <n v="8.8785720000000001"/>
    <n v="8.6957140000000006"/>
    <n v="8.8357139999999994"/>
    <n v="8.8357139999999994"/>
    <n v="10242400"/>
    <n v="1.4766152341818601E-2"/>
    <x v="2"/>
    <n v="1.3435915881637429E-2"/>
  </r>
  <r>
    <x v="1938"/>
    <n v="8.8357139999999994"/>
    <n v="8.9828569999999992"/>
    <n v="8.7614289999999997"/>
    <n v="8.85"/>
    <n v="8.85"/>
    <n v="8761200"/>
    <n v="1.6168472632772199E-3"/>
    <x v="3"/>
    <n v="1.6168472632772228E-3"/>
  </r>
  <r>
    <x v="1939"/>
    <n v="8.7642860000000002"/>
    <n v="8.8928580000000004"/>
    <n v="8.59"/>
    <n v="8.6199999999999992"/>
    <n v="8.6199999999999992"/>
    <n v="11026400"/>
    <n v="-1.6462949748559198E-2"/>
    <x v="0"/>
    <n v="-2.5988700564971802E-2"/>
  </r>
  <r>
    <x v="1940"/>
    <n v="8.5957150000000002"/>
    <n v="8.7157140000000002"/>
    <n v="8.468572"/>
    <n v="8.6914280000000002"/>
    <n v="8.6914280000000002"/>
    <n v="11099200"/>
    <n v="1.11349666665309E-2"/>
    <x v="1"/>
    <n v="8.2863109048724997E-3"/>
  </r>
  <r>
    <x v="1941"/>
    <n v="8.7057140000000004"/>
    <n v="8.8157139999999998"/>
    <n v="8.5714279999999992"/>
    <n v="8.6999999999999993"/>
    <n v="8.6999999999999993"/>
    <n v="9346400"/>
    <n v="-6.5635053023808401E-4"/>
    <x v="4"/>
    <n v="9.8625910494790211E-4"/>
  </r>
  <r>
    <x v="1942"/>
    <n v="8.7228569999999994"/>
    <n v="8.8800000000000008"/>
    <n v="8.7100000000000009"/>
    <n v="8.8757140000000003"/>
    <n v="8.8757140000000003"/>
    <n v="8811600"/>
    <n v="1.75237310436249E-2"/>
    <x v="2"/>
    <n v="2.0197011494252994E-2"/>
  </r>
  <r>
    <x v="1943"/>
    <n v="8.8728569999999998"/>
    <n v="8.918571"/>
    <n v="8.7200000000000006"/>
    <n v="8.7842859999999998"/>
    <n v="8.7842859999999998"/>
    <n v="5807900"/>
    <n v="-9.9822413457131103E-3"/>
    <x v="3"/>
    <n v="-1.0300917762785113E-2"/>
  </r>
  <r>
    <x v="1944"/>
    <n v="8.7442860000000007"/>
    <n v="9.07"/>
    <n v="8.7285719999999998"/>
    <n v="9.0514290000000006"/>
    <n v="9.0514290000000006"/>
    <n v="7203700"/>
    <n v="3.5124994768011897E-2"/>
    <x v="0"/>
    <n v="3.0411464289755684E-2"/>
  </r>
  <r>
    <x v="1945"/>
    <n v="9"/>
    <n v="9.0257140000000007"/>
    <n v="8.8685709999999993"/>
    <n v="9.0257140000000007"/>
    <n v="9.0257140000000007"/>
    <n v="8408400"/>
    <n v="2.85711111111119E-3"/>
    <x v="1"/>
    <n v="-2.8409878705340261E-3"/>
  </r>
  <r>
    <x v="1946"/>
    <n v="9.0885719999999992"/>
    <n v="9.2871430000000004"/>
    <n v="9.0714279999999992"/>
    <n v="9.2657150000000001"/>
    <n v="9.2657150000000001"/>
    <n v="9922500"/>
    <n v="1.9490740679614E-2"/>
    <x v="2"/>
    <n v="2.6590804893662646E-2"/>
  </r>
  <r>
    <x v="1947"/>
    <n v="9.2557139999999993"/>
    <n v="9.2557139999999993"/>
    <n v="9.0614290000000004"/>
    <n v="9.2157140000000002"/>
    <n v="9.2157140000000002"/>
    <n v="8134000"/>
    <n v="-4.32165470972841E-3"/>
    <x v="3"/>
    <n v="-5.3963455599486884E-3"/>
  </r>
  <r>
    <x v="1948"/>
    <n v="9.1300000000000008"/>
    <n v="9.4671430000000001"/>
    <n v="9.1271430000000002"/>
    <n v="9.4428570000000001"/>
    <n v="9.4428570000000001"/>
    <n v="8806000"/>
    <n v="3.4266922234391997E-2"/>
    <x v="0"/>
    <n v="2.4647357763055568E-2"/>
  </r>
  <r>
    <x v="1949"/>
    <n v="9.4071429999999996"/>
    <n v="9.581429"/>
    <n v="9.3614280000000001"/>
    <n v="9.5214280000000002"/>
    <n v="9.5214280000000002"/>
    <n v="8813000"/>
    <n v="1.2148746968128401E-2"/>
    <x v="1"/>
    <n v="8.3206809125670519E-3"/>
  </r>
  <r>
    <x v="1950"/>
    <n v="9.5771429999999995"/>
    <n v="9.6142850000000006"/>
    <n v="9.1157140000000005"/>
    <n v="9.3242860000000007"/>
    <n v="9.3242860000000007"/>
    <n v="35298200"/>
    <n v="-2.6402132661065902E-2"/>
    <x v="4"/>
    <n v="-2.0705087514183741E-2"/>
  </r>
  <r>
    <x v="1951"/>
    <n v="9.2657150000000001"/>
    <n v="9.3214279999999992"/>
    <n v="9.1671429999999994"/>
    <n v="9.1928570000000001"/>
    <n v="9.1928570000000001"/>
    <n v="13049400"/>
    <n v="-7.8631816325022003E-3"/>
    <x v="2"/>
    <n v="-1.4095341991869476E-2"/>
  </r>
  <r>
    <x v="1952"/>
    <n v="9.2442860000000007"/>
    <n v="9.34"/>
    <n v="9.1657139999999995"/>
    <n v="9.2414280000000009"/>
    <n v="9.2414280000000009"/>
    <n v="12005700"/>
    <n v="-3.0916395273791899E-4"/>
    <x v="3"/>
    <n v="5.2835587456653366E-3"/>
  </r>
  <r>
    <x v="1953"/>
    <n v="9.1414290000000005"/>
    <n v="9.3742859999999997"/>
    <n v="9.0142860000000002"/>
    <n v="9.3728569999999998"/>
    <n v="9.3728569999999998"/>
    <n v="10717700"/>
    <n v="2.5316391999544E-2"/>
    <x v="0"/>
    <n v="1.4221719846759493E-2"/>
  </r>
  <r>
    <x v="1954"/>
    <n v="9.3800000000000008"/>
    <n v="9.5471430000000002"/>
    <n v="9.3285710000000002"/>
    <n v="9.4357150000000001"/>
    <n v="9.4357150000000001"/>
    <n v="8620500"/>
    <n v="5.9397654584221003E-3"/>
    <x v="1"/>
    <n v="6.7063863238285082E-3"/>
  </r>
  <r>
    <x v="1955"/>
    <n v="9.4314289999999996"/>
    <n v="9.9642859999999995"/>
    <n v="9.4314289999999996"/>
    <n v="9.9571430000000003"/>
    <n v="9.9571430000000003"/>
    <n v="12866700"/>
    <n v="5.5740651814269203E-2"/>
    <x v="4"/>
    <n v="5.5261101040037792E-2"/>
  </r>
  <r>
    <x v="1956"/>
    <n v="9.9985710000000001"/>
    <n v="10"/>
    <n v="9.831429"/>
    <n v="9.8542850000000008"/>
    <n v="9.8542850000000008"/>
    <n v="11956700"/>
    <n v="-1.4430662141620001E-2"/>
    <x v="2"/>
    <n v="-1.0330071587803795E-2"/>
  </r>
  <r>
    <x v="1957"/>
    <n v="9.4471430000000005"/>
    <n v="9.77"/>
    <n v="9.3742859999999997"/>
    <n v="9.65"/>
    <n v="9.65"/>
    <n v="22049300"/>
    <n v="2.14728410483466E-2"/>
    <x v="3"/>
    <n v="-2.0730575582094537E-2"/>
  </r>
  <r>
    <x v="1958"/>
    <n v="9.6"/>
    <n v="9.7957140000000003"/>
    <n v="9.5914289999999998"/>
    <n v="9.7157140000000002"/>
    <n v="9.7157140000000002"/>
    <n v="7063000"/>
    <n v="1.20535416666667E-2"/>
    <x v="0"/>
    <n v="6.8097409326424692E-3"/>
  </r>
  <r>
    <x v="1959"/>
    <n v="9.75"/>
    <n v="9.8142849999999999"/>
    <n v="9.5757139999999996"/>
    <n v="9.6642860000000006"/>
    <n v="9.6642860000000006"/>
    <n v="9117500"/>
    <n v="-8.7911794871794301E-3"/>
    <x v="1"/>
    <n v="-5.2932805556029734E-3"/>
  </r>
  <r>
    <x v="1960"/>
    <n v="9.7128569999999996"/>
    <n v="9.8228570000000008"/>
    <n v="9.6885709999999996"/>
    <n v="9.8114290000000004"/>
    <n v="9.8114290000000004"/>
    <n v="6064100"/>
    <n v="1.01486102389854E-2"/>
    <x v="4"/>
    <n v="1.522543931336467E-2"/>
  </r>
  <r>
    <x v="1961"/>
    <n v="9.7428570000000008"/>
    <n v="10.192857"/>
    <n v="9.7357139999999998"/>
    <n v="9.9914280000000009"/>
    <n v="9.9914280000000009"/>
    <n v="14179900"/>
    <n v="2.5513152866761798E-2"/>
    <x v="2"/>
    <n v="1.8345849518964105E-2"/>
  </r>
  <r>
    <x v="1962"/>
    <n v="10.038570999999999"/>
    <n v="10.221429000000001"/>
    <n v="10.01"/>
    <n v="10.182858"/>
    <n v="10.182858"/>
    <n v="7744800"/>
    <n v="1.43732608954004E-2"/>
    <x v="3"/>
    <n v="1.9159423457787879E-2"/>
  </r>
  <r>
    <x v="1963"/>
    <n v="10.157143"/>
    <n v="10.227143"/>
    <n v="10.061429"/>
    <n v="10.17"/>
    <n v="10.17"/>
    <n v="8457400"/>
    <n v="1.26580870230933E-3"/>
    <x v="0"/>
    <n v="-1.2627103314216492E-3"/>
  </r>
  <r>
    <x v="1964"/>
    <n v="10.021428"/>
    <n v="10.071427999999999"/>
    <n v="9.9028569999999991"/>
    <n v="9.9971429999999994"/>
    <n v="9.9971429999999994"/>
    <n v="9369500"/>
    <n v="-2.4233073370382701E-3"/>
    <x v="1"/>
    <n v="-1.6996755162241934E-2"/>
  </r>
  <r>
    <x v="1965"/>
    <n v="9.9971429999999994"/>
    <n v="9.9971429999999994"/>
    <n v="9.8800000000000008"/>
    <n v="9.9428570000000001"/>
    <n v="9.9428570000000001"/>
    <n v="7012600"/>
    <n v="-5.4301513942532796E-3"/>
    <x v="4"/>
    <n v="-5.4301513942532778E-3"/>
  </r>
  <r>
    <x v="1966"/>
    <n v="9.9357150000000001"/>
    <n v="10.121428"/>
    <n v="9.9357150000000001"/>
    <n v="10.09"/>
    <n v="10.09"/>
    <n v="8498000"/>
    <n v="1.5528323829739499E-2"/>
    <x v="2"/>
    <n v="1.4798865155156089E-2"/>
  </r>
  <r>
    <x v="1967"/>
    <n v="10.128572"/>
    <n v="10.248571"/>
    <n v="10.057143"/>
    <n v="10.131429000000001"/>
    <n v="10.131429000000001"/>
    <n v="4390400"/>
    <n v="2.8207332682243401E-4"/>
    <x v="3"/>
    <n v="4.1059464816650968E-3"/>
  </r>
  <r>
    <x v="1968"/>
    <n v="10.101429"/>
    <n v="10.161428000000001"/>
    <n v="10.062856999999999"/>
    <n v="10.077143"/>
    <n v="10.077143"/>
    <n v="3593100"/>
    <n v="-2.4042142948289798E-3"/>
    <x v="0"/>
    <n v="-5.3581780023332507E-3"/>
  </r>
  <r>
    <x v="1969"/>
    <n v="10.1"/>
    <n v="10.128572"/>
    <n v="10.01"/>
    <n v="10.064285"/>
    <n v="10.064285"/>
    <n v="9905700"/>
    <n v="-3.53613861386136E-3"/>
    <x v="1"/>
    <n v="-1.2759568857958641E-3"/>
  </r>
  <r>
    <x v="1970"/>
    <n v="10.050000000000001"/>
    <n v="10.428572000000001"/>
    <n v="10.007142999999999"/>
    <n v="10.412857000000001"/>
    <n v="10.412857000000001"/>
    <n v="7216300"/>
    <n v="3.6105174129353199E-2"/>
    <x v="4"/>
    <n v="3.4634551783857548E-2"/>
  </r>
  <r>
    <x v="1971"/>
    <n v="10.428572000000001"/>
    <n v="10.498571"/>
    <n v="10.29"/>
    <n v="10.422857"/>
    <n v="10.422857"/>
    <n v="4979100"/>
    <n v="-5.4801366860202495E-4"/>
    <x v="2"/>
    <n v="9.6035122733364976E-4"/>
  </r>
  <r>
    <x v="1972"/>
    <n v="10.418571"/>
    <n v="10.452857"/>
    <n v="10.321427999999999"/>
    <n v="10.338571999999999"/>
    <n v="10.338571999999999"/>
    <n v="3399900"/>
    <n v="-7.6785002472988702E-3"/>
    <x v="3"/>
    <n v="-8.0865543871513606E-3"/>
  </r>
  <r>
    <x v="1973"/>
    <n v="10.382857"/>
    <n v="10.714286"/>
    <n v="10.365714000000001"/>
    <n v="10.505713999999999"/>
    <n v="10.505713999999999"/>
    <n v="8349600"/>
    <n v="1.18326776531739E-2"/>
    <x v="0"/>
    <n v="1.6166836193625207E-2"/>
  </r>
  <r>
    <x v="1974"/>
    <n v="10.504286"/>
    <n v="10.701428"/>
    <n v="10.477143"/>
    <n v="10.614285000000001"/>
    <n v="10.614285000000001"/>
    <n v="5427800"/>
    <n v="1.04718207406006E-2"/>
    <x v="1"/>
    <n v="1.0334471317228065E-2"/>
  </r>
  <r>
    <x v="1975"/>
    <n v="10.7"/>
    <n v="10.714286"/>
    <n v="10.521428"/>
    <n v="10.557143"/>
    <n v="10.557143"/>
    <n v="5602100"/>
    <n v="-1.3351121495327E-2"/>
    <x v="4"/>
    <n v="-5.3834996893338261E-3"/>
  </r>
  <r>
    <x v="1976"/>
    <n v="10.7"/>
    <n v="10.807143"/>
    <n v="10.632857"/>
    <n v="10.722856999999999"/>
    <n v="10.722856999999999"/>
    <n v="7662200"/>
    <n v="2.1361682242990801E-3"/>
    <x v="2"/>
    <n v="1.5696860410055965E-2"/>
  </r>
  <r>
    <x v="1977"/>
    <n v="10.614285000000001"/>
    <n v="10.722856999999999"/>
    <n v="10.531428"/>
    <n v="10.534286"/>
    <n v="10.534286"/>
    <n v="5714800"/>
    <n v="-7.5369184075988896E-3"/>
    <x v="3"/>
    <n v="-1.7585891521261509E-2"/>
  </r>
  <r>
    <x v="1978"/>
    <n v="10.517143000000001"/>
    <n v="10.814285"/>
    <n v="10.517143000000001"/>
    <n v="10.714286"/>
    <n v="10.714286"/>
    <n v="13577200"/>
    <n v="1.87449196041167E-2"/>
    <x v="0"/>
    <n v="1.7087062189122235E-2"/>
  </r>
  <r>
    <x v="1979"/>
    <n v="10.797143"/>
    <n v="11.437143000000001"/>
    <n v="10.795714"/>
    <n v="11.427142999999999"/>
    <n v="11.427142999999999"/>
    <n v="16663500"/>
    <n v="5.8348768743731502E-2"/>
    <x v="4"/>
    <n v="6.6533318225778154E-2"/>
  </r>
  <r>
    <x v="1980"/>
    <n v="11.488571"/>
    <n v="11.995714"/>
    <n v="11.405714"/>
    <n v="11.91"/>
    <n v="11.91"/>
    <n v="27422500"/>
    <n v="3.6682455981688199E-2"/>
    <x v="2"/>
    <n v="4.2255268880419278E-2"/>
  </r>
  <r>
    <x v="1981"/>
    <n v="11.727143"/>
    <n v="11.767143000000001"/>
    <n v="11.314285"/>
    <n v="11.39"/>
    <n v="11.39"/>
    <n v="25214700"/>
    <n v="-2.8748945928262298E-2"/>
    <x v="3"/>
    <n v="-4.366078925272876E-2"/>
  </r>
  <r>
    <x v="1982"/>
    <n v="11.324286000000001"/>
    <n v="11.714286"/>
    <n v="11.324286000000001"/>
    <n v="11.69"/>
    <n v="11.69"/>
    <n v="13912500"/>
    <n v="3.2294662992439299E-2"/>
    <x v="0"/>
    <n v="2.6338893766461712E-2"/>
  </r>
  <r>
    <x v="1983"/>
    <n v="11.584286000000001"/>
    <n v="11.785714"/>
    <n v="11.49"/>
    <n v="11.774285000000001"/>
    <n v="11.774285000000001"/>
    <n v="11563300"/>
    <n v="1.64014424367631E-2"/>
    <x v="1"/>
    <n v="7.2100085543200408E-3"/>
  </r>
  <r>
    <x v="1984"/>
    <n v="11.757142999999999"/>
    <n v="11.892858"/>
    <n v="11.65"/>
    <n v="11.882857"/>
    <n v="11.882857"/>
    <n v="9430400"/>
    <n v="1.06925636610867E-2"/>
    <x v="4"/>
    <n v="9.2211119401304428E-3"/>
  </r>
  <r>
    <x v="1985"/>
    <n v="11.897142000000001"/>
    <n v="12.378572"/>
    <n v="11.857142"/>
    <n v="12.34"/>
    <n v="12.34"/>
    <n v="17424400"/>
    <n v="3.7223897974824498E-2"/>
    <x v="2"/>
    <n v="3.8470798731315231E-2"/>
  </r>
  <r>
    <x v="1986"/>
    <n v="12.422857"/>
    <n v="12.728572"/>
    <n v="12.26"/>
    <n v="12.51"/>
    <n v="12.51"/>
    <n v="18056500"/>
    <n v="7.0147309914296904E-3"/>
    <x v="3"/>
    <n v="1.3776337115072928E-2"/>
  </r>
  <r>
    <x v="1987"/>
    <n v="12.464286"/>
    <n v="12.552856999999999"/>
    <n v="12.214286"/>
    <n v="12.404285"/>
    <n v="12.404285"/>
    <n v="11999400"/>
    <n v="-4.8138337005424704E-3"/>
    <x v="0"/>
    <n v="-8.4504396482813753E-3"/>
  </r>
  <r>
    <x v="1988"/>
    <n v="12.351429"/>
    <n v="12.414286000000001"/>
    <n v="12.025714000000001"/>
    <n v="12.187143000000001"/>
    <n v="12.187143000000001"/>
    <n v="10971800"/>
    <n v="-1.3300971086017599E-2"/>
    <x v="1"/>
    <n v="-1.7505402367004552E-2"/>
  </r>
  <r>
    <x v="1989"/>
    <n v="12.178572000000001"/>
    <n v="12.371428"/>
    <n v="11.824286000000001"/>
    <n v="12.114285000000001"/>
    <n v="12.114285000000001"/>
    <n v="13470800"/>
    <n v="-5.27869769953326E-3"/>
    <x v="4"/>
    <n v="-5.9782674249411931E-3"/>
  </r>
  <r>
    <x v="1990"/>
    <n v="12.154285"/>
    <n v="12.488571"/>
    <n v="12.122857"/>
    <n v="12.438571"/>
    <n v="12.438571"/>
    <n v="12414500"/>
    <n v="2.3389775704617699E-2"/>
    <x v="2"/>
    <n v="2.6768893087788421E-2"/>
  </r>
  <r>
    <x v="1991"/>
    <n v="12.635714999999999"/>
    <n v="12.714286"/>
    <n v="12.198570999999999"/>
    <n v="12.425713999999999"/>
    <n v="12.425713999999999"/>
    <n v="24311700"/>
    <n v="-1.6619637274186701E-2"/>
    <x v="3"/>
    <n v="-1.0336396359356989E-3"/>
  </r>
  <r>
    <x v="1992"/>
    <n v="13"/>
    <n v="14.641429"/>
    <n v="12.95"/>
    <n v="14.321427999999999"/>
    <n v="14.321427999999999"/>
    <n v="90442100"/>
    <n v="0.101648307692308"/>
    <x v="0"/>
    <n v="0.15256378828612988"/>
  </r>
  <r>
    <x v="1993"/>
    <n v="14.287143"/>
    <n v="14.365714000000001"/>
    <n v="13.765715"/>
    <n v="14.247142999999999"/>
    <n v="14.247142999999999"/>
    <n v="29817900"/>
    <n v="-2.79972000000286E-3"/>
    <x v="1"/>
    <n v="-5.1869827506027836E-3"/>
  </r>
  <r>
    <x v="1994"/>
    <n v="14.348572000000001"/>
    <n v="15.671429"/>
    <n v="14.348572000000001"/>
    <n v="15.452857"/>
    <n v="15.452857"/>
    <n v="47215000"/>
    <n v="7.6961317126192003E-2"/>
    <x v="4"/>
    <n v="8.4628476039020628E-2"/>
  </r>
  <r>
    <x v="1995"/>
    <n v="15.01"/>
    <n v="15.151427999999999"/>
    <n v="14.518572000000001"/>
    <n v="14.581429"/>
    <n v="14.581429"/>
    <n v="34263600"/>
    <n v="-2.855236508994E-2"/>
    <x v="2"/>
    <n v="-5.6392678713069036E-2"/>
  </r>
  <r>
    <x v="1996"/>
    <n v="14.504286"/>
    <n v="14.68"/>
    <n v="13.971429000000001"/>
    <n v="14.198570999999999"/>
    <n v="14.198570999999999"/>
    <n v="22770300"/>
    <n v="-2.1077562866589999E-2"/>
    <x v="3"/>
    <n v="-2.625654865514214E-2"/>
  </r>
  <r>
    <x v="1997"/>
    <n v="14.401427999999999"/>
    <n v="14.85"/>
    <n v="14.194285000000001"/>
    <n v="14.738571"/>
    <n v="14.738571"/>
    <n v="18078200"/>
    <n v="2.3410386803308699E-2"/>
    <x v="0"/>
    <n v="3.803199631850282E-2"/>
  </r>
  <r>
    <x v="1998"/>
    <n v="14.835713999999999"/>
    <n v="14.838571999999999"/>
    <n v="14.082857000000001"/>
    <n v="14.128572"/>
    <n v="14.128572"/>
    <n v="13059200"/>
    <n v="-4.7664844442269497E-2"/>
    <x v="1"/>
    <n v="-4.138793374201611E-2"/>
  </r>
  <r>
    <x v="1999"/>
    <n v="14.28"/>
    <n v="14.83"/>
    <n v="14.142858"/>
    <n v="14.57"/>
    <n v="14.57"/>
    <n v="13974100"/>
    <n v="2.03081232492998E-2"/>
    <x v="4"/>
    <n v="3.1243638776799251E-2"/>
  </r>
  <r>
    <x v="2000"/>
    <n v="14.288570999999999"/>
    <n v="14.412857000000001"/>
    <n v="13.978572"/>
    <n v="14.194285000000001"/>
    <n v="14.194285000000001"/>
    <n v="15383900"/>
    <n v="-6.5987004578693404E-3"/>
    <x v="2"/>
    <n v="-2.5786890871654054E-2"/>
  </r>
  <r>
    <x v="2001"/>
    <n v="13.93"/>
    <n v="14.527143000000001"/>
    <n v="13.744286000000001"/>
    <n v="14.032857"/>
    <n v="14.032857"/>
    <n v="14749700"/>
    <n v="7.3838478104809903E-3"/>
    <x v="3"/>
    <n v="-1.1372746143958699E-2"/>
  </r>
  <r>
    <x v="2002"/>
    <n v="13.871428"/>
    <n v="14.427142999999999"/>
    <n v="12.857142"/>
    <n v="13.852857999999999"/>
    <n v="13.852857999999999"/>
    <n v="24448900"/>
    <n v="-1.3387230211626699E-3"/>
    <x v="0"/>
    <n v="-1.2826967452173172E-2"/>
  </r>
  <r>
    <x v="2003"/>
    <n v="13.857142"/>
    <n v="14.285714"/>
    <n v="12.918571"/>
    <n v="13.012857"/>
    <n v="13.012857"/>
    <n v="25908400"/>
    <n v="-6.0927787273883698E-2"/>
    <x v="1"/>
    <n v="-6.0637378943752915E-2"/>
  </r>
  <r>
    <x v="2004"/>
    <n v="13.747142999999999"/>
    <n v="13.994286000000001"/>
    <n v="13.572857000000001"/>
    <n v="13.928572000000001"/>
    <n v="13.928572000000001"/>
    <n v="18567500"/>
    <n v="1.31975785805095E-2"/>
    <x v="4"/>
    <n v="7.037001943539381E-2"/>
  </r>
  <r>
    <x v="2005"/>
    <n v="13.664286000000001"/>
    <n v="14.592857"/>
    <n v="13.654285"/>
    <n v="14.26"/>
    <n v="14.26"/>
    <n v="23100700"/>
    <n v="4.3596423552610002E-2"/>
    <x v="2"/>
    <n v="2.3794829793032546E-2"/>
  </r>
  <r>
    <x v="2006"/>
    <n v="14.527143000000001"/>
    <n v="15.415713999999999"/>
    <n v="14.49"/>
    <n v="15.404285"/>
    <n v="15.404285"/>
    <n v="27244700"/>
    <n v="6.0379525416663103E-2"/>
    <x v="3"/>
    <n v="8.0244389901823282E-2"/>
  </r>
  <r>
    <x v="2007"/>
    <n v="15.492857000000001"/>
    <n v="17.071428000000001"/>
    <n v="15.315714"/>
    <n v="15.715714"/>
    <n v="15.715714"/>
    <n v="71549800"/>
    <n v="1.4384499902116101E-2"/>
    <x v="0"/>
    <n v="2.0217037012753295E-2"/>
  </r>
  <r>
    <x v="2008"/>
    <n v="15.071427999999999"/>
    <n v="15.138572"/>
    <n v="14.29"/>
    <n v="14.365714000000001"/>
    <n v="14.365714000000001"/>
    <n v="34964300"/>
    <n v="-4.6824627367758297E-2"/>
    <x v="1"/>
    <n v="-8.5901283263363007E-2"/>
  </r>
  <r>
    <x v="2009"/>
    <n v="14.495714"/>
    <n v="15.291429000000001"/>
    <n v="14.472856999999999"/>
    <n v="15.192857"/>
    <n v="15.192857"/>
    <n v="31577700"/>
    <n v="4.8093043226432403E-2"/>
    <x v="4"/>
    <n v="5.7577576721908809E-2"/>
  </r>
  <r>
    <x v="2010"/>
    <n v="15.055714999999999"/>
    <n v="15.39"/>
    <n v="14.371428"/>
    <n v="14.572857000000001"/>
    <n v="14.572857000000001"/>
    <n v="27498100"/>
    <n v="-3.2071409428246898E-2"/>
    <x v="2"/>
    <n v="-4.080865106543155E-2"/>
  </r>
  <r>
    <x v="2011"/>
    <n v="14.434286"/>
    <n v="14.927142999999999"/>
    <n v="13.908571"/>
    <n v="14.372857"/>
    <n v="14.372857"/>
    <n v="22927100"/>
    <n v="-4.2557699078430598E-3"/>
    <x v="3"/>
    <n v="-1.3724144826234214E-2"/>
  </r>
  <r>
    <x v="2012"/>
    <n v="13.821427999999999"/>
    <n v="13.995714"/>
    <n v="13.284286"/>
    <n v="13.57"/>
    <n v="13.57"/>
    <n v="28922600"/>
    <n v="-1.8191173878704801E-2"/>
    <x v="0"/>
    <n v="-5.5859249138845497E-2"/>
  </r>
  <r>
    <x v="2013"/>
    <n v="13.061429"/>
    <n v="14.284286"/>
    <n v="12.972856999999999"/>
    <n v="14.21"/>
    <n v="14.21"/>
    <n v="30009000"/>
    <n v="8.7936090300686096E-2"/>
    <x v="1"/>
    <n v="4.7162859248341973E-2"/>
  </r>
  <r>
    <x v="2014"/>
    <n v="14.482856999999999"/>
    <n v="14.908571"/>
    <n v="14.287143"/>
    <n v="14.517143000000001"/>
    <n v="14.517143000000001"/>
    <n v="18433100"/>
    <n v="2.3673505855924398E-3"/>
    <x v="4"/>
    <n v="2.1614567206192817E-2"/>
  </r>
  <r>
    <x v="2015"/>
    <n v="13.928572000000001"/>
    <n v="15"/>
    <n v="13.857142"/>
    <n v="15"/>
    <n v="15"/>
    <n v="23362500"/>
    <n v="7.6923032741619102E-2"/>
    <x v="2"/>
    <n v="3.3261158893316621E-2"/>
  </r>
  <r>
    <x v="2016"/>
    <n v="15.35"/>
    <n v="15.547143"/>
    <n v="14.797143"/>
    <n v="14.971429000000001"/>
    <n v="14.971429000000001"/>
    <n v="33401900"/>
    <n v="-2.4662605863192098E-2"/>
    <x v="3"/>
    <n v="-1.9047333333332972E-3"/>
  </r>
  <r>
    <x v="2017"/>
    <n v="15.428572000000001"/>
    <n v="15.57"/>
    <n v="15.071427999999999"/>
    <n v="15.551429000000001"/>
    <n v="15.551429000000001"/>
    <n v="19626600"/>
    <n v="7.9629534087794895E-3"/>
    <x v="0"/>
    <n v="3.8740456906284637E-2"/>
  </r>
  <r>
    <x v="2018"/>
    <n v="15.552856999999999"/>
    <n v="16.277142999999999"/>
    <n v="15.457143"/>
    <n v="15.878572"/>
    <n v="15.878572"/>
    <n v="28188300"/>
    <n v="2.0942454495659599E-2"/>
    <x v="1"/>
    <n v="2.1036201882154978E-2"/>
  </r>
  <r>
    <x v="2019"/>
    <n v="15.608571"/>
    <n v="15.882857"/>
    <n v="15.297143"/>
    <n v="15.327143"/>
    <n v="15.327143"/>
    <n v="15894900"/>
    <n v="-1.8030350119815599E-2"/>
    <x v="2"/>
    <n v="-3.4727870994948451E-2"/>
  </r>
  <r>
    <x v="2020"/>
    <n v="15.557143"/>
    <n v="15.865714000000001"/>
    <n v="14.97"/>
    <n v="15.825714"/>
    <n v="15.825714"/>
    <n v="18494000"/>
    <n v="1.7263516829536099E-2"/>
    <x v="3"/>
    <n v="3.2528632374604981E-2"/>
  </r>
  <r>
    <x v="2021"/>
    <n v="15.991428000000001"/>
    <n v="16.381428"/>
    <n v="15.701428"/>
    <n v="15.978572"/>
    <n v="15.978572"/>
    <n v="18261600"/>
    <n v="-8.0393070587574101E-4"/>
    <x v="0"/>
    <n v="9.6588375096378059E-3"/>
  </r>
  <r>
    <x v="2022"/>
    <n v="15.697143000000001"/>
    <n v="16.385714"/>
    <n v="15.362857"/>
    <n v="15.682858"/>
    <n v="15.682858"/>
    <n v="21744100"/>
    <n v="-9.1003821523451701E-4"/>
    <x v="1"/>
    <n v="-1.8506910379726065E-2"/>
  </r>
  <r>
    <x v="2023"/>
    <n v="15.685715"/>
    <n v="16.177143000000001"/>
    <n v="15.321427999999999"/>
    <n v="15.594286"/>
    <n v="15.594286"/>
    <n v="26215700"/>
    <n v="-5.8288066562473999E-3"/>
    <x v="4"/>
    <n v="-5.6476950821080707E-3"/>
  </r>
  <r>
    <x v="2024"/>
    <n v="15.867143"/>
    <n v="16.071428000000001"/>
    <n v="15.328571"/>
    <n v="15.761429"/>
    <n v="15.761429"/>
    <n v="24122700"/>
    <n v="-6.6624470454448399E-3"/>
    <x v="2"/>
    <n v="1.0718220763682246E-2"/>
  </r>
  <r>
    <x v="2025"/>
    <n v="16.139999"/>
    <n v="16.838571999999999"/>
    <n v="16.031428999999999"/>
    <n v="16.489999999999998"/>
    <n v="16.489999999999998"/>
    <n v="39731300"/>
    <n v="2.16853173287061E-2"/>
    <x v="3"/>
    <n v="4.6224933031135611E-2"/>
  </r>
  <r>
    <x v="2026"/>
    <n v="16.860001"/>
    <n v="17.125713000000001"/>
    <n v="16.624286999999999"/>
    <n v="16.951429000000001"/>
    <n v="16.951429000000001"/>
    <n v="24768100"/>
    <n v="5.42277547907622E-3"/>
    <x v="0"/>
    <n v="2.7982352941176628E-2"/>
  </r>
  <r>
    <x v="2027"/>
    <n v="16.782858000000001"/>
    <n v="17.364286"/>
    <n v="16.657143000000001"/>
    <n v="17.241427999999999"/>
    <n v="17.241427999999999"/>
    <n v="28693700"/>
    <n v="2.7323713279347201E-2"/>
    <x v="1"/>
    <n v="1.7107643255326623E-2"/>
  </r>
  <r>
    <x v="2028"/>
    <n v="17.628571000000001"/>
    <n v="18.280000999999999"/>
    <n v="17.542856"/>
    <n v="18.115715000000002"/>
    <n v="18.115715000000002"/>
    <n v="34783000"/>
    <n v="2.7633777008924901E-2"/>
    <x v="4"/>
    <n v="5.0708502799188239E-2"/>
  </r>
  <r>
    <x v="2029"/>
    <n v="17.857143000000001"/>
    <n v="17.884284999999998"/>
    <n v="17.461428000000002"/>
    <n v="17.642856999999999"/>
    <n v="17.642856999999999"/>
    <n v="31710700"/>
    <n v="-1.20000159039999E-2"/>
    <x v="2"/>
    <n v="-2.610208871137585E-2"/>
  </r>
  <r>
    <x v="2030"/>
    <n v="17.542856"/>
    <n v="18"/>
    <n v="17.145714000000002"/>
    <n v="17.809999000000001"/>
    <n v="17.809999000000001"/>
    <n v="30639700"/>
    <n v="1.5228022164692E-2"/>
    <x v="3"/>
    <n v="9.4736357042400736E-3"/>
  </r>
  <r>
    <x v="2031"/>
    <n v="17.935714999999998"/>
    <n v="18.257142999999999"/>
    <n v="17.771429000000001"/>
    <n v="17.98"/>
    <n v="17.98"/>
    <n v="18610900"/>
    <n v="2.4690958793670702E-3"/>
    <x v="0"/>
    <n v="9.5452560104017509E-3"/>
  </r>
  <r>
    <x v="2032"/>
    <n v="17.989999999999998"/>
    <n v="18.157143000000001"/>
    <n v="17.788571999999998"/>
    <n v="18.059999000000001"/>
    <n v="18.059999000000001"/>
    <n v="17446100"/>
    <n v="3.8909949972208298E-3"/>
    <x v="1"/>
    <n v="4.4493325917686769E-3"/>
  </r>
  <r>
    <x v="2033"/>
    <n v="18.005714000000001"/>
    <n v="18.100000000000001"/>
    <n v="16.771429000000001"/>
    <n v="16.998570999999998"/>
    <n v="16.998570999999998"/>
    <n v="26078500"/>
    <n v="-5.5934632750470399E-2"/>
    <x v="4"/>
    <n v="-5.8772317761479544E-2"/>
  </r>
  <r>
    <x v="2034"/>
    <n v="17.074286000000001"/>
    <n v="17.200001"/>
    <n v="16.297142000000001"/>
    <n v="16.632856"/>
    <n v="16.632856"/>
    <n v="27733300"/>
    <n v="-2.5853496890001802E-2"/>
    <x v="2"/>
    <n v="-2.151445553864487E-2"/>
  </r>
  <r>
    <x v="2035"/>
    <n v="16.821428000000001"/>
    <n v="17"/>
    <n v="16.288571999999998"/>
    <n v="16.824286000000001"/>
    <n v="16.824286000000001"/>
    <n v="14732900"/>
    <n v="1.69902341228093E-4"/>
    <x v="3"/>
    <n v="1.1509147917832056E-2"/>
  </r>
  <r>
    <x v="2036"/>
    <n v="16.697144000000002"/>
    <n v="16.837143000000001"/>
    <n v="16.372858000000001"/>
    <n v="16.464285"/>
    <n v="16.464285"/>
    <n v="13636700"/>
    <n v="-1.39460377175882E-2"/>
    <x v="0"/>
    <n v="-2.139769854126353E-2"/>
  </r>
  <r>
    <x v="2037"/>
    <n v="16.487143"/>
    <n v="16.945715"/>
    <n v="16.071428000000001"/>
    <n v="16.854285999999998"/>
    <n v="16.854285999999998"/>
    <n v="18129300"/>
    <n v="2.22684427496018E-2"/>
    <x v="1"/>
    <n v="2.3687697340030133E-2"/>
  </r>
  <r>
    <x v="2038"/>
    <n v="16.952857999999999"/>
    <n v="17.125713000000001"/>
    <n v="16.602858000000001"/>
    <n v="16.801428000000001"/>
    <n v="16.801428000000001"/>
    <n v="11553500"/>
    <n v="-8.9324171770917803E-3"/>
    <x v="4"/>
    <n v="-3.1361755698222382E-3"/>
  </r>
  <r>
    <x v="2039"/>
    <n v="16.488571"/>
    <n v="16.547142000000001"/>
    <n v="16.010000000000002"/>
    <n v="16.082857000000001"/>
    <n v="16.082857000000001"/>
    <n v="20429500"/>
    <n v="-2.4605770870016599E-2"/>
    <x v="2"/>
    <n v="-4.2768448015252078E-2"/>
  </r>
  <r>
    <x v="2040"/>
    <n v="15.712857"/>
    <n v="16.184286"/>
    <n v="15.427142999999999"/>
    <n v="15.521428"/>
    <n v="15.521428"/>
    <n v="26104400"/>
    <n v="-1.2182953106491E-2"/>
    <x v="3"/>
    <n v="-3.4908536462147262E-2"/>
  </r>
  <r>
    <x v="2041"/>
    <n v="15.542857"/>
    <n v="15.78"/>
    <n v="14.752857000000001"/>
    <n v="15.665713999999999"/>
    <n v="15.665713999999999"/>
    <n v="22759800"/>
    <n v="7.9044026461801593E-3"/>
    <x v="0"/>
    <n v="9.2959230297624193E-3"/>
  </r>
  <r>
    <x v="2042"/>
    <n v="15.808572"/>
    <n v="15.92"/>
    <n v="15.185715"/>
    <n v="15.297143"/>
    <n v="15.297143"/>
    <n v="11218200"/>
    <n v="-3.2351372407324303E-2"/>
    <x v="1"/>
    <n v="-2.3527239167011431E-2"/>
  </r>
  <r>
    <x v="2043"/>
    <n v="15.628572"/>
    <n v="15.915713999999999"/>
    <n v="15.184286"/>
    <n v="15.324286000000001"/>
    <n v="15.324286000000001"/>
    <n v="15773800"/>
    <n v="-1.9469853035837099E-2"/>
    <x v="2"/>
    <n v="1.7743836218305983E-3"/>
  </r>
  <r>
    <x v="2044"/>
    <n v="15.545714"/>
    <n v="16.928571999999999"/>
    <n v="15.325714"/>
    <n v="16.927143000000001"/>
    <n v="16.927143000000001"/>
    <n v="28483700"/>
    <n v="8.88623706830063E-2"/>
    <x v="3"/>
    <n v="0.10459586828384697"/>
  </r>
  <r>
    <x v="2045"/>
    <n v="17.145714000000002"/>
    <n v="17.535715"/>
    <n v="16.455715000000001"/>
    <n v="16.711428000000002"/>
    <n v="16.711428000000002"/>
    <n v="26282900"/>
    <n v="-2.5329128900668699E-2"/>
    <x v="0"/>
    <n v="-1.2743733540857984E-2"/>
  </r>
  <r>
    <x v="2046"/>
    <n v="16.597142999999999"/>
    <n v="16.834285999999999"/>
    <n v="16.325714000000001"/>
    <n v="16.790001"/>
    <n v="16.790001"/>
    <n v="12726000"/>
    <n v="1.1619951698916E-2"/>
    <x v="1"/>
    <n v="4.7017525970849804E-3"/>
  </r>
  <r>
    <x v="2047"/>
    <n v="16.850000000000001"/>
    <n v="17.214285"/>
    <n v="16.728570999999999"/>
    <n v="17.054285"/>
    <n v="17.054285"/>
    <n v="13410600"/>
    <n v="1.21237388724035E-2"/>
    <x v="4"/>
    <n v="1.5740558919561706E-2"/>
  </r>
  <r>
    <x v="2048"/>
    <n v="17.345714999999998"/>
    <n v="17.387142000000001"/>
    <n v="16.835713999999999"/>
    <n v="17.274286"/>
    <n v="17.274286"/>
    <n v="17581200"/>
    <n v="-4.1179622748326299E-3"/>
    <x v="2"/>
    <n v="1.2900042423355766E-2"/>
  </r>
  <r>
    <x v="2049"/>
    <n v="17.217141999999999"/>
    <n v="17.714285"/>
    <n v="17.014285999999998"/>
    <n v="17.571428000000001"/>
    <n v="17.571428000000001"/>
    <n v="13643700"/>
    <n v="2.0577515129979299E-2"/>
    <x v="3"/>
    <n v="1.7201405603681733E-2"/>
  </r>
  <r>
    <x v="2050"/>
    <n v="17.381428"/>
    <n v="17.464285"/>
    <n v="17.034286000000002"/>
    <n v="17.301428000000001"/>
    <n v="17.301428000000001"/>
    <n v="15295700"/>
    <n v="-4.6026137783384798E-3"/>
    <x v="0"/>
    <n v="-1.5365854158239135E-2"/>
  </r>
  <r>
    <x v="2051"/>
    <n v="17.242857000000001"/>
    <n v="17.282858000000001"/>
    <n v="16.821428000000001"/>
    <n v="16.912856999999999"/>
    <n v="16.912856999999999"/>
    <n v="14473200"/>
    <n v="-1.9138359727741298E-2"/>
    <x v="1"/>
    <n v="-2.2458897612382192E-2"/>
  </r>
  <r>
    <x v="2052"/>
    <n v="16.824286000000001"/>
    <n v="17.161428000000001"/>
    <n v="16.450001"/>
    <n v="16.985714000000002"/>
    <n v="16.985714000000002"/>
    <n v="13239100"/>
    <n v="9.5949391254999405E-3"/>
    <x v="4"/>
    <n v="4.3077878563037939E-3"/>
  </r>
  <r>
    <x v="2053"/>
    <n v="16.735714000000002"/>
    <n v="17.271429000000001"/>
    <n v="16.364286"/>
    <n v="17.198571999999999"/>
    <n v="17.198571999999999"/>
    <n v="17623900"/>
    <n v="2.7656901880612698E-2"/>
    <x v="2"/>
    <n v="1.2531589781860043E-2"/>
  </r>
  <r>
    <x v="2054"/>
    <n v="17.435714999999998"/>
    <n v="17.657143000000001"/>
    <n v="16.982856999999999"/>
    <n v="17.092856999999999"/>
    <n v="17.092856999999999"/>
    <n v="33055400"/>
    <n v="-1.96641204562015E-2"/>
    <x v="3"/>
    <n v="-6.1467312518737023E-3"/>
  </r>
  <r>
    <x v="2055"/>
    <n v="15.642858"/>
    <n v="16.067142"/>
    <n v="14.535714"/>
    <n v="14.794286"/>
    <n v="14.794286"/>
    <n v="95617900"/>
    <n v="-5.4246608899729203E-2"/>
    <x v="0"/>
    <n v="-0.13447552974906413"/>
  </r>
  <r>
    <x v="2056"/>
    <n v="14.997142999999999"/>
    <n v="15.535714"/>
    <n v="14.601429"/>
    <n v="15.385714999999999"/>
    <n v="15.385714999999999"/>
    <n v="33507600"/>
    <n v="2.5909734940848399E-2"/>
    <x v="1"/>
    <n v="3.9976853225630472E-2"/>
  </r>
  <r>
    <x v="2057"/>
    <n v="15.501429"/>
    <n v="15.57"/>
    <n v="14.508571999999999"/>
    <n v="14.684286"/>
    <n v="14.684286"/>
    <n v="32959500"/>
    <n v="-5.2714043331101898E-2"/>
    <x v="4"/>
    <n v="-4.5589626481447189E-2"/>
  </r>
  <r>
    <x v="2058"/>
    <n v="15"/>
    <n v="15.065714"/>
    <n v="14.647142000000001"/>
    <n v="14.87"/>
    <n v="14.87"/>
    <n v="22699600"/>
    <n v="-8.66666666666672E-3"/>
    <x v="2"/>
    <n v="1.2647124960655155E-2"/>
  </r>
  <r>
    <x v="2059"/>
    <n v="14.827143"/>
    <n v="14.908571"/>
    <n v="14.242857000000001"/>
    <n v="14.33"/>
    <n v="14.33"/>
    <n v="34626900"/>
    <n v="-3.3529251049915602E-2"/>
    <x v="3"/>
    <n v="-3.6314727639542646E-2"/>
  </r>
  <r>
    <x v="2060"/>
    <n v="14.36"/>
    <n v="14.45"/>
    <n v="13.618570999999999"/>
    <n v="14.002857000000001"/>
    <n v="14.002857000000001"/>
    <n v="35392700"/>
    <n v="-2.4870682451253401E-2"/>
    <x v="0"/>
    <n v="-2.2829239357990198E-2"/>
  </r>
  <r>
    <x v="2061"/>
    <n v="14.241428000000001"/>
    <n v="14.74"/>
    <n v="14.077143"/>
    <n v="14.65"/>
    <n v="14.65"/>
    <n v="30704800"/>
    <n v="2.86889769761852E-2"/>
    <x v="1"/>
    <n v="4.6215068824883361E-2"/>
  </r>
  <r>
    <x v="2062"/>
    <n v="14.86"/>
    <n v="15"/>
    <n v="14.424286"/>
    <n v="14.554285999999999"/>
    <n v="14.554285999999999"/>
    <n v="24295600"/>
    <n v="-2.0572947510094201E-2"/>
    <x v="4"/>
    <n v="-6.5333788395905094E-3"/>
  </r>
  <r>
    <x v="2063"/>
    <n v="14.437143000000001"/>
    <n v="14.961429000000001"/>
    <n v="14.104285000000001"/>
    <n v="14.915713999999999"/>
    <n v="14.915713999999999"/>
    <n v="30139200"/>
    <n v="3.3148594566113201E-2"/>
    <x v="2"/>
    <n v="2.483309727457603E-2"/>
  </r>
  <r>
    <x v="2064"/>
    <n v="14.995714"/>
    <n v="15.5"/>
    <n v="14.957143"/>
    <n v="15.447143000000001"/>
    <n v="15.447143000000001"/>
    <n v="24243100"/>
    <n v="3.01038683453153E-2"/>
    <x v="3"/>
    <n v="3.5628800605857762E-2"/>
  </r>
  <r>
    <x v="2065"/>
    <n v="15.318571"/>
    <n v="15.814285"/>
    <n v="15.071427999999999"/>
    <n v="15.79"/>
    <n v="15.79"/>
    <n v="24296300"/>
    <n v="3.0774998529562499E-2"/>
    <x v="0"/>
    <n v="2.219549595676033E-2"/>
  </r>
  <r>
    <x v="2066"/>
    <n v="15.527143000000001"/>
    <n v="16.964285"/>
    <n v="15.411428000000001"/>
    <n v="16.902857000000001"/>
    <n v="16.902857000000001"/>
    <n v="48693400"/>
    <n v="8.8600588015451398E-2"/>
    <x v="1"/>
    <n v="7.0478594046865226E-2"/>
  </r>
  <r>
    <x v="2067"/>
    <n v="16.857143000000001"/>
    <n v="16.992857000000001"/>
    <n v="16.372858000000001"/>
    <n v="16.700001"/>
    <n v="16.700001"/>
    <n v="21420000"/>
    <n v="-9.3219829718476192E-3"/>
    <x v="4"/>
    <n v="-1.2001284753222522E-2"/>
  </r>
  <r>
    <x v="2068"/>
    <n v="16.200001"/>
    <n v="18.068570999999999"/>
    <n v="16.171429"/>
    <n v="17.858571999999999"/>
    <n v="17.858571999999999"/>
    <n v="90987400"/>
    <n v="0.10238091960611601"/>
    <x v="2"/>
    <n v="6.9375504827813989E-2"/>
  </r>
  <r>
    <x v="2069"/>
    <n v="17.431429000000001"/>
    <n v="18.345714999999998"/>
    <n v="17.335713999999999"/>
    <n v="18.067142"/>
    <n v="18.067142"/>
    <n v="71350300"/>
    <n v="3.6469356585739403E-2"/>
    <x v="3"/>
    <n v="1.1678985307447971E-2"/>
  </r>
  <r>
    <x v="2070"/>
    <n v="17.778572"/>
    <n v="19.114286"/>
    <n v="17.717141999999999"/>
    <n v="19.007142999999999"/>
    <n v="19.007142999999999"/>
    <n v="71959300"/>
    <n v="6.9104031527391405E-2"/>
    <x v="0"/>
    <n v="5.2028206785555718E-2"/>
  </r>
  <r>
    <x v="2071"/>
    <n v="18.917142999999999"/>
    <n v="19.195715"/>
    <n v="18.610001"/>
    <n v="18.894285"/>
    <n v="18.894285"/>
    <n v="47224800"/>
    <n v="-1.2083219966143601E-3"/>
    <x v="1"/>
    <n v="-5.9376624882550334E-3"/>
  </r>
  <r>
    <x v="2072"/>
    <n v="18.805713999999998"/>
    <n v="19.700001"/>
    <n v="18.668571"/>
    <n v="19.602858000000001"/>
    <n v="19.602858000000001"/>
    <n v="42668500"/>
    <n v="4.2388393229845098E-2"/>
    <x v="4"/>
    <n v="3.7501974803492232E-2"/>
  </r>
  <r>
    <x v="2073"/>
    <n v="19.928571999999999"/>
    <n v="20.128571000000001"/>
    <n v="18.935714999999998"/>
    <n v="18.995714"/>
    <n v="18.995714"/>
    <n v="59518900"/>
    <n v="-4.6810077510822098E-2"/>
    <x v="2"/>
    <n v="-3.0972218438760392E-2"/>
  </r>
  <r>
    <x v="2074"/>
    <n v="18.428571999999999"/>
    <n v="18.592856999999999"/>
    <n v="17.905714"/>
    <n v="17.957144"/>
    <n v="17.957144"/>
    <n v="59725400"/>
    <n v="-2.5581363547864701E-2"/>
    <x v="3"/>
    <n v="-5.4673912230937989E-2"/>
  </r>
  <r>
    <x v="2075"/>
    <n v="17.678571999999999"/>
    <n v="18.538571999999998"/>
    <n v="17.655714"/>
    <n v="18.32"/>
    <n v="18.32"/>
    <n v="46575900"/>
    <n v="3.6282794786818798E-2"/>
    <x v="0"/>
    <n v="2.0206776756927534E-2"/>
  </r>
  <r>
    <x v="2076"/>
    <n v="18.239999999999998"/>
    <n v="18.68"/>
    <n v="18.215713999999998"/>
    <n v="18.565714"/>
    <n v="18.565714"/>
    <n v="24221400"/>
    <n v="1.7857127192982498E-2"/>
    <x v="1"/>
    <n v="1.341233624454146E-2"/>
  </r>
  <r>
    <x v="2077"/>
    <n v="18.642856999999999"/>
    <n v="18.925713999999999"/>
    <n v="18.071428000000001"/>
    <n v="18.128571000000001"/>
    <n v="18.128571000000001"/>
    <n v="26871600"/>
    <n v="-2.7586222433610801E-2"/>
    <x v="4"/>
    <n v="-2.3545714428219618E-2"/>
  </r>
  <r>
    <x v="2078"/>
    <n v="17.940000999999999"/>
    <n v="17.950001"/>
    <n v="17.291429999999998"/>
    <n v="17.325714000000001"/>
    <n v="17.325714000000001"/>
    <n v="36478400"/>
    <n v="-3.4241190956455198E-2"/>
    <x v="2"/>
    <n v="-4.4286833198270259E-2"/>
  </r>
  <r>
    <x v="2079"/>
    <n v="17.144285"/>
    <n v="17.837143000000001"/>
    <n v="17.092856999999999"/>
    <n v="17.75"/>
    <n v="17.75"/>
    <n v="20053600"/>
    <n v="3.5330432269412203E-2"/>
    <x v="3"/>
    <n v="2.448880317428757E-2"/>
  </r>
  <r>
    <x v="2080"/>
    <n v="17.984285"/>
    <n v="18.244285999999999"/>
    <n v="17.768571999999999"/>
    <n v="17.977142000000001"/>
    <n v="17.977142000000001"/>
    <n v="28499100"/>
    <n v="-3.9718009362058201E-4"/>
    <x v="0"/>
    <n v="1.2796732394366232E-2"/>
  </r>
  <r>
    <x v="2081"/>
    <n v="18.049999"/>
    <n v="18.225714"/>
    <n v="17.554285"/>
    <n v="18.014285999999998"/>
    <n v="18.014285999999998"/>
    <n v="21134400"/>
    <n v="-1.9785596664022602E-3"/>
    <x v="1"/>
    <n v="2.0661793737846565E-3"/>
  </r>
  <r>
    <x v="2082"/>
    <n v="17.892856999999999"/>
    <n v="17.957144"/>
    <n v="17.510000000000002"/>
    <n v="17.585713999999999"/>
    <n v="17.585713999999999"/>
    <n v="18643100"/>
    <n v="-1.71656767837579E-2"/>
    <x v="4"/>
    <n v="-2.379067369086952E-2"/>
  </r>
  <r>
    <x v="2083"/>
    <n v="17.408570999999998"/>
    <n v="18.135714"/>
    <n v="17.401427999999999"/>
    <n v="17.931429000000001"/>
    <n v="17.931429000000001"/>
    <n v="24219300"/>
    <n v="3.00345157566352E-2"/>
    <x v="2"/>
    <n v="1.9658854909161038E-2"/>
  </r>
  <r>
    <x v="2084"/>
    <n v="18.695715"/>
    <n v="19.464285"/>
    <n v="18.444286000000002"/>
    <n v="19.272857999999999"/>
    <n v="19.272857999999999"/>
    <n v="58268000"/>
    <n v="3.08703357961971E-2"/>
    <x v="3"/>
    <n v="7.4808817523689716E-2"/>
  </r>
  <r>
    <x v="2085"/>
    <n v="19.185714999999998"/>
    <n v="19.797142000000001"/>
    <n v="18.944286000000002"/>
    <n v="19.714285"/>
    <n v="19.714285"/>
    <n v="36800400"/>
    <n v="2.7550185124714001E-2"/>
    <x v="0"/>
    <n v="2.2904075773297398E-2"/>
  </r>
  <r>
    <x v="2086"/>
    <n v="20"/>
    <n v="20.357143000000001"/>
    <n v="19.721428"/>
    <n v="19.782858000000001"/>
    <n v="19.782858000000001"/>
    <n v="34800500"/>
    <n v="-1.08571E-2"/>
    <x v="1"/>
    <n v="3.4783407057370156E-3"/>
  </r>
  <r>
    <x v="2087"/>
    <n v="19.701429000000001"/>
    <n v="20.421429"/>
    <n v="19.657143000000001"/>
    <n v="20.255714000000001"/>
    <n v="20.255714000000001"/>
    <n v="32400200"/>
    <n v="2.81342536117558E-2"/>
    <x v="2"/>
    <n v="2.3902309767375379E-2"/>
  </r>
  <r>
    <x v="2088"/>
    <n v="20.512857"/>
    <n v="21.105715"/>
    <n v="20.482856999999999"/>
    <n v="20.857143000000001"/>
    <n v="20.857143000000001"/>
    <n v="38980200"/>
    <n v="1.6783912645615399E-2"/>
    <x v="3"/>
    <n v="2.9691819305900525E-2"/>
  </r>
  <r>
    <x v="2089"/>
    <n v="21.185714999999998"/>
    <n v="21.391428000000001"/>
    <n v="20.685714999999998"/>
    <n v="20.811427999999999"/>
    <n v="20.811427999999999"/>
    <n v="27959400"/>
    <n v="-1.7666951528423701E-2"/>
    <x v="0"/>
    <n v="-2.1918150534807803E-3"/>
  </r>
  <r>
    <x v="2090"/>
    <n v="20.947144000000002"/>
    <n v="20.981428000000001"/>
    <n v="20.628571000000001"/>
    <n v="20.879999000000002"/>
    <n v="20.879999000000002"/>
    <n v="18475100"/>
    <n v="-3.2054489146587199E-3"/>
    <x v="1"/>
    <n v="3.2948724133683742E-3"/>
  </r>
  <r>
    <x v="2091"/>
    <n v="21.344286"/>
    <n v="21.421429"/>
    <n v="21"/>
    <n v="21.134284999999998"/>
    <n v="21.134284999999998"/>
    <n v="23407300"/>
    <n v="-9.8387456015161107E-3"/>
    <x v="4"/>
    <n v="1.2178448859120965E-2"/>
  </r>
  <r>
    <x v="2092"/>
    <n v="21.102858000000001"/>
    <n v="21.27"/>
    <n v="20.871428999999999"/>
    <n v="20.950001"/>
    <n v="20.950001"/>
    <n v="20414100"/>
    <n v="-7.2434264591080899E-3"/>
    <x v="2"/>
    <n v="-8.7196704312446881E-3"/>
  </r>
  <r>
    <x v="2093"/>
    <n v="20.941428999999999"/>
    <n v="20.941428999999999"/>
    <n v="20.374286999999999"/>
    <n v="20.445715"/>
    <n v="20.445715"/>
    <n v="24116400"/>
    <n v="-2.3671450501300501E-2"/>
    <x v="3"/>
    <n v="-2.4070929638619131E-2"/>
  </r>
  <r>
    <x v="2094"/>
    <n v="20.392856999999999"/>
    <n v="20.5"/>
    <n v="20.018571999999999"/>
    <n v="20.071428000000001"/>
    <n v="20.071428000000001"/>
    <n v="28531300"/>
    <n v="-1.5761842492202E-2"/>
    <x v="0"/>
    <n v="-1.8306378622611093E-2"/>
  </r>
  <r>
    <x v="2095"/>
    <n v="20.34"/>
    <n v="20.350000000000001"/>
    <n v="20.002856999999999"/>
    <n v="20.065714"/>
    <n v="20.065714"/>
    <n v="23191000"/>
    <n v="-1.34850540806293E-2"/>
    <x v="1"/>
    <n v="-2.846832821262696E-4"/>
  </r>
  <r>
    <x v="2096"/>
    <n v="20.285715"/>
    <n v="20.571428000000001"/>
    <n v="20.002856999999999"/>
    <n v="20.412856999999999"/>
    <n v="20.412856999999999"/>
    <n v="37009000"/>
    <n v="6.2675631595928098E-3"/>
    <x v="4"/>
    <n v="1.7300306383316293E-2"/>
  </r>
  <r>
    <x v="2097"/>
    <n v="20.5"/>
    <n v="21.228570999999999"/>
    <n v="20.444286000000002"/>
    <n v="21.028572"/>
    <n v="21.028572"/>
    <n v="32460400"/>
    <n v="2.5784000000000001E-2"/>
    <x v="2"/>
    <n v="3.0163097698671069E-2"/>
  </r>
  <r>
    <x v="2098"/>
    <n v="21.440000999999999"/>
    <n v="22.424285999999999"/>
    <n v="21.328571"/>
    <n v="22.418571"/>
    <n v="22.418571"/>
    <n v="62444900"/>
    <n v="4.56422553338501E-2"/>
    <x v="3"/>
    <n v="6.610049412770394E-2"/>
  </r>
  <r>
    <x v="2099"/>
    <n v="22.68"/>
    <n v="23.388570999999999"/>
    <n v="22.631428"/>
    <n v="22.924285999999999"/>
    <n v="22.924285999999999"/>
    <n v="81991000"/>
    <n v="1.0770987654320901E-2"/>
    <x v="0"/>
    <n v="2.255786062367662E-2"/>
  </r>
  <r>
    <x v="2100"/>
    <n v="23.445715"/>
    <n v="23.874286999999999"/>
    <n v="23"/>
    <n v="23.172857"/>
    <n v="23.172857"/>
    <n v="65331000"/>
    <n v="-1.16378621850517E-2"/>
    <x v="1"/>
    <n v="1.0843129421784474E-2"/>
  </r>
  <r>
    <x v="2101"/>
    <n v="22.928571999999999"/>
    <n v="23.737143"/>
    <n v="22.768571999999999"/>
    <n v="23.57"/>
    <n v="23.57"/>
    <n v="41696900"/>
    <n v="2.7975052262304002E-2"/>
    <x v="4"/>
    <n v="1.7138283811961547E-2"/>
  </r>
  <r>
    <x v="2102"/>
    <n v="23.549999"/>
    <n v="23.57"/>
    <n v="22.784286000000002"/>
    <n v="23.122858000000001"/>
    <n v="23.122858000000001"/>
    <n v="38302600"/>
    <n v="-1.81376228508544E-2"/>
    <x v="2"/>
    <n v="-1.8970810352142532E-2"/>
  </r>
  <r>
    <x v="2103"/>
    <n v="22.912856999999999"/>
    <n v="24.392856999999999"/>
    <n v="22.888570999999999"/>
    <n v="24.375713000000001"/>
    <n v="24.375713000000001"/>
    <n v="54484500"/>
    <n v="6.3844329845029898E-2"/>
    <x v="3"/>
    <n v="5.4182532280395455E-2"/>
  </r>
  <r>
    <x v="2104"/>
    <n v="24.549999"/>
    <n v="24.914286000000001"/>
    <n v="23.125713000000001"/>
    <n v="23.165714000000001"/>
    <n v="23.165714000000001"/>
    <n v="72002700"/>
    <n v="-5.6386356675615298E-2"/>
    <x v="0"/>
    <n v="-4.9639532595415765E-2"/>
  </r>
  <r>
    <x v="2105"/>
    <n v="22.942858000000001"/>
    <n v="22.957144"/>
    <n v="21.972857000000001"/>
    <n v="22.094286"/>
    <n v="22.094286"/>
    <n v="58912700"/>
    <n v="-3.6986324894657897E-2"/>
    <x v="1"/>
    <n v="-4.6250592578325055E-2"/>
  </r>
  <r>
    <x v="2106"/>
    <n v="21.860001"/>
    <n v="22.684286"/>
    <n v="21.652857000000001"/>
    <n v="22.341429000000002"/>
    <n v="22.341429000000002"/>
    <n v="47406800"/>
    <n v="2.20232377848474E-2"/>
    <x v="4"/>
    <n v="1.1185833296446023E-2"/>
  </r>
  <r>
    <x v="2107"/>
    <n v="22.785715"/>
    <n v="22.858571999999999"/>
    <n v="22.030000999999999"/>
    <n v="22.308571000000001"/>
    <n v="22.308571000000001"/>
    <n v="41052900"/>
    <n v="-2.0940488371771499E-2"/>
    <x v="2"/>
    <n v="-1.4707206060991416E-3"/>
  </r>
  <r>
    <x v="2108"/>
    <n v="22.07"/>
    <n v="22.678571999999999"/>
    <n v="21.208570000000002"/>
    <n v="21.467141999999999"/>
    <n v="21.467141999999999"/>
    <n v="47487300"/>
    <n v="-2.73157227004985E-2"/>
    <x v="3"/>
    <n v="-3.7717745345499785E-2"/>
  </r>
  <r>
    <x v="2109"/>
    <n v="21.524286"/>
    <n v="22.012857"/>
    <n v="21.262857"/>
    <n v="21.632856"/>
    <n v="21.632856"/>
    <n v="28767900"/>
    <n v="5.0440697545089397E-3"/>
    <x v="0"/>
    <n v="7.7194253431593857E-3"/>
  </r>
  <r>
    <x v="2110"/>
    <n v="21.719999000000001"/>
    <n v="21.857143000000001"/>
    <n v="21.15"/>
    <n v="21.377141999999999"/>
    <n v="21.377141999999999"/>
    <n v="24377500"/>
    <n v="-1.5785313802270499E-2"/>
    <x v="1"/>
    <n v="-1.1820630618536965E-2"/>
  </r>
  <r>
    <x v="2111"/>
    <n v="21.534286000000002"/>
    <n v="22.354285999999998"/>
    <n v="21.461428000000002"/>
    <n v="21.955715000000001"/>
    <n v="21.955715000000001"/>
    <n v="28622300"/>
    <n v="1.9570140379857499E-2"/>
    <x v="4"/>
    <n v="2.7065030489108518E-2"/>
  </r>
  <r>
    <x v="2112"/>
    <n v="21.959999"/>
    <n v="22.261429"/>
    <n v="21.644285"/>
    <n v="22.198571999999999"/>
    <n v="22.198571999999999"/>
    <n v="25449200"/>
    <n v="1.08639804582869E-2"/>
    <x v="2"/>
    <n v="1.1061220279093493E-2"/>
  </r>
  <r>
    <x v="2113"/>
    <n v="22.585713999999999"/>
    <n v="22.785715"/>
    <n v="22.001429000000002"/>
    <n v="22.087143000000001"/>
    <n v="22.087143000000001"/>
    <n v="22960700"/>
    <n v="-2.2074617610052E-2"/>
    <x v="3"/>
    <n v="-5.0196472097393278E-3"/>
  </r>
  <r>
    <x v="2114"/>
    <n v="21.987143"/>
    <n v="22.394285"/>
    <n v="21.648571"/>
    <n v="21.825714000000001"/>
    <n v="21.825714000000001"/>
    <n v="21929600"/>
    <n v="-7.3419725336756197E-3"/>
    <x v="0"/>
    <n v="-1.1836252429750633E-2"/>
  </r>
  <r>
    <x v="2115"/>
    <n v="21.932858"/>
    <n v="22.261429"/>
    <n v="21.722857000000001"/>
    <n v="22.245714"/>
    <n v="22.245714"/>
    <n v="24075100"/>
    <n v="1.4264260499019301E-2"/>
    <x v="1"/>
    <n v="1.9243356712178951E-2"/>
  </r>
  <r>
    <x v="2116"/>
    <n v="22.344286"/>
    <n v="22.378571000000001"/>
    <n v="21.717141999999999"/>
    <n v="21.857143000000001"/>
    <n v="21.857143000000001"/>
    <n v="19976600"/>
    <n v="-2.1801681199390299E-2"/>
    <x v="4"/>
    <n v="-1.7467229867290341E-2"/>
  </r>
  <r>
    <x v="2117"/>
    <n v="21.472857000000001"/>
    <n v="21.775715000000002"/>
    <n v="21.049999"/>
    <n v="21.332857000000001"/>
    <n v="21.332857000000001"/>
    <n v="25627700"/>
    <n v="-6.5198590015292596E-3"/>
    <x v="2"/>
    <n v="-2.3986941019693196E-2"/>
  </r>
  <r>
    <x v="2118"/>
    <n v="21.428571999999999"/>
    <n v="22.252856999999999"/>
    <n v="21.142856999999999"/>
    <n v="21.878571000000001"/>
    <n v="21.878571000000001"/>
    <n v="63282100"/>
    <n v="2.0999952773334701E-2"/>
    <x v="3"/>
    <n v="2.5580914923866046E-2"/>
  </r>
  <r>
    <x v="2119"/>
    <n v="24.219999000000001"/>
    <n v="24.991427999999999"/>
    <n v="23.797142000000001"/>
    <n v="24.67"/>
    <n v="24.67"/>
    <n v="111769000"/>
    <n v="1.8579728265058999E-2"/>
    <x v="0"/>
    <n v="0.12758735476827993"/>
  </r>
  <r>
    <x v="2120"/>
    <n v="23.871428999999999"/>
    <n v="24.497143000000001"/>
    <n v="23.705715000000001"/>
    <n v="24.014285999999998"/>
    <n v="24.014285999999998"/>
    <n v="49298900"/>
    <n v="5.9844343629365197E-3"/>
    <x v="1"/>
    <n v="-2.6579408188082822E-2"/>
  </r>
  <r>
    <x v="2121"/>
    <n v="24.175713999999999"/>
    <n v="24.264285999999998"/>
    <n v="23.58"/>
    <n v="23.834285999999999"/>
    <n v="23.834285999999999"/>
    <n v="25864300"/>
    <n v="-1.41227679976691E-2"/>
    <x v="4"/>
    <n v="-7.49553828083832E-3"/>
  </r>
  <r>
    <x v="2122"/>
    <n v="23.871428999999999"/>
    <n v="25.651427999999999"/>
    <n v="23.864286"/>
    <n v="25.374286999999999"/>
    <n v="25.374286999999999"/>
    <n v="73645600"/>
    <n v="6.2956348361046993E-2"/>
    <x v="2"/>
    <n v="6.4612843867024178E-2"/>
  </r>
  <r>
    <x v="2123"/>
    <n v="25.614286"/>
    <n v="26.391428000000001"/>
    <n v="25.08"/>
    <n v="25.5"/>
    <n v="25.5"/>
    <n v="64831200"/>
    <n v="-4.4618069775593204E-3"/>
    <x v="3"/>
    <n v="4.9543461063556614E-3"/>
  </r>
  <r>
    <x v="2124"/>
    <n v="25.571428000000001"/>
    <n v="25.602858000000001"/>
    <n v="24.721428"/>
    <n v="25.1"/>
    <n v="25.1"/>
    <n v="26392100"/>
    <n v="-1.8435732255547101E-2"/>
    <x v="0"/>
    <n v="-1.5686274509803866E-2"/>
  </r>
  <r>
    <x v="2125"/>
    <n v="24.991427999999999"/>
    <n v="25.114286"/>
    <n v="24.188572000000001"/>
    <n v="24.795712999999999"/>
    <n v="24.795712999999999"/>
    <n v="41610800"/>
    <n v="-7.8312851910663107E-3"/>
    <x v="1"/>
    <n v="-1.2122988047808852E-2"/>
  </r>
  <r>
    <x v="2126"/>
    <n v="24.85"/>
    <n v="24.857143000000001"/>
    <n v="23.671429"/>
    <n v="23.91"/>
    <n v="23.91"/>
    <n v="34553400"/>
    <n v="-3.78269617706238E-2"/>
    <x v="4"/>
    <n v="-3.5720408604503491E-2"/>
  </r>
  <r>
    <x v="2127"/>
    <n v="23.812857000000001"/>
    <n v="24.768571999999999"/>
    <n v="23.794284999999999"/>
    <n v="24.515715"/>
    <n v="24.515715"/>
    <n v="38203200"/>
    <n v="2.9515903950542301E-2"/>
    <x v="2"/>
    <n v="2.5333124215809286E-2"/>
  </r>
  <r>
    <x v="2128"/>
    <n v="24.662856999999999"/>
    <n v="24.862857999999999"/>
    <n v="24.147141999999999"/>
    <n v="24.494285999999999"/>
    <n v="24.494285999999999"/>
    <n v="27377000"/>
    <n v="-6.8350150998321103E-3"/>
    <x v="3"/>
    <n v="-8.7409239338935259E-4"/>
  </r>
  <r>
    <x v="2129"/>
    <n v="24.764285999999998"/>
    <n v="24.775715000000002"/>
    <n v="23.799999"/>
    <n v="23.974284999999998"/>
    <n v="23.974284999999998"/>
    <n v="41218800"/>
    <n v="-3.1900818783953601E-2"/>
    <x v="0"/>
    <n v="-2.1229481847317395E-2"/>
  </r>
  <r>
    <x v="2130"/>
    <n v="24.405714"/>
    <n v="24.415714000000001"/>
    <n v="23.837143000000001"/>
    <n v="24.014285999999998"/>
    <n v="24.014285999999998"/>
    <n v="21994000"/>
    <n v="-1.6038375275560499E-2"/>
    <x v="1"/>
    <n v="1.6684960573381095E-3"/>
  </r>
  <r>
    <x v="2131"/>
    <n v="23.832857000000001"/>
    <n v="24.362857999999999"/>
    <n v="23.608571999999999"/>
    <n v="24.161428000000001"/>
    <n v="24.161428000000001"/>
    <n v="28799400"/>
    <n v="1.3786471340804801E-2"/>
    <x v="4"/>
    <n v="6.1272694095507287E-3"/>
  </r>
  <r>
    <x v="2132"/>
    <n v="24.25"/>
    <n v="24.985714000000002"/>
    <n v="24.202857999999999"/>
    <n v="24.351429"/>
    <n v="24.351429"/>
    <n v="40275900"/>
    <n v="4.1826391752577104E-3"/>
    <x v="2"/>
    <n v="7.8638150029873548E-3"/>
  </r>
  <r>
    <x v="2133"/>
    <n v="24.285715"/>
    <n v="25.322856999999999"/>
    <n v="24.092856999999999"/>
    <n v="25.267143000000001"/>
    <n v="25.267143000000001"/>
    <n v="38518900"/>
    <n v="4.0411739987890001E-2"/>
    <x v="3"/>
    <n v="3.7604117606404176E-2"/>
  </r>
  <r>
    <x v="2134"/>
    <n v="24.988571"/>
    <n v="25.527142999999999"/>
    <n v="24.792856"/>
    <n v="25.02"/>
    <n v="25.02"/>
    <n v="29417500"/>
    <n v="1.2577349861262301E-3"/>
    <x v="0"/>
    <n v="-9.7812008267021411E-3"/>
  </r>
  <r>
    <x v="2135"/>
    <n v="24.941428999999999"/>
    <n v="25.27"/>
    <n v="24.299999"/>
    <n v="24.714285"/>
    <n v="24.714285"/>
    <n v="29166900"/>
    <n v="-9.1070964698934907E-3"/>
    <x v="1"/>
    <n v="-1.2218824940047933E-2"/>
  </r>
  <r>
    <x v="2136"/>
    <n v="24.561427999999999"/>
    <n v="24.791429999999998"/>
    <n v="23.954287000000001"/>
    <n v="24.042856"/>
    <n v="24.042856"/>
    <n v="31976700"/>
    <n v="-2.1113267518484601E-2"/>
    <x v="4"/>
    <n v="-2.7167648184036067E-2"/>
  </r>
  <r>
    <x v="2137"/>
    <n v="23.822856999999999"/>
    <n v="24.175713999999999"/>
    <n v="23.367144"/>
    <n v="23.628571000000001"/>
    <n v="23.628571000000001"/>
    <n v="27365800"/>
    <n v="-8.1554449997327406E-3"/>
    <x v="2"/>
    <n v="-1.7231105988406683E-2"/>
  </r>
  <r>
    <x v="2138"/>
    <n v="23.530000999999999"/>
    <n v="24.072856999999999"/>
    <n v="23.431429000000001"/>
    <n v="23.811427999999999"/>
    <n v="23.811427999999999"/>
    <n v="18810400"/>
    <n v="1.1960347982985699E-2"/>
    <x v="3"/>
    <n v="7.7388090883701126E-3"/>
  </r>
  <r>
    <x v="2139"/>
    <n v="24.227142000000001"/>
    <n v="24.4"/>
    <n v="24.002856999999999"/>
    <n v="24.047142000000001"/>
    <n v="24.047142000000001"/>
    <n v="17776500"/>
    <n v="-7.4296836168294099E-3"/>
    <x v="0"/>
    <n v="9.8991963018766251E-3"/>
  </r>
  <r>
    <x v="2140"/>
    <n v="24.051428000000001"/>
    <n v="24.75"/>
    <n v="23.972857000000001"/>
    <n v="24.719999000000001"/>
    <n v="24.719999000000001"/>
    <n v="22594600"/>
    <n v="2.77975594629974E-2"/>
    <x v="1"/>
    <n v="2.7980747150742506E-2"/>
  </r>
  <r>
    <x v="2141"/>
    <n v="25.867144"/>
    <n v="26.957144"/>
    <n v="25.857143000000001"/>
    <n v="26.902857000000001"/>
    <n v="26.902857000000001"/>
    <n v="71804600"/>
    <n v="4.0039712153765498E-2"/>
    <x v="4"/>
    <n v="8.8303320724244336E-2"/>
  </r>
  <r>
    <x v="2142"/>
    <n v="26.604285999999998"/>
    <n v="27.442858000000001"/>
    <n v="26.577143"/>
    <n v="26.815714"/>
    <n v="26.815714"/>
    <n v="47708500"/>
    <n v="7.9471405472036193E-3"/>
    <x v="2"/>
    <n v="-3.2391727019922484E-3"/>
  </r>
  <r>
    <x v="2143"/>
    <n v="27.272857999999999"/>
    <n v="27.404285000000002"/>
    <n v="26.688572000000001"/>
    <n v="26.967141999999999"/>
    <n v="26.967141999999999"/>
    <n v="28202300"/>
    <n v="-1.12095329356388E-2"/>
    <x v="3"/>
    <n v="5.6469874343080791E-3"/>
  </r>
  <r>
    <x v="2144"/>
    <n v="26.907143000000001"/>
    <n v="27.497143000000001"/>
    <n v="26.828571"/>
    <n v="27.414286000000001"/>
    <n v="27.414286000000001"/>
    <n v="21292600"/>
    <n v="1.8847894776491101E-2"/>
    <x v="1"/>
    <n v="1.6581067433842325E-2"/>
  </r>
  <r>
    <x v="2145"/>
    <n v="27.715713999999998"/>
    <n v="28.571428000000001"/>
    <n v="27.5"/>
    <n v="28.417142999999999"/>
    <n v="28.417142999999999"/>
    <n v="49387800"/>
    <n v="2.53079895397968E-2"/>
    <x v="4"/>
    <n v="3.6581547299827495E-2"/>
  </r>
  <r>
    <x v="2146"/>
    <n v="28.285715"/>
    <n v="29.542856"/>
    <n v="27.935714999999998"/>
    <n v="29.414286000000001"/>
    <n v="29.414286000000001"/>
    <n v="83170500"/>
    <n v="3.9898973739924903E-2"/>
    <x v="2"/>
    <n v="3.5089488060077022E-2"/>
  </r>
  <r>
    <x v="2147"/>
    <n v="29.688572000000001"/>
    <n v="29.891428000000001"/>
    <n v="28.267143000000001"/>
    <n v="28.591429000000002"/>
    <n v="28.591429000000002"/>
    <n v="74986800"/>
    <n v="-3.6955061361657902E-2"/>
    <x v="3"/>
    <n v="-2.7974739893397348E-2"/>
  </r>
  <r>
    <x v="2148"/>
    <n v="27.747143000000001"/>
    <n v="28.064285000000002"/>
    <n v="27.334285999999999"/>
    <n v="27.631428"/>
    <n v="27.631428"/>
    <n v="59782800"/>
    <n v="-4.1703392670013502E-3"/>
    <x v="0"/>
    <n v="-3.3576530924704806E-2"/>
  </r>
  <r>
    <x v="2149"/>
    <n v="27.815714"/>
    <n v="27.885714"/>
    <n v="26.371428999999999"/>
    <n v="26.492857000000001"/>
    <n v="26.492857000000001"/>
    <n v="62869800"/>
    <n v="-4.7557901983030101E-2"/>
    <x v="1"/>
    <n v="-4.1205651767255713E-2"/>
  </r>
  <r>
    <x v="2150"/>
    <n v="26.701429000000001"/>
    <n v="27.667142999999999"/>
    <n v="26.612857999999999"/>
    <n v="27.638570999999999"/>
    <n v="27.638570999999999"/>
    <n v="47777100"/>
    <n v="3.5097072894488102E-2"/>
    <x v="4"/>
    <n v="4.3246147442686081E-2"/>
  </r>
  <r>
    <x v="2151"/>
    <n v="28.178571999999999"/>
    <n v="28.485714000000002"/>
    <n v="27.072856999999999"/>
    <n v="27.115715000000002"/>
    <n v="27.115715000000002"/>
    <n v="49305200"/>
    <n v="-3.77186253441089E-2"/>
    <x v="2"/>
    <n v="-1.8917620596231165E-2"/>
  </r>
  <r>
    <x v="2152"/>
    <n v="26.444286000000002"/>
    <n v="26.927143000000001"/>
    <n v="25.912856999999999"/>
    <n v="26.889999"/>
    <n v="26.889999"/>
    <n v="73343900"/>
    <n v="1.6854794264439501E-2"/>
    <x v="3"/>
    <n v="-8.324176589110853E-3"/>
  </r>
  <r>
    <x v="2153"/>
    <n v="27.142856999999999"/>
    <n v="27.448571999999999"/>
    <n v="26.512857"/>
    <n v="27.292856"/>
    <n v="27.292856"/>
    <n v="47335400"/>
    <n v="5.5262789764541397E-3"/>
    <x v="0"/>
    <n v="1.4981666604003999E-2"/>
  </r>
  <r>
    <x v="2154"/>
    <n v="28.197144000000002"/>
    <n v="28.281428999999999"/>
    <n v="27.5"/>
    <n v="27.804285"/>
    <n v="27.804285"/>
    <n v="47511800"/>
    <n v="-1.39325812571657E-2"/>
    <x v="1"/>
    <n v="1.8738566605121857E-2"/>
  </r>
  <r>
    <x v="2155"/>
    <n v="27.507142999999999"/>
    <n v="27.515715"/>
    <n v="26.071428000000001"/>
    <n v="26.257142999999999"/>
    <n v="26.257142999999999"/>
    <n v="50047200"/>
    <n v="-4.5442741908892498E-2"/>
    <x v="4"/>
    <n v="-5.5644013144017221E-2"/>
  </r>
  <r>
    <x v="2156"/>
    <n v="25.877141999999999"/>
    <n v="26.1"/>
    <n v="25.301428000000001"/>
    <n v="25.492857000000001"/>
    <n v="25.492857000000001"/>
    <n v="63529900"/>
    <n v="-1.4850364850956E-2"/>
    <x v="2"/>
    <n v="-2.9107736511927381E-2"/>
  </r>
  <r>
    <x v="2157"/>
    <n v="25.465713999999998"/>
    <n v="25.917142999999999"/>
    <n v="25.08"/>
    <n v="25.5"/>
    <n v="25.5"/>
    <n v="44511600"/>
    <n v="1.3463592656385601E-3"/>
    <x v="3"/>
    <n v="2.8019613494082807E-4"/>
  </r>
  <r>
    <x v="2158"/>
    <n v="25.507142999999999"/>
    <n v="26.104285999999998"/>
    <n v="25.471428"/>
    <n v="25.950001"/>
    <n v="25.950001"/>
    <n v="34080900"/>
    <n v="1.7362116956806999E-2"/>
    <x v="0"/>
    <n v="1.76470980392157E-2"/>
  </r>
  <r>
    <x v="2159"/>
    <n v="26.151427999999999"/>
    <n v="26.357143000000001"/>
    <n v="25.655714"/>
    <n v="25.717141999999999"/>
    <n v="25.717141999999999"/>
    <n v="103407500"/>
    <n v="-1.66065883667997E-2"/>
    <x v="1"/>
    <n v="-8.9733715231841895E-3"/>
  </r>
  <r>
    <x v="2160"/>
    <n v="25.828571"/>
    <n v="25.864286"/>
    <n v="25.219999000000001"/>
    <n v="25.435714999999998"/>
    <n v="25.435714999999998"/>
    <n v="32995900"/>
    <n v="-1.52101329957434E-2"/>
    <x v="4"/>
    <n v="-1.0943167790573338E-2"/>
  </r>
  <r>
    <x v="2161"/>
    <n v="25.809999000000001"/>
    <n v="26.644285"/>
    <n v="25.644285"/>
    <n v="26.605715"/>
    <n v="26.605715"/>
    <n v="40583900"/>
    <n v="3.08297571030514E-2"/>
    <x v="2"/>
    <n v="4.5998313788309146E-2"/>
  </r>
  <r>
    <x v="2162"/>
    <n v="26.731428000000001"/>
    <n v="27.108571999999999"/>
    <n v="26.371428999999999"/>
    <n v="26.478570999999999"/>
    <n v="26.478570999999999"/>
    <n v="29177400"/>
    <n v="-9.4591654437616406E-3"/>
    <x v="3"/>
    <n v="-4.7788228957575942E-3"/>
  </r>
  <r>
    <x v="2163"/>
    <n v="26.482856999999999"/>
    <n v="26.484285"/>
    <n v="25.935714999999998"/>
    <n v="26.368572"/>
    <n v="26.368572"/>
    <n v="21014700"/>
    <n v="-4.3154331875899501E-3"/>
    <x v="0"/>
    <n v="-4.1542649714744204E-3"/>
  </r>
  <r>
    <x v="2164"/>
    <n v="25.735714000000002"/>
    <n v="25.834285999999999"/>
    <n v="25.394285"/>
    <n v="25.715713999999998"/>
    <n v="25.715713999999998"/>
    <n v="26189100"/>
    <n v="-7.7713017793106995E-4"/>
    <x v="4"/>
    <n v="-2.4758944094507733E-2"/>
  </r>
  <r>
    <x v="2165"/>
    <n v="25.59"/>
    <n v="26.338571999999999"/>
    <n v="25.502856999999999"/>
    <n v="26.238571"/>
    <n v="26.238571"/>
    <n v="27215300"/>
    <n v="2.5344704962876101E-2"/>
    <x v="2"/>
    <n v="2.0332198437111329E-2"/>
  </r>
  <r>
    <x v="2166"/>
    <n v="26.292856"/>
    <n v="26.357143000000001"/>
    <n v="25.74"/>
    <n v="25.752856999999999"/>
    <n v="25.752856999999999"/>
    <n v="19399100"/>
    <n v="-2.05378601700782E-2"/>
    <x v="3"/>
    <n v="-1.8511450185301689E-2"/>
  </r>
  <r>
    <x v="2167"/>
    <n v="25.714285"/>
    <n v="25.764285999999998"/>
    <n v="25.531428999999999"/>
    <n v="25.685714999999998"/>
    <n v="25.685714999999998"/>
    <n v="14743400"/>
    <n v="-1.1110555864182899E-3"/>
    <x v="0"/>
    <n v="-2.6071670416995085E-3"/>
  </r>
  <r>
    <x v="2168"/>
    <n v="25.578571"/>
    <n v="25.677143000000001"/>
    <n v="25.075714000000001"/>
    <n v="25.1"/>
    <n v="25.1"/>
    <n v="21562800"/>
    <n v="-1.8709841140069901E-2"/>
    <x v="1"/>
    <n v="-2.2803141746297384E-2"/>
  </r>
  <r>
    <x v="2169"/>
    <n v="25"/>
    <n v="25.838571999999999"/>
    <n v="24.785715"/>
    <n v="25.487143"/>
    <n v="25.487143"/>
    <n v="39956000"/>
    <n v="1.9485720000000002E-2"/>
    <x v="4"/>
    <n v="1.5424023904382399E-2"/>
  </r>
  <r>
    <x v="2170"/>
    <n v="25.907143000000001"/>
    <n v="26.414286000000001"/>
    <n v="25.469999000000001"/>
    <n v="25.91"/>
    <n v="25.91"/>
    <n v="44065700"/>
    <n v="1.10278466444516E-4"/>
    <x v="2"/>
    <n v="1.6590992564368651E-2"/>
  </r>
  <r>
    <x v="2171"/>
    <n v="25.878571000000001"/>
    <n v="26.112857999999999"/>
    <n v="25.530000999999999"/>
    <n v="25.675713999999999"/>
    <n v="25.675713999999999"/>
    <n v="31799600"/>
    <n v="-7.8388022275264601E-3"/>
    <x v="3"/>
    <n v="-9.0423002701659934E-3"/>
  </r>
  <r>
    <x v="2172"/>
    <n v="25.168571"/>
    <n v="25.67"/>
    <n v="25.092856999999999"/>
    <n v="25.427143000000001"/>
    <n v="25.427143000000001"/>
    <n v="31991400"/>
    <n v="1.02736067137066E-2"/>
    <x v="0"/>
    <n v="-9.681171865366562E-3"/>
  </r>
  <r>
    <x v="2173"/>
    <n v="25.524286"/>
    <n v="25.792856"/>
    <n v="25.197144000000002"/>
    <n v="25.614286"/>
    <n v="25.614286"/>
    <n v="22155000"/>
    <n v="3.5260535789326201E-3"/>
    <x v="1"/>
    <n v="7.3599696198664135E-3"/>
  </r>
  <r>
    <x v="2174"/>
    <n v="25.671429"/>
    <n v="26.85"/>
    <n v="25.597142999999999"/>
    <n v="26.84"/>
    <n v="26.84"/>
    <n v="43674400"/>
    <n v="4.5520294176066303E-2"/>
    <x v="4"/>
    <n v="4.7852749047933643E-2"/>
  </r>
  <r>
    <x v="2175"/>
    <n v="27.059999000000001"/>
    <n v="27.328571"/>
    <n v="26.538571999999998"/>
    <n v="26.664286000000001"/>
    <n v="26.664286000000001"/>
    <n v="32522700"/>
    <n v="-1.46235408212691E-2"/>
    <x v="2"/>
    <n v="-6.5467213114753821E-3"/>
  </r>
  <r>
    <x v="2176"/>
    <n v="26.858571999999999"/>
    <n v="27"/>
    <n v="26.392856999999999"/>
    <n v="26.985714000000002"/>
    <n v="26.985714000000002"/>
    <n v="21098700"/>
    <n v="4.7337587419019403E-3"/>
    <x v="3"/>
    <n v="1.2054626176751964E-2"/>
  </r>
  <r>
    <x v="2177"/>
    <n v="26.92"/>
    <n v="27.478570999999999"/>
    <n v="26.714285"/>
    <n v="27.355715"/>
    <n v="27.355715"/>
    <n v="29903300"/>
    <n v="1.6185549777117302E-2"/>
    <x v="0"/>
    <n v="1.3710995380741026E-2"/>
  </r>
  <r>
    <x v="2178"/>
    <n v="27.258572000000001"/>
    <n v="27.607143000000001"/>
    <n v="26.969999000000001"/>
    <n v="27.354285999999998"/>
    <n v="27.354285999999998"/>
    <n v="19575500"/>
    <n v="3.5113358102543801E-3"/>
    <x v="1"/>
    <n v="-5.2237713399254196E-5"/>
  </r>
  <r>
    <x v="2179"/>
    <n v="27.352858000000001"/>
    <n v="27.834285999999999"/>
    <n v="27.081429"/>
    <n v="27.668571"/>
    <n v="27.668571"/>
    <n v="18580800"/>
    <n v="1.15422307972351E-2"/>
    <x v="2"/>
    <n v="1.1489424362968265E-2"/>
  </r>
  <r>
    <x v="2180"/>
    <n v="27.544284999999999"/>
    <n v="27.692858000000001"/>
    <n v="27.002856999999999"/>
    <n v="27.267143000000001"/>
    <n v="27.267143000000001"/>
    <n v="21740600"/>
    <n v="-1.0061687932723501E-2"/>
    <x v="3"/>
    <n v="-1.4508447147487278E-2"/>
  </r>
  <r>
    <x v="2181"/>
    <n v="26.688572000000001"/>
    <n v="26.889999"/>
    <n v="25.9"/>
    <n v="26.428571999999999"/>
    <n v="26.428571999999999"/>
    <n v="38231200"/>
    <n v="-9.7419974362060908E-3"/>
    <x v="0"/>
    <n v="-3.075390039946619E-2"/>
  </r>
  <r>
    <x v="2182"/>
    <n v="26.408570999999998"/>
    <n v="26.511429"/>
    <n v="25.955715000000001"/>
    <n v="26.012857"/>
    <n v="26.012857"/>
    <n v="24908100"/>
    <n v="-1.49843018768414E-2"/>
    <x v="1"/>
    <n v="-1.5729756416653869E-2"/>
  </r>
  <r>
    <x v="2183"/>
    <n v="25.712855999999999"/>
    <n v="26.345714999999998"/>
    <n v="25.152857000000001"/>
    <n v="26.280000999999999"/>
    <n v="26.280000999999999"/>
    <n v="26971700"/>
    <n v="2.2056865250596799E-2"/>
    <x v="4"/>
    <n v="1.0269690868634624E-2"/>
  </r>
  <r>
    <x v="2184"/>
    <n v="26.141428000000001"/>
    <n v="26.692858000000001"/>
    <n v="25.937142999999999"/>
    <n v="26.677143000000001"/>
    <n v="26.677143000000001"/>
    <n v="21464100"/>
    <n v="2.0492950882407799E-2"/>
    <x v="2"/>
    <n v="1.5111947674583511E-2"/>
  </r>
  <r>
    <x v="2185"/>
    <n v="26.771429000000001"/>
    <n v="26.798570999999999"/>
    <n v="25.975714"/>
    <n v="26.147141999999999"/>
    <n v="26.147141999999999"/>
    <n v="59841600"/>
    <n v="-2.3319151174186599E-2"/>
    <x v="3"/>
    <n v="-1.9867232409407638E-2"/>
  </r>
  <r>
    <x v="2186"/>
    <n v="29.592856999999999"/>
    <n v="30.255714000000001"/>
    <n v="29.225714"/>
    <n v="30.124286999999999"/>
    <n v="30.124286999999999"/>
    <n v="129042200"/>
    <n v="1.7958049809114401E-2"/>
    <x v="0"/>
    <n v="0.15210629903643008"/>
  </r>
  <r>
    <x v="2187"/>
    <n v="30.241427999999999"/>
    <n v="31.142856999999999"/>
    <n v="29.807141999999999"/>
    <n v="31.139999"/>
    <n v="31.139999"/>
    <n v="62805400"/>
    <n v="2.97132463453776E-2"/>
    <x v="1"/>
    <n v="3.3717378937466659E-2"/>
  </r>
  <r>
    <x v="2188"/>
    <n v="30.442858000000001"/>
    <n v="30.93"/>
    <n v="30.037144000000001"/>
    <n v="30.582857000000001"/>
    <n v="30.582857000000001"/>
    <n v="41064100"/>
    <n v="4.5987469376232498E-3"/>
    <x v="4"/>
    <n v="-1.7891522732547259E-2"/>
  </r>
  <r>
    <x v="2189"/>
    <n v="30.661428000000001"/>
    <n v="30.968571000000001"/>
    <n v="30.292856"/>
    <n v="30.414286000000001"/>
    <n v="30.414286000000001"/>
    <n v="28660800"/>
    <n v="-8.0603551798044196E-3"/>
    <x v="2"/>
    <n v="-5.511944158781504E-3"/>
  </r>
  <r>
    <x v="2190"/>
    <n v="29.818570999999999"/>
    <n v="30.524286"/>
    <n v="29.75"/>
    <n v="30.18"/>
    <n v="30.18"/>
    <n v="33358500"/>
    <n v="1.21209363118038E-2"/>
    <x v="3"/>
    <n v="-7.7031563390967282E-3"/>
  </r>
  <r>
    <x v="2191"/>
    <n v="30.15"/>
    <n v="30.474284999999998"/>
    <n v="29.959999"/>
    <n v="30.212855999999999"/>
    <n v="30.212855999999999"/>
    <n v="21245700"/>
    <n v="2.0847761194029901E-3"/>
    <x v="0"/>
    <n v="1.0886679920476768E-3"/>
  </r>
  <r>
    <x v="2192"/>
    <n v="30.422857"/>
    <n v="31.571428000000001"/>
    <n v="30.291429999999998"/>
    <n v="31.438572000000001"/>
    <n v="31.438572000000001"/>
    <n v="44262400"/>
    <n v="3.3386575100425302E-2"/>
    <x v="1"/>
    <n v="4.0569352331338758E-2"/>
  </r>
  <r>
    <x v="2193"/>
    <n v="31.827143"/>
    <n v="31.83"/>
    <n v="31.122858000000001"/>
    <n v="31.145714000000002"/>
    <n v="31.145714000000002"/>
    <n v="25432400"/>
    <n v="-2.1410310061446499E-2"/>
    <x v="4"/>
    <n v="-9.3152449799564357E-3"/>
  </r>
  <r>
    <x v="2194"/>
    <n v="31.178571999999999"/>
    <n v="31.198571999999999"/>
    <n v="30.877141999999999"/>
    <n v="31.09"/>
    <n v="31.09"/>
    <n v="17367700"/>
    <n v="-2.8407971987940701E-3"/>
    <x v="2"/>
    <n v="-1.7888175560849822E-3"/>
  </r>
  <r>
    <x v="2195"/>
    <n v="31.041429999999998"/>
    <n v="31.997143000000001"/>
    <n v="31.041429999999998"/>
    <n v="31.755714000000001"/>
    <n v="31.755714000000001"/>
    <n v="28954100"/>
    <n v="2.30106667121973E-2"/>
    <x v="3"/>
    <n v="2.1412479897073053E-2"/>
  </r>
  <r>
    <x v="2196"/>
    <n v="31.567142"/>
    <n v="32.142856999999999"/>
    <n v="31.472857000000001"/>
    <n v="31.885714"/>
    <n v="31.885714"/>
    <n v="21756700"/>
    <n v="1.0091886050374799E-2"/>
    <x v="0"/>
    <n v="4.0937514426537223E-3"/>
  </r>
  <r>
    <x v="2197"/>
    <n v="32.034286000000002"/>
    <n v="33.085712000000001"/>
    <n v="31.988571"/>
    <n v="33.009998000000003"/>
    <n v="33.009998000000003"/>
    <n v="46299400"/>
    <n v="3.0458365764730998E-2"/>
    <x v="1"/>
    <n v="3.5259803183331662E-2"/>
  </r>
  <r>
    <x v="2198"/>
    <n v="33.668571"/>
    <n v="35.364285000000002"/>
    <n v="33.509998000000003"/>
    <n v="35.364285000000002"/>
    <n v="35.364285000000002"/>
    <n v="78523900"/>
    <n v="5.0364893716457498E-2"/>
    <x v="4"/>
    <n v="7.1320422376275186E-2"/>
  </r>
  <r>
    <x v="2199"/>
    <n v="34.784286000000002"/>
    <n v="34.950001"/>
    <n v="34.001427"/>
    <n v="34.398570999999997"/>
    <n v="34.398570999999997"/>
    <n v="48073900"/>
    <n v="-1.1088771521715401E-2"/>
    <x v="2"/>
    <n v="-2.7307607095690058E-2"/>
  </r>
  <r>
    <x v="2200"/>
    <n v="34.672854999999998"/>
    <n v="34.984287000000002"/>
    <n v="33.762855999999999"/>
    <n v="33.959999000000003"/>
    <n v="33.959999000000003"/>
    <n v="45555300"/>
    <n v="-2.0559483780611499E-2"/>
    <x v="3"/>
    <n v="-1.2749715678595881E-2"/>
  </r>
  <r>
    <x v="2201"/>
    <n v="33.695712999999998"/>
    <n v="34.542858000000003"/>
    <n v="33.437140999999997"/>
    <n v="33.661430000000003"/>
    <n v="33.661430000000003"/>
    <n v="39449200"/>
    <n v="-1.0174291311180999E-3"/>
    <x v="0"/>
    <n v="-8.7917847111833106E-3"/>
  </r>
  <r>
    <x v="2202"/>
    <n v="33.968570999999997"/>
    <n v="34.052855999999998"/>
    <n v="33.055714000000002"/>
    <n v="33.644286999999998"/>
    <n v="33.644286999999998"/>
    <n v="32113200"/>
    <n v="-9.5465894046587608E-3"/>
    <x v="1"/>
    <n v="-5.0927723510273766E-4"/>
  </r>
  <r>
    <x v="2203"/>
    <n v="32.195712999999998"/>
    <n v="32.772857999999999"/>
    <n v="31.530000999999999"/>
    <n v="31.657143000000001"/>
    <n v="31.657143000000001"/>
    <n v="55374200"/>
    <n v="-1.6728003507796099E-2"/>
    <x v="2"/>
    <n v="-5.9063341125344615E-2"/>
  </r>
  <r>
    <x v="2204"/>
    <n v="30.792856"/>
    <n v="31.128571000000001"/>
    <n v="29.341429000000002"/>
    <n v="30.171429"/>
    <n v="30.171429"/>
    <n v="68933200"/>
    <n v="-2.0180882215017699E-2"/>
    <x v="3"/>
    <n v="-4.6931398705183265E-2"/>
  </r>
  <r>
    <x v="2205"/>
    <n v="30.357143000000001"/>
    <n v="30.912856999999999"/>
    <n v="30.040001"/>
    <n v="30.74"/>
    <n v="30.74"/>
    <n v="31628800"/>
    <n v="1.26117599406505E-2"/>
    <x v="0"/>
    <n v="1.8844682497471319E-2"/>
  </r>
  <r>
    <x v="2206"/>
    <n v="30.661428000000001"/>
    <n v="31.07"/>
    <n v="30.15"/>
    <n v="30.348572000000001"/>
    <n v="30.348572000000001"/>
    <n v="29468600"/>
    <n v="-1.0203569122742799E-2"/>
    <x v="1"/>
    <n v="-1.2733506831489841E-2"/>
  </r>
  <r>
    <x v="2207"/>
    <n v="30.549999"/>
    <n v="30.615715000000002"/>
    <n v="29"/>
    <n v="29.524286"/>
    <n v="29.524286"/>
    <n v="40524400"/>
    <n v="-3.3574894716035801E-2"/>
    <x v="4"/>
    <n v="-2.7160618957623468E-2"/>
  </r>
  <r>
    <x v="2208"/>
    <n v="29.457144"/>
    <n v="29.637142000000001"/>
    <n v="28.678571999999999"/>
    <n v="29.232856999999999"/>
    <n v="29.232856999999999"/>
    <n v="39839100"/>
    <n v="-7.6140103738502399E-3"/>
    <x v="2"/>
    <n v="-9.8708229557185837E-3"/>
  </r>
  <r>
    <x v="2209"/>
    <n v="29.285715"/>
    <n v="29.642856999999999"/>
    <n v="28.821428000000001"/>
    <n v="29.175713999999999"/>
    <n v="29.175713999999999"/>
    <n v="33028800"/>
    <n v="-3.7561316157041199E-3"/>
    <x v="3"/>
    <n v="-1.9547524896386262E-3"/>
  </r>
  <r>
    <x v="2210"/>
    <n v="29.5"/>
    <n v="29.584285999999999"/>
    <n v="28.621428999999999"/>
    <n v="29.052855999999998"/>
    <n v="29.052855999999998"/>
    <n v="35263200"/>
    <n v="-1.5157423728813599E-2"/>
    <x v="0"/>
    <n v="-4.2109680674824552E-3"/>
  </r>
  <r>
    <x v="2211"/>
    <n v="29.107143000000001"/>
    <n v="30.182858"/>
    <n v="29.107143000000001"/>
    <n v="30.102858000000001"/>
    <n v="30.102858000000001"/>
    <n v="44178400"/>
    <n v="3.4208613329037497E-2"/>
    <x v="1"/>
    <n v="3.6141094011549253E-2"/>
  </r>
  <r>
    <x v="2212"/>
    <n v="30.675713999999999"/>
    <n v="30.698571999999999"/>
    <n v="29.178571999999999"/>
    <n v="29.628571000000001"/>
    <n v="29.628571000000001"/>
    <n v="37129400"/>
    <n v="-3.4135896559734501E-2"/>
    <x v="4"/>
    <n v="-1.5755547197545173E-2"/>
  </r>
  <r>
    <x v="2213"/>
    <n v="28.6"/>
    <n v="28.892856999999999"/>
    <n v="27.765715"/>
    <n v="27.921429"/>
    <n v="27.921429"/>
    <n v="68000100"/>
    <n v="-2.3726258741258801E-2"/>
    <x v="2"/>
    <n v="-5.7618101122730525E-2"/>
  </r>
  <r>
    <x v="2214"/>
    <n v="27.898571"/>
    <n v="28.491427999999999"/>
    <n v="27.302855999999998"/>
    <n v="27.57"/>
    <n v="27.57"/>
    <n v="50239000"/>
    <n v="-1.17773415706489E-2"/>
    <x v="3"/>
    <n v="-1.2586354373194851E-2"/>
  </r>
  <r>
    <x v="2215"/>
    <n v="27.297142000000001"/>
    <n v="29.105715"/>
    <n v="26.984285"/>
    <n v="28.574286000000001"/>
    <n v="28.574286000000001"/>
    <n v="69890100"/>
    <n v="4.67867295411366E-2"/>
    <x v="0"/>
    <n v="3.6426768226332985E-2"/>
  </r>
  <r>
    <x v="2216"/>
    <n v="28.888570999999999"/>
    <n v="29.32"/>
    <n v="28.587143000000001"/>
    <n v="29.219999000000001"/>
    <n v="29.219999000000001"/>
    <n v="35978600"/>
    <n v="1.1472633935406601E-2"/>
    <x v="1"/>
    <n v="2.2597695004522619E-2"/>
  </r>
  <r>
    <x v="2217"/>
    <n v="29.032858000000001"/>
    <n v="29.571428000000001"/>
    <n v="28.402857000000001"/>
    <n v="28.742857000000001"/>
    <n v="28.742857000000001"/>
    <n v="29913800"/>
    <n v="-9.9887169220474296E-3"/>
    <x v="4"/>
    <n v="-1.6329295562262019E-2"/>
  </r>
  <r>
    <x v="2218"/>
    <n v="28.925713999999999"/>
    <n v="31.314285000000002"/>
    <n v="28.857143000000001"/>
    <n v="31.015715"/>
    <n v="31.015715"/>
    <n v="76736800"/>
    <n v="7.2254085067701396E-2"/>
    <x v="2"/>
    <n v="7.9075576933775205E-2"/>
  </r>
  <r>
    <x v="2219"/>
    <n v="31.575714000000001"/>
    <n v="31.91"/>
    <n v="30.321428000000001"/>
    <n v="30.548570999999999"/>
    <n v="30.548570999999999"/>
    <n v="59555300"/>
    <n v="-3.2529525698136302E-2"/>
    <x v="3"/>
    <n v="-1.5061526068317338E-2"/>
  </r>
  <r>
    <x v="2220"/>
    <n v="30.991427999999999"/>
    <n v="31.381428"/>
    <n v="30.407143000000001"/>
    <n v="30.557141999999999"/>
    <n v="30.557141999999999"/>
    <n v="28709800"/>
    <n v="-1.40131006548004E-2"/>
    <x v="0"/>
    <n v="2.8056958867240909E-4"/>
  </r>
  <r>
    <x v="2221"/>
    <n v="30.508572000000001"/>
    <n v="30.634284999999998"/>
    <n v="29.617144"/>
    <n v="29.914286000000001"/>
    <n v="29.914286000000001"/>
    <n v="38354400"/>
    <n v="-1.9479312240507401E-2"/>
    <x v="1"/>
    <n v="-2.1037831352159777E-2"/>
  </r>
  <r>
    <x v="2222"/>
    <n v="30.264285999999998"/>
    <n v="30.954287000000001"/>
    <n v="29.65"/>
    <n v="30.405714"/>
    <n v="30.405714"/>
    <n v="32550000"/>
    <n v="4.6730988466075598E-3"/>
    <x v="4"/>
    <n v="1.6427869948157849E-2"/>
  </r>
  <r>
    <x v="2223"/>
    <n v="31.538571999999998"/>
    <n v="31.814285000000002"/>
    <n v="31.142856999999999"/>
    <n v="31.627141999999999"/>
    <n v="31.627141999999999"/>
    <n v="46892300"/>
    <n v="2.8083072372458899E-3"/>
    <x v="2"/>
    <n v="4.0171002068887428E-2"/>
  </r>
  <r>
    <x v="2224"/>
    <n v="31.721428"/>
    <n v="32.857143000000001"/>
    <n v="31.23"/>
    <n v="32.722858000000002"/>
    <n v="32.722858000000002"/>
    <n v="57878800"/>
    <n v="3.1569511940004798E-2"/>
    <x v="3"/>
    <n v="3.4644799710324851E-2"/>
  </r>
  <r>
    <x v="2225"/>
    <n v="33.139999000000003"/>
    <n v="33.302855999999998"/>
    <n v="32.331429"/>
    <n v="32.732857000000003"/>
    <n v="32.732857000000003"/>
    <n v="43992900"/>
    <n v="-1.22855163634736E-2"/>
    <x v="0"/>
    <n v="3.0556621918539434E-4"/>
  </r>
  <r>
    <x v="2226"/>
    <n v="32.422854999999998"/>
    <n v="33.144286999999998"/>
    <n v="32.368572"/>
    <n v="32.85857"/>
    <n v="32.85857"/>
    <n v="30192400"/>
    <n v="1.34385142825948E-2"/>
    <x v="1"/>
    <n v="3.8405752360692962E-3"/>
  </r>
  <r>
    <x v="2227"/>
    <n v="33.357143000000001"/>
    <n v="34.471428000000003"/>
    <n v="33.334285999999999"/>
    <n v="33.902858999999999"/>
    <n v="33.902858999999999"/>
    <n v="51343600"/>
    <n v="1.63597943624848E-2"/>
    <x v="4"/>
    <n v="3.1781328280567268E-2"/>
  </r>
  <r>
    <x v="2228"/>
    <n v="33.995716000000002"/>
    <n v="34.125712999999998"/>
    <n v="33.571429999999999"/>
    <n v="33.911430000000003"/>
    <n v="33.911430000000003"/>
    <n v="26824700"/>
    <n v="-2.47931239336153E-3"/>
    <x v="2"/>
    <n v="2.5281053730611444E-4"/>
  </r>
  <r>
    <x v="2229"/>
    <n v="34.098571999999997"/>
    <n v="34.595714999999998"/>
    <n v="33.867142000000001"/>
    <n v="33.992859000000003"/>
    <n v="33.992859000000003"/>
    <n v="27037500"/>
    <n v="-3.10021780384218E-3"/>
    <x v="3"/>
    <n v="2.4012257813958294E-3"/>
  </r>
  <r>
    <x v="2230"/>
    <n v="33.897143999999997"/>
    <n v="34.242859000000003"/>
    <n v="33.577145000000002"/>
    <n v="33.968570999999997"/>
    <n v="33.968570999999997"/>
    <n v="24822700"/>
    <n v="2.1071686747414402E-3"/>
    <x v="0"/>
    <n v="-7.1450300782307358E-4"/>
  </r>
  <r>
    <x v="2231"/>
    <n v="34.428570000000001"/>
    <n v="34.919998"/>
    <n v="34.342857000000002"/>
    <n v="34.584285999999999"/>
    <n v="34.584285999999999"/>
    <n v="37766400"/>
    <n v="4.5228715569655704E-3"/>
    <x v="1"/>
    <n v="1.812602007897246E-2"/>
  </r>
  <r>
    <x v="2232"/>
    <n v="34.975715999999998"/>
    <n v="35.315716000000002"/>
    <n v="34.681426999999999"/>
    <n v="34.959999000000003"/>
    <n v="34.959999000000003"/>
    <n v="24021900"/>
    <n v="-4.49368927858263E-4"/>
    <x v="4"/>
    <n v="1.0863691099478087E-2"/>
  </r>
  <r>
    <x v="2233"/>
    <n v="34.942855999999999"/>
    <n v="35.521427000000003"/>
    <n v="34.610000999999997"/>
    <n v="34.889999000000003"/>
    <n v="34.889999000000003"/>
    <n v="26569200"/>
    <n v="-1.5126697142327399E-3"/>
    <x v="2"/>
    <n v="-2.002288386793154E-3"/>
  </r>
  <r>
    <x v="2234"/>
    <n v="35.428570000000001"/>
    <n v="35.554287000000002"/>
    <n v="34.045715000000001"/>
    <n v="34.281429000000003"/>
    <n v="34.281429000000003"/>
    <n v="40247200"/>
    <n v="-3.2378981144313701E-2"/>
    <x v="3"/>
    <n v="-1.7442534177200757E-2"/>
  </r>
  <r>
    <x v="2235"/>
    <n v="33.625712999999998"/>
    <n v="33.781429000000003"/>
    <n v="33.004283999999998"/>
    <n v="33.422854999999998"/>
    <n v="33.422854999999998"/>
    <n v="41850200"/>
    <n v="-6.0328237500866999E-3"/>
    <x v="0"/>
    <n v="-2.5044871962601217E-2"/>
  </r>
  <r>
    <x v="2236"/>
    <n v="33.705714999999998"/>
    <n v="34.242859000000003"/>
    <n v="33.241427999999999"/>
    <n v="33.551430000000003"/>
    <n v="33.551430000000003"/>
    <n v="38601500"/>
    <n v="-4.5774136522543597E-3"/>
    <x v="1"/>
    <n v="3.8469185232681349E-3"/>
  </r>
  <r>
    <x v="2237"/>
    <n v="33.254283999999998"/>
    <n v="33.672854999999998"/>
    <n v="32.354286000000002"/>
    <n v="32.594284000000002"/>
    <n v="32.594284000000002"/>
    <n v="31331300"/>
    <n v="-1.9847066922264699E-2"/>
    <x v="4"/>
    <n v="-2.8527725941934562E-2"/>
  </r>
  <r>
    <x v="2238"/>
    <n v="32.124287000000002"/>
    <n v="33.417141000000001"/>
    <n v="32.058571000000001"/>
    <n v="33.417141000000001"/>
    <n v="33.417141000000001"/>
    <n v="40469800"/>
    <n v="4.0245375718377802E-2"/>
    <x v="2"/>
    <n v="2.5245438740117716E-2"/>
  </r>
  <r>
    <x v="2239"/>
    <n v="33.782856000000002"/>
    <n v="34.121428999999999"/>
    <n v="33.181426999999999"/>
    <n v="34.107143000000001"/>
    <n v="34.107143000000001"/>
    <n v="30430400"/>
    <n v="9.5991588159390108E-3"/>
    <x v="3"/>
    <n v="2.0648145812354197E-2"/>
  </r>
  <r>
    <x v="2240"/>
    <n v="33.997143000000001"/>
    <n v="34.349997999999999"/>
    <n v="33.392856999999999"/>
    <n v="33.818573000000001"/>
    <n v="33.818573000000001"/>
    <n v="35948500"/>
    <n v="-5.2525001880305202E-3"/>
    <x v="0"/>
    <n v="-8.4606910640389905E-3"/>
  </r>
  <r>
    <x v="2241"/>
    <n v="33.804287000000002"/>
    <n v="33.851429000000003"/>
    <n v="33.318573000000001"/>
    <n v="33.64143"/>
    <n v="33.64143"/>
    <n v="21938700"/>
    <n v="-4.8176433953481196E-3"/>
    <x v="1"/>
    <n v="-5.2380388728998396E-3"/>
  </r>
  <r>
    <x v="2242"/>
    <n v="33.144286999999998"/>
    <n v="33.452857999999999"/>
    <n v="32.574286999999998"/>
    <n v="33.332858999999999"/>
    <n v="33.332858999999999"/>
    <n v="21769300"/>
    <n v="5.68942695916194E-3"/>
    <x v="4"/>
    <n v="-9.1723508780691132E-3"/>
  </r>
  <r>
    <x v="2243"/>
    <n v="33.395713999999998"/>
    <n v="34.612858000000003"/>
    <n v="33.122855999999999"/>
    <n v="34.507140999999997"/>
    <n v="34.507140999999997"/>
    <n v="36087800"/>
    <n v="3.3280528154002002E-2"/>
    <x v="2"/>
    <n v="3.5228961308119359E-2"/>
  </r>
  <r>
    <x v="2244"/>
    <n v="34.770000000000003"/>
    <n v="35.072856999999999"/>
    <n v="34.201427000000002"/>
    <n v="34.918571"/>
    <n v="34.918571"/>
    <n v="29532300"/>
    <n v="4.27296519988487E-3"/>
    <x v="3"/>
    <n v="1.1923039350029111E-2"/>
  </r>
  <r>
    <x v="2245"/>
    <n v="34.877144000000001"/>
    <n v="36.045715000000001"/>
    <n v="34.798572999999998"/>
    <n v="36.031429000000003"/>
    <n v="36.031429000000003"/>
    <n v="36942500"/>
    <n v="3.3095743160621201E-2"/>
    <x v="0"/>
    <n v="3.1870089987359525E-2"/>
  </r>
  <r>
    <x v="2246"/>
    <n v="36.387141999999997"/>
    <n v="36.425713000000002"/>
    <n v="35.428570000000001"/>
    <n v="35.952857999999999"/>
    <n v="35.952857999999999"/>
    <n v="71051400"/>
    <n v="-1.19350950948552E-2"/>
    <x v="4"/>
    <n v="-2.1806240324246844E-3"/>
  </r>
  <r>
    <x v="2247"/>
    <n v="33.872855999999999"/>
    <n v="34.604286000000002"/>
    <n v="32.471428000000003"/>
    <n v="32.701427000000002"/>
    <n v="32.701427000000002"/>
    <n v="110663700"/>
    <n v="-3.4583118707203098E-2"/>
    <x v="2"/>
    <n v="-9.0435953659094265E-2"/>
  </r>
  <r>
    <x v="2248"/>
    <n v="32.667141000000001"/>
    <n v="33.801430000000003"/>
    <n v="32.164287999999999"/>
    <n v="33.708571999999997"/>
    <n v="33.708571999999997"/>
    <n v="56493500"/>
    <n v="3.1880077904582999E-2"/>
    <x v="3"/>
    <n v="3.0798197277445847E-2"/>
  </r>
  <r>
    <x v="2249"/>
    <n v="33.285713000000001"/>
    <n v="34.205714999999998"/>
    <n v="33.234287000000002"/>
    <n v="33.481430000000003"/>
    <n v="33.481430000000003"/>
    <n v="30851800"/>
    <n v="5.8799100983656797E-3"/>
    <x v="0"/>
    <n v="-6.7384047001455161E-3"/>
  </r>
  <r>
    <x v="2250"/>
    <n v="33.257140999999997"/>
    <n v="33.638573000000001"/>
    <n v="33.099997999999999"/>
    <n v="33.238571"/>
    <n v="33.238571"/>
    <n v="21412300"/>
    <n v="-5.58376319840508E-4"/>
    <x v="1"/>
    <n v="-7.2535432327712045E-3"/>
  </r>
  <r>
    <x v="2251"/>
    <n v="34.031429000000003"/>
    <n v="34.267142999999997"/>
    <n v="33.485714000000002"/>
    <n v="33.884284999999998"/>
    <n v="33.884284999999998"/>
    <n v="35550200"/>
    <n v="-4.3237678911456903E-3"/>
    <x v="4"/>
    <n v="1.9426647433188331E-2"/>
  </r>
  <r>
    <x v="2252"/>
    <n v="33.669998"/>
    <n v="33.705714999999998"/>
    <n v="32.571429999999999"/>
    <n v="33.034286000000002"/>
    <n v="33.034286000000002"/>
    <n v="32200000"/>
    <n v="-1.8880666402177899E-2"/>
    <x v="2"/>
    <n v="-2.5085345610804444E-2"/>
  </r>
  <r>
    <x v="2253"/>
    <n v="33.114285000000002"/>
    <n v="33.142856999999999"/>
    <n v="32.185715000000002"/>
    <n v="32.741427999999999"/>
    <n v="32.741427999999999"/>
    <n v="33527900"/>
    <n v="-1.125970257247E-2"/>
    <x v="3"/>
    <n v="-8.8652740973424547E-3"/>
  </r>
  <r>
    <x v="2254"/>
    <n v="32.341427000000003"/>
    <n v="33.397143999999997"/>
    <n v="32.317141999999997"/>
    <n v="32.901428000000003"/>
    <n v="32.901428000000003"/>
    <n v="27300000"/>
    <n v="1.73152842018999E-2"/>
    <x v="0"/>
    <n v="4.8867752499983722E-3"/>
  </r>
  <r>
    <x v="2255"/>
    <n v="33.252856999999999"/>
    <n v="33.305714000000002"/>
    <n v="32.714286999999999"/>
    <n v="32.781429000000003"/>
    <n v="32.781429000000003"/>
    <n v="22122800"/>
    <n v="-1.4177067552420999E-2"/>
    <x v="1"/>
    <n v="-3.647227713034217E-3"/>
  </r>
  <r>
    <x v="2256"/>
    <n v="33.114285000000002"/>
    <n v="33.828570999999997"/>
    <n v="33.051430000000003"/>
    <n v="33.772857999999999"/>
    <n v="33.772857999999999"/>
    <n v="28853300"/>
    <n v="1.9887882223638399E-2"/>
    <x v="4"/>
    <n v="3.0243617506729083E-2"/>
  </r>
  <r>
    <x v="2257"/>
    <n v="33.880001"/>
    <n v="34.214286999999999"/>
    <n v="33.572856999999999"/>
    <n v="33.947144000000002"/>
    <n v="33.947144000000002"/>
    <n v="26876500"/>
    <n v="1.9817886073852701E-3"/>
    <x v="2"/>
    <n v="5.1605345333818704E-3"/>
  </r>
  <r>
    <x v="2258"/>
    <n v="34.150002000000001"/>
    <n v="34.642856999999999"/>
    <n v="34.001427"/>
    <n v="34.381428"/>
    <n v="34.381428"/>
    <n v="33600000"/>
    <n v="6.7767492370864003E-3"/>
    <x v="3"/>
    <n v="1.279294658778948E-2"/>
  </r>
  <r>
    <x v="2259"/>
    <n v="34.457141999999997"/>
    <n v="35.25"/>
    <n v="34.198569999999997"/>
    <n v="35.110000999999997"/>
    <n v="35.110000999999997"/>
    <n v="36400000"/>
    <n v="1.8946986375132299E-2"/>
    <x v="0"/>
    <n v="2.1190888290038366E-2"/>
  </r>
  <r>
    <x v="2260"/>
    <n v="34.875712999999998"/>
    <n v="35.659999999999997"/>
    <n v="34.761429"/>
    <n v="35.217143999999998"/>
    <n v="35.217143999999998"/>
    <n v="35317100"/>
    <n v="9.7899360509131408E-3"/>
    <x v="1"/>
    <n v="3.0516376231376542E-3"/>
  </r>
  <r>
    <x v="2261"/>
    <n v="35.142856999999999"/>
    <n v="35.152858999999999"/>
    <n v="33.471428000000003"/>
    <n v="33.869999"/>
    <n v="33.869999"/>
    <n v="33921300"/>
    <n v="-3.62195367325997E-2"/>
    <x v="4"/>
    <n v="-3.8252534049893358E-2"/>
  </r>
  <r>
    <x v="2262"/>
    <n v="33.571429999999999"/>
    <n v="34.011429"/>
    <n v="33.015712999999998"/>
    <n v="33.848571999999997"/>
    <n v="33.848571999999997"/>
    <n v="29656200"/>
    <n v="8.2552932657321398E-3"/>
    <x v="2"/>
    <n v="-6.3262476033739323E-4"/>
  </r>
  <r>
    <x v="2263"/>
    <n v="33.914287999999999"/>
    <n v="34.814284999999998"/>
    <n v="33.894286999999998"/>
    <n v="34.648570999999997"/>
    <n v="34.648570999999997"/>
    <n v="30947000"/>
    <n v="2.1651140074059601E-2"/>
    <x v="3"/>
    <n v="2.3634645502918106E-2"/>
  </r>
  <r>
    <x v="2264"/>
    <n v="34.785713000000001"/>
    <n v="35.055714000000002"/>
    <n v="34.442855999999999"/>
    <n v="34.675713000000002"/>
    <n v="34.675713000000002"/>
    <n v="23732800"/>
    <n v="-3.1622177760162501E-3"/>
    <x v="0"/>
    <n v="7.8335120949158006E-4"/>
  </r>
  <r>
    <x v="2265"/>
    <n v="34.511429"/>
    <n v="35.270000000000003"/>
    <n v="34.451427000000002"/>
    <n v="35.128571000000001"/>
    <n v="35.128571000000001"/>
    <n v="30755900"/>
    <n v="1.7882249964207501E-2"/>
    <x v="1"/>
    <n v="1.3059803557608147E-2"/>
  </r>
  <r>
    <x v="2266"/>
    <n v="34.717143999999998"/>
    <n v="35.697144000000002"/>
    <n v="34.285713000000001"/>
    <n v="35.404285000000002"/>
    <n v="35.404285000000002"/>
    <n v="35000000"/>
    <n v="1.9792555516663601E-2"/>
    <x v="4"/>
    <n v="7.8487109538273175E-3"/>
  </r>
  <r>
    <x v="2267"/>
    <n v="35.698569999999997"/>
    <n v="36.097141000000001"/>
    <n v="35.231430000000003"/>
    <n v="35.371428999999999"/>
    <n v="35.371428999999999"/>
    <n v="31802400"/>
    <n v="-9.1639805179870599E-3"/>
    <x v="2"/>
    <n v="-9.2802326046133787E-4"/>
  </r>
  <r>
    <x v="2268"/>
    <n v="35.419998"/>
    <n v="37.134284999999998"/>
    <n v="35.310001"/>
    <n v="37.067141999999997"/>
    <n v="37.067141999999997"/>
    <n v="55647900"/>
    <n v="4.6503221146426903E-2"/>
    <x v="3"/>
    <n v="4.7940189241435449E-2"/>
  </r>
  <r>
    <x v="2269"/>
    <n v="37.042858000000003"/>
    <n v="37.982857000000003"/>
    <n v="36.937140999999997"/>
    <n v="37.678570000000001"/>
    <n v="37.678570000000001"/>
    <n v="41690600"/>
    <n v="1.7161526791480201E-2"/>
    <x v="0"/>
    <n v="1.6495148182722144E-2"/>
  </r>
  <r>
    <x v="2270"/>
    <n v="37.785713000000001"/>
    <n v="37.869999"/>
    <n v="37.360000999999997"/>
    <n v="37.787143999999998"/>
    <n v="37.787143999999998"/>
    <n v="19627300"/>
    <n v="3.7871456865102103E-5"/>
    <x v="1"/>
    <n v="2.8815849433775562E-3"/>
  </r>
  <r>
    <x v="2271"/>
    <n v="38.178570000000001"/>
    <n v="38.685715000000002"/>
    <n v="37.771427000000003"/>
    <n v="38.685715000000002"/>
    <n v="38.685715000000002"/>
    <n v="33658800"/>
    <n v="1.32834990938634E-2"/>
    <x v="2"/>
    <n v="2.377980722755877E-2"/>
  </r>
  <r>
    <x v="2272"/>
    <n v="38.495716000000002"/>
    <n v="39.091427000000003"/>
    <n v="37.928570000000001"/>
    <n v="38.18"/>
    <n v="38.18"/>
    <n v="41684300"/>
    <n v="-8.2013281685682105E-3"/>
    <x v="3"/>
    <n v="-1.3072396361292588E-2"/>
  </r>
  <r>
    <x v="2273"/>
    <n v="38.007140999999997"/>
    <n v="38.997143000000001"/>
    <n v="37.731430000000003"/>
    <n v="38.814284999999998"/>
    <n v="38.814284999999998"/>
    <n v="30041200"/>
    <n v="2.1236640767060101E-2"/>
    <x v="0"/>
    <n v="1.6613017286537413E-2"/>
  </r>
  <r>
    <x v="2274"/>
    <n v="38.571429999999999"/>
    <n v="39.462856000000002"/>
    <n v="38.5"/>
    <n v="39.099997999999999"/>
    <n v="39.099997999999999"/>
    <n v="34934900"/>
    <n v="1.3703614307273499E-2"/>
    <x v="1"/>
    <n v="7.3610270033314081E-3"/>
  </r>
  <r>
    <x v="2275"/>
    <n v="39.052855999999998"/>
    <n v="39.671429000000003"/>
    <n v="37.229999999999997"/>
    <n v="37.512855999999999"/>
    <n v="37.512855999999999"/>
    <n v="45899000"/>
    <n v="-3.9433735653033902E-2"/>
    <x v="4"/>
    <n v="-4.0591869083983073E-2"/>
  </r>
  <r>
    <x v="2276"/>
    <n v="37.535713000000001"/>
    <n v="38.205714999999998"/>
    <n v="37.254283999999998"/>
    <n v="37.669998"/>
    <n v="37.669998"/>
    <n v="36411200"/>
    <n v="3.5775262880979098E-3"/>
    <x v="2"/>
    <n v="4.1890172265209649E-3"/>
  </r>
  <r>
    <x v="2277"/>
    <n v="37.60857"/>
    <n v="37.919998"/>
    <n v="36.928570000000001"/>
    <n v="37.465713999999998"/>
    <n v="37.465713999999998"/>
    <n v="27864200"/>
    <n v="-3.7984959279228599E-3"/>
    <x v="3"/>
    <n v="-5.4229894039283261E-3"/>
  </r>
  <r>
    <x v="2278"/>
    <n v="37.459999000000003"/>
    <n v="37.782856000000002"/>
    <n v="36.885714999999998"/>
    <n v="37.509998000000003"/>
    <n v="37.509998000000003"/>
    <n v="21591500"/>
    <n v="1.3347304147018201E-3"/>
    <x v="0"/>
    <n v="1.1819873498208162E-3"/>
  </r>
  <r>
    <x v="2279"/>
    <n v="37.374287000000002"/>
    <n v="37.799999"/>
    <n v="36.831429"/>
    <n v="36.945712999999998"/>
    <n v="36.945712999999998"/>
    <n v="30501800"/>
    <n v="-1.1467081632888501E-2"/>
    <x v="1"/>
    <n v="-1.504358917854395E-2"/>
  </r>
  <r>
    <x v="2280"/>
    <n v="37.111426999999999"/>
    <n v="37.571429999999999"/>
    <n v="36.39143"/>
    <n v="36.745716000000002"/>
    <n v="36.745716000000002"/>
    <n v="23246300"/>
    <n v="-9.8544041434999903E-3"/>
    <x v="4"/>
    <n v="-5.4132667570929334E-3"/>
  </r>
  <r>
    <x v="2281"/>
    <n v="37.114285000000002"/>
    <n v="37.371428999999999"/>
    <n v="36.562859000000003"/>
    <n v="37.304287000000002"/>
    <n v="37.304287000000002"/>
    <n v="21319200"/>
    <n v="5.1193765419433497E-3"/>
    <x v="2"/>
    <n v="1.5200982884644309E-2"/>
  </r>
  <r>
    <x v="2282"/>
    <n v="37.068573000000001"/>
    <n v="37.53857"/>
    <n v="36.612858000000003"/>
    <n v="36.731430000000003"/>
    <n v="36.731430000000003"/>
    <n v="22248100"/>
    <n v="-9.0951167718271095E-3"/>
    <x v="3"/>
    <n v="-1.5356331565859952E-2"/>
  </r>
  <r>
    <x v="2283"/>
    <n v="36.635714999999998"/>
    <n v="36.812859000000003"/>
    <n v="34.894286999999998"/>
    <n v="35.614285000000002"/>
    <n v="35.614285000000002"/>
    <n v="39373600"/>
    <n v="-2.7880716945199401E-2"/>
    <x v="0"/>
    <n v="-3.0413871716946511E-2"/>
  </r>
  <r>
    <x v="2284"/>
    <n v="35.864285000000002"/>
    <n v="35.977142000000001"/>
    <n v="34.957141999999997"/>
    <n v="35.095714999999998"/>
    <n v="35.095714999999998"/>
    <n v="28554400"/>
    <n v="-2.14299546191986E-2"/>
    <x v="1"/>
    <n v="-1.4560730336155953E-2"/>
  </r>
  <r>
    <x v="2285"/>
    <n v="34.551430000000003"/>
    <n v="35.401428000000003"/>
    <n v="34.302855999999998"/>
    <n v="35.090000000000003"/>
    <n v="35.090000000000003"/>
    <n v="19649000"/>
    <n v="1.55874879853019E-2"/>
    <x v="4"/>
    <n v="-1.6284039233835327E-4"/>
  </r>
  <r>
    <x v="2286"/>
    <n v="35.098571999999997"/>
    <n v="36.400002000000001"/>
    <n v="34.694285999999998"/>
    <n v="36.235714000000002"/>
    <n v="36.235714000000002"/>
    <n v="21613900"/>
    <n v="3.2398526071089298E-2"/>
    <x v="2"/>
    <n v="3.2650726702764261E-2"/>
  </r>
  <r>
    <x v="2287"/>
    <n v="35.971428000000003"/>
    <n v="36.177143000000001"/>
    <n v="35.382857999999999"/>
    <n v="35.522857999999999"/>
    <n v="35.522857999999999"/>
    <n v="21876400"/>
    <n v="-1.2470174939955199E-2"/>
    <x v="3"/>
    <n v="-1.967274606483543E-2"/>
  </r>
  <r>
    <x v="2288"/>
    <n v="35.020000000000003"/>
    <n v="37.264285999999998"/>
    <n v="34.957141999999997"/>
    <n v="36.531429000000003"/>
    <n v="36.531429000000003"/>
    <n v="36745800"/>
    <n v="4.3159023415191303E-2"/>
    <x v="0"/>
    <n v="2.8392169346284114E-2"/>
  </r>
  <r>
    <x v="2289"/>
    <n v="36.714286999999999"/>
    <n v="37.214286999999999"/>
    <n v="36.298572999999998"/>
    <n v="36.708571999999997"/>
    <n v="36.708571999999997"/>
    <n v="34063400"/>
    <n v="-1.5566147314809999E-4"/>
    <x v="1"/>
    <n v="4.8490575060722045E-3"/>
  </r>
  <r>
    <x v="2290"/>
    <n v="36.414287999999999"/>
    <n v="37.494286000000002"/>
    <n v="35.948569999999997"/>
    <n v="37.159999999999997"/>
    <n v="37.159999999999997"/>
    <n v="23160200"/>
    <n v="2.0478555011153799E-2"/>
    <x v="4"/>
    <n v="1.229761811491877E-2"/>
  </r>
  <r>
    <x v="2291"/>
    <n v="37.417141000000001"/>
    <n v="38.084285999999999"/>
    <n v="37.224285000000002"/>
    <n v="37.869999"/>
    <n v="37.869999"/>
    <n v="16490600"/>
    <n v="1.2102955701505901E-2"/>
    <x v="2"/>
    <n v="1.9106539289558758E-2"/>
  </r>
  <r>
    <x v="2292"/>
    <n v="38.14143"/>
    <n v="38.39143"/>
    <n v="37.571429999999999"/>
    <n v="37.848571999999997"/>
    <n v="37.848571999999997"/>
    <n v="18239900"/>
    <n v="-7.6782123795568896E-3"/>
    <x v="3"/>
    <n v="-5.6580408148420463E-4"/>
  </r>
  <r>
    <x v="2293"/>
    <n v="37.814284999999998"/>
    <n v="37.857143000000001"/>
    <n v="37.257140999999997"/>
    <n v="37.527141999999998"/>
    <n v="37.527141999999998"/>
    <n v="17966900"/>
    <n v="-7.5935059991217701E-3"/>
    <x v="0"/>
    <n v="-8.492526481580321E-3"/>
  </r>
  <r>
    <x v="2294"/>
    <n v="37.437140999999997"/>
    <n v="38.322856999999999"/>
    <n v="37.437140999999997"/>
    <n v="38.284286000000002"/>
    <n v="38.284286000000002"/>
    <n v="27940500"/>
    <n v="2.2628464069946098E-2"/>
    <x v="1"/>
    <n v="2.0175903616641094E-2"/>
  </r>
  <r>
    <x v="2295"/>
    <n v="39.428570000000001"/>
    <n v="41.604286000000002"/>
    <n v="39.387141999999997"/>
    <n v="41.375712999999998"/>
    <n v="41.375712999999998"/>
    <n v="62904100"/>
    <n v="4.9384063383480503E-2"/>
    <x v="2"/>
    <n v="8.0749240040678724E-2"/>
  </r>
  <r>
    <x v="2296"/>
    <n v="40.950001"/>
    <n v="41.682858000000003"/>
    <n v="40.642856999999999"/>
    <n v="41.565716000000002"/>
    <n v="41.565716000000002"/>
    <n v="32587800"/>
    <n v="1.50357749686014E-2"/>
    <x v="3"/>
    <n v="4.5921383880443188E-3"/>
  </r>
  <r>
    <x v="2297"/>
    <n v="41.918571"/>
    <n v="42.478572999999997"/>
    <n v="41.661430000000003"/>
    <n v="41.774284000000002"/>
    <n v="41.774284000000002"/>
    <n v="26770100"/>
    <n v="-3.44207821397343E-3"/>
    <x v="0"/>
    <n v="5.0177891799097034E-3"/>
  </r>
  <r>
    <x v="2298"/>
    <n v="41.18"/>
    <n v="42.257140999999997"/>
    <n v="41.017142999999997"/>
    <n v="42.162857000000002"/>
    <n v="42.162857000000002"/>
    <n v="20738200"/>
    <n v="2.38673385138417E-2"/>
    <x v="1"/>
    <n v="9.30172734977339E-3"/>
  </r>
  <r>
    <x v="2299"/>
    <n v="42.118572"/>
    <n v="43.071429999999999"/>
    <n v="40.985714000000002"/>
    <n v="41.534286000000002"/>
    <n v="41.534286000000002"/>
    <n v="36917300"/>
    <n v="-1.3872407640031101E-2"/>
    <x v="4"/>
    <n v="-1.4908169055052432E-2"/>
  </r>
  <r>
    <x v="2300"/>
    <n v="41.704284999999999"/>
    <n v="42.327145000000002"/>
    <n v="40.971428000000003"/>
    <n v="41.610000999999997"/>
    <n v="41.610000999999997"/>
    <n v="36339800"/>
    <n v="-2.2607748820055698E-3"/>
    <x v="2"/>
    <n v="1.8229517656808958E-3"/>
  </r>
  <r>
    <x v="2301"/>
    <n v="42.957141999999997"/>
    <n v="43.541428000000003"/>
    <n v="42.371428999999999"/>
    <n v="42.675713000000002"/>
    <n v="42.675713000000002"/>
    <n v="49245000"/>
    <n v="-6.5513902205131796E-3"/>
    <x v="3"/>
    <n v="2.5611919595964559E-2"/>
  </r>
  <r>
    <x v="2302"/>
    <n v="42.785713000000001"/>
    <n v="42.857143000000001"/>
    <n v="40.751427"/>
    <n v="40.945712999999998"/>
    <n v="40.945712999999998"/>
    <n v="40881400"/>
    <n v="-4.3005009639549598E-2"/>
    <x v="0"/>
    <n v="-4.0538279934538034E-2"/>
  </r>
  <r>
    <x v="2303"/>
    <n v="41.137141999999997"/>
    <n v="41.392856999999999"/>
    <n v="40.231430000000003"/>
    <n v="40.990001999999997"/>
    <n v="40.990001999999997"/>
    <n v="28459200"/>
    <n v="-3.5768162990029899E-3"/>
    <x v="1"/>
    <n v="1.0816516981887491E-3"/>
  </r>
  <r>
    <x v="2304"/>
    <n v="40.351429000000003"/>
    <n v="40.352856000000003"/>
    <n v="39.177143000000001"/>
    <n v="39.857143000000001"/>
    <n v="39.857143000000001"/>
    <n v="28844200"/>
    <n v="-1.2249529006767099E-2"/>
    <x v="4"/>
    <n v="-2.763744680959021E-2"/>
  </r>
  <r>
    <x v="2305"/>
    <n v="40.571429999999999"/>
    <n v="41.330002"/>
    <n v="40.562859000000003"/>
    <n v="41.041428000000003"/>
    <n v="41.041428000000003"/>
    <n v="19149200"/>
    <n v="1.15844573385755E-2"/>
    <x v="2"/>
    <n v="2.9713243621099554E-2"/>
  </r>
  <r>
    <x v="2306"/>
    <n v="40.428570000000001"/>
    <n v="40.700001"/>
    <n v="39.717143999999998"/>
    <n v="40.200001"/>
    <n v="40.200001"/>
    <n v="19914300"/>
    <n v="-5.6536503764540802E-3"/>
    <x v="3"/>
    <n v="-2.050189384248528E-2"/>
  </r>
  <r>
    <x v="2307"/>
    <n v="40.214286999999999"/>
    <n v="40.682858000000003"/>
    <n v="39.301430000000003"/>
    <n v="39.401428000000003"/>
    <n v="39.401428000000003"/>
    <n v="22668800"/>
    <n v="-2.0213189407038201E-2"/>
    <x v="0"/>
    <n v="-1.9864999505845721E-2"/>
  </r>
  <r>
    <x v="2308"/>
    <n v="38.998573"/>
    <n v="39.814284999999998"/>
    <n v="38.650002000000001"/>
    <n v="39.511429"/>
    <n v="39.511429"/>
    <n v="23739800"/>
    <n v="1.3150635024517399E-2"/>
    <x v="1"/>
    <n v="2.7918023681780492E-3"/>
  </r>
  <r>
    <x v="2309"/>
    <n v="40.081429"/>
    <n v="40.785713000000001"/>
    <n v="39.628571000000001"/>
    <n v="40.218570999999997"/>
    <n v="40.218570999999997"/>
    <n v="52708600"/>
    <n v="3.4215845947008802E-3"/>
    <x v="4"/>
    <n v="1.7897150720618014E-2"/>
  </r>
  <r>
    <x v="2310"/>
    <n v="36.514285999999998"/>
    <n v="38.327145000000002"/>
    <n v="35.922854999999998"/>
    <n v="38.130001"/>
    <n v="38.130001"/>
    <n v="97017900"/>
    <n v="4.4248845506660098E-2"/>
    <x v="2"/>
    <n v="-5.1930487535223398E-2"/>
  </r>
  <r>
    <x v="2311"/>
    <n v="38.509998000000003"/>
    <n v="39.142856999999999"/>
    <n v="38.171429000000003"/>
    <n v="38.488571"/>
    <n v="38.488571"/>
    <n v="38229100"/>
    <n v="-5.5640096371863601E-4"/>
    <x v="3"/>
    <n v="9.4038812115425936E-3"/>
  </r>
  <r>
    <x v="2312"/>
    <n v="37.761429"/>
    <n v="38.672854999999998"/>
    <n v="37.587142999999998"/>
    <n v="38.088569999999997"/>
    <n v="38.088569999999997"/>
    <n v="28319200"/>
    <n v="8.6633638785226404E-3"/>
    <x v="0"/>
    <n v="-1.0392721517252568E-2"/>
  </r>
  <r>
    <x v="2313"/>
    <n v="37.298572999999998"/>
    <n v="38.102856000000003"/>
    <n v="37.214286999999999"/>
    <n v="37.998573"/>
    <n v="37.998573"/>
    <n v="23352000"/>
    <n v="1.87674740264193E-2"/>
    <x v="1"/>
    <n v="-2.3628348347022946E-3"/>
  </r>
  <r>
    <x v="2314"/>
    <n v="38.362858000000003"/>
    <n v="38.5"/>
    <n v="36.965713999999998"/>
    <n v="37.625712999999998"/>
    <n v="37.625712999999998"/>
    <n v="25886700"/>
    <n v="-1.9215069951253501E-2"/>
    <x v="4"/>
    <n v="-9.8124737473694826E-3"/>
  </r>
  <r>
    <x v="2315"/>
    <n v="37.39143"/>
    <n v="38.228572999999997"/>
    <n v="36.705714999999998"/>
    <n v="36.742859000000003"/>
    <n v="36.742859000000003"/>
    <n v="23356200"/>
    <n v="-1.7345445199608501E-2"/>
    <x v="2"/>
    <n v="-2.3464113490686403E-2"/>
  </r>
  <r>
    <x v="2316"/>
    <n v="36.785713000000001"/>
    <n v="37.357143000000001"/>
    <n v="35.875712999999998"/>
    <n v="37.142856999999999"/>
    <n v="37.142856999999999"/>
    <n v="24917200"/>
    <n v="9.7087692713744098E-3"/>
    <x v="3"/>
    <n v="1.0886414690810982E-2"/>
  </r>
  <r>
    <x v="2317"/>
    <n v="36.721428000000003"/>
    <n v="37.181426999999999"/>
    <n v="34.965713999999998"/>
    <n v="35.110000999999997"/>
    <n v="35.110000999999997"/>
    <n v="33214300"/>
    <n v="-4.3882471019373398E-2"/>
    <x v="0"/>
    <n v="-5.4730738672041368E-2"/>
  </r>
  <r>
    <x v="2318"/>
    <n v="35.505713999999998"/>
    <n v="35.838569999999997"/>
    <n v="33.775714999999998"/>
    <n v="34.444285999999998"/>
    <n v="34.444285999999998"/>
    <n v="37859500"/>
    <n v="-2.98945685193093E-2"/>
    <x v="1"/>
    <n v="-1.8960836828230191E-2"/>
  </r>
  <r>
    <x v="2319"/>
    <n v="32.849997999999999"/>
    <n v="33.665714000000001"/>
    <n v="31.642856999999999"/>
    <n v="32.377144000000001"/>
    <n v="32.377144000000001"/>
    <n v="37291800"/>
    <n v="-1.4394338775911E-2"/>
    <x v="4"/>
    <n v="-6.0014076064749809E-2"/>
  </r>
  <r>
    <x v="2320"/>
    <n v="32.451427000000002"/>
    <n v="34.299999"/>
    <n v="32.018569999999997"/>
    <n v="33.971428000000003"/>
    <n v="33.971428000000003"/>
    <n v="36947400"/>
    <n v="4.6839265342630401E-2"/>
    <x v="2"/>
    <n v="4.9241032501199045E-2"/>
  </r>
  <r>
    <x v="2321"/>
    <n v="33.357143000000001"/>
    <n v="34.284286000000002"/>
    <n v="33.020000000000003"/>
    <n v="33.202857999999999"/>
    <n v="33.202857999999999"/>
    <n v="22071700"/>
    <n v="-4.6252462328683699E-3"/>
    <x v="3"/>
    <n v="-2.2624012155155911E-2"/>
  </r>
  <r>
    <x v="2322"/>
    <n v="33.587142999999998"/>
    <n v="35.099997999999999"/>
    <n v="33.372855999999999"/>
    <n v="34.732857000000003"/>
    <n v="34.732857000000003"/>
    <n v="21564900"/>
    <n v="3.4111683747557998E-2"/>
    <x v="0"/>
    <n v="4.6080340433344733E-2"/>
  </r>
  <r>
    <x v="2323"/>
    <n v="35.291428000000003"/>
    <n v="35.407142999999998"/>
    <n v="34.581429"/>
    <n v="34.857143000000001"/>
    <n v="34.857143000000001"/>
    <n v="18046000"/>
    <n v="-1.2305679441478E-2"/>
    <x v="1"/>
    <n v="3.5783408200482296E-3"/>
  </r>
  <r>
    <x v="2324"/>
    <n v="35.095714999999998"/>
    <n v="35.254283999999998"/>
    <n v="33.744286000000002"/>
    <n v="35.182858000000003"/>
    <n v="35.182858000000003"/>
    <n v="23191000"/>
    <n v="2.4830096779622402E-3"/>
    <x v="4"/>
    <n v="9.344282748589075E-3"/>
  </r>
  <r>
    <x v="2325"/>
    <n v="34.904285000000002"/>
    <n v="35.048572999999998"/>
    <n v="33.700001"/>
    <n v="34.148570999999997"/>
    <n v="34.148570999999997"/>
    <n v="18447100"/>
    <n v="-2.16510379742775E-2"/>
    <x v="2"/>
    <n v="-2.9397469642744943E-2"/>
  </r>
  <r>
    <x v="2326"/>
    <n v="34.372855999999999"/>
    <n v="34.439999"/>
    <n v="32.648570999999997"/>
    <n v="33.177143000000001"/>
    <n v="33.177143000000001"/>
    <n v="25797100"/>
    <n v="-3.4786547850431698E-2"/>
    <x v="3"/>
    <n v="-2.8447105444031496E-2"/>
  </r>
  <r>
    <x v="2327"/>
    <n v="31.914286000000001"/>
    <n v="32.285713000000001"/>
    <n v="30.711428000000002"/>
    <n v="31.068570999999999"/>
    <n v="31.068570999999999"/>
    <n v="34983900"/>
    <n v="-2.64995745165661E-2"/>
    <x v="0"/>
    <n v="-6.355496011214716E-2"/>
  </r>
  <r>
    <x v="2328"/>
    <n v="30.624286999999999"/>
    <n v="31.571428000000001"/>
    <n v="29.285715"/>
    <n v="29.315714"/>
    <n v="29.315714"/>
    <n v="32870600"/>
    <n v="-4.27299091077614E-2"/>
    <x v="1"/>
    <n v="-5.6418977235869618E-2"/>
  </r>
  <r>
    <x v="2329"/>
    <n v="30.338571999999999"/>
    <n v="30.338571999999999"/>
    <n v="29.049999"/>
    <n v="29.315714"/>
    <n v="29.315714"/>
    <n v="33551000"/>
    <n v="-3.3714770754536501E-2"/>
    <x v="4"/>
    <n v="0"/>
  </r>
  <r>
    <x v="2330"/>
    <n v="29.571428000000001"/>
    <n v="31.392856999999999"/>
    <n v="29.155714"/>
    <n v="31.362857999999999"/>
    <n v="31.362857999999999"/>
    <n v="29471400"/>
    <n v="6.0579759624729598E-2"/>
    <x v="2"/>
    <n v="6.9830944591695754E-2"/>
  </r>
  <r>
    <x v="2331"/>
    <n v="31.291429999999998"/>
    <n v="31.428571999999999"/>
    <n v="29.928571999999999"/>
    <n v="30.861429000000001"/>
    <n v="30.861429000000001"/>
    <n v="30849700"/>
    <n v="-1.37418136531311E-2"/>
    <x v="3"/>
    <n v="-1.5987988084504228E-2"/>
  </r>
  <r>
    <x v="2332"/>
    <n v="31.112857999999999"/>
    <n v="31.958570000000002"/>
    <n v="30.631428"/>
    <n v="30.832857000000001"/>
    <n v="30.832857000000001"/>
    <n v="26050500"/>
    <n v="-8.9995268194261908E-3"/>
    <x v="0"/>
    <n v="-9.2581584605173288E-4"/>
  </r>
  <r>
    <x v="2333"/>
    <n v="30.625713000000001"/>
    <n v="31.785715"/>
    <n v="30.357143000000001"/>
    <n v="31.698571999999999"/>
    <n v="31.698571999999999"/>
    <n v="25616500"/>
    <n v="3.5031315026036999E-2"/>
    <x v="1"/>
    <n v="2.8077677005410105E-2"/>
  </r>
  <r>
    <x v="2334"/>
    <n v="32.424286000000002"/>
    <n v="32.425713000000002"/>
    <n v="31.75"/>
    <n v="32.148570999999997"/>
    <n v="32.148570999999997"/>
    <n v="19516000"/>
    <n v="-8.50334838521981E-3"/>
    <x v="4"/>
    <n v="1.4196191550837E-2"/>
  </r>
  <r>
    <x v="2335"/>
    <n v="32.071429999999999"/>
    <n v="34.115715000000002"/>
    <n v="31.928571999999999"/>
    <n v="33.754283999999998"/>
    <n v="33.754283999999998"/>
    <n v="31488800"/>
    <n v="5.2472060023516197E-2"/>
    <x v="2"/>
    <n v="4.9946636819409536E-2"/>
  </r>
  <r>
    <x v="2336"/>
    <n v="34.132857999999999"/>
    <n v="34.554287000000002"/>
    <n v="32.984287000000002"/>
    <n v="33.572856999999999"/>
    <n v="33.572856999999999"/>
    <n v="27595400"/>
    <n v="-1.64065077703133E-2"/>
    <x v="3"/>
    <n v="-5.3749325567089305E-3"/>
  </r>
  <r>
    <x v="2337"/>
    <n v="33.504283999999998"/>
    <n v="34.071429999999999"/>
    <n v="33.218570999999997"/>
    <n v="33.324286999999998"/>
    <n v="33.324286999999998"/>
    <n v="21085400"/>
    <n v="-5.3723577558022198E-3"/>
    <x v="0"/>
    <n v="-7.4038977379852081E-3"/>
  </r>
  <r>
    <x v="2338"/>
    <n v="29.815714"/>
    <n v="30.698571999999999"/>
    <n v="29.66"/>
    <n v="30.444286000000002"/>
    <n v="30.444286000000002"/>
    <n v="55624100"/>
    <n v="2.1081903321181601E-2"/>
    <x v="1"/>
    <n v="-8.6423484469450057E-2"/>
  </r>
  <r>
    <x v="2339"/>
    <n v="29.871428999999999"/>
    <n v="31.278572"/>
    <n v="29.818570999999999"/>
    <n v="31.252856999999999"/>
    <n v="31.252856999999999"/>
    <n v="28156800"/>
    <n v="4.6245795606229601E-2"/>
    <x v="2"/>
    <n v="2.655903968317723E-2"/>
  </r>
  <r>
    <x v="2340"/>
    <n v="31.641428000000001"/>
    <n v="31.711428000000002"/>
    <n v="30.367144"/>
    <n v="30.857143000000001"/>
    <n v="30.857143000000001"/>
    <n v="29697500"/>
    <n v="-2.47866499577706E-2"/>
    <x v="3"/>
    <n v="-1.2661690417615201E-2"/>
  </r>
  <r>
    <x v="2341"/>
    <n v="30.58"/>
    <n v="31.25"/>
    <n v="29.972857000000001"/>
    <n v="30.171429"/>
    <n v="30.171429"/>
    <n v="27562500"/>
    <n v="-1.33607259646827E-2"/>
    <x v="0"/>
    <n v="-2.2222212860082375E-2"/>
  </r>
  <r>
    <x v="2342"/>
    <n v="30.031428999999999"/>
    <n v="30.299999"/>
    <n v="29.027142999999999"/>
    <n v="29.138570999999999"/>
    <n v="29.138570999999999"/>
    <n v="31879400"/>
    <n v="-2.9730786370505399E-2"/>
    <x v="1"/>
    <n v="-3.4232982468281534E-2"/>
  </r>
  <r>
    <x v="2343"/>
    <n v="28.758572000000001"/>
    <n v="30.09"/>
    <n v="28.374286999999999"/>
    <n v="30.007142999999999"/>
    <n v="30.007142999999999"/>
    <n v="31899000"/>
    <n v="4.3415611873913601E-2"/>
    <x v="4"/>
    <n v="2.9808325192062453E-2"/>
  </r>
  <r>
    <x v="2344"/>
    <n v="29.994285999999999"/>
    <n v="29.997143000000001"/>
    <n v="29.15"/>
    <n v="29.821428000000001"/>
    <n v="29.821428000000001"/>
    <n v="21983500"/>
    <n v="-5.7630309986374702E-3"/>
    <x v="2"/>
    <n v="-6.189026392815814E-3"/>
  </r>
  <r>
    <x v="2345"/>
    <n v="29.867144"/>
    <n v="30.178571999999999"/>
    <n v="29.345714999999998"/>
    <n v="29.815714"/>
    <n v="29.815714"/>
    <n v="18268600"/>
    <n v="-1.7219590865467399E-3"/>
    <x v="3"/>
    <n v="-1.9160718930029465E-4"/>
  </r>
  <r>
    <x v="2346"/>
    <n v="25.247143000000001"/>
    <n v="26.485714000000002"/>
    <n v="24.018571999999999"/>
    <n v="24.178571999999999"/>
    <n v="24.178571999999999"/>
    <n v="148744400"/>
    <n v="-4.2324432511037097E-2"/>
    <x v="0"/>
    <n v="-0.18906614143132713"/>
  </r>
  <r>
    <x v="2347"/>
    <n v="23.971428"/>
    <n v="24"/>
    <n v="22.02"/>
    <n v="22.17"/>
    <n v="22.17"/>
    <n v="124931800"/>
    <n v="-7.5148964842645105E-2"/>
    <x v="1"/>
    <n v="-8.3072399809219391E-2"/>
  </r>
  <r>
    <x v="2348"/>
    <n v="22.384284999999998"/>
    <n v="23.284286000000002"/>
    <n v="20.370000999999998"/>
    <n v="20.535715"/>
    <n v="20.535715"/>
    <n v="139805400"/>
    <n v="-8.2583383833792295E-2"/>
    <x v="4"/>
    <n v="-7.3716057735678936E-2"/>
  </r>
  <r>
    <x v="2349"/>
    <n v="20.200001"/>
    <n v="20.425713999999999"/>
    <n v="18.481428000000001"/>
    <n v="18.575714000000001"/>
    <n v="18.575714000000001"/>
    <n v="224343000"/>
    <n v="-8.04102435440473E-2"/>
    <x v="2"/>
    <n v="-9.5443523636746921E-2"/>
  </r>
  <r>
    <x v="2350"/>
    <n v="18.625713000000001"/>
    <n v="19.182858"/>
    <n v="17.860001"/>
    <n v="18.357143000000001"/>
    <n v="18.357143000000001"/>
    <n v="158463900"/>
    <n v="-1.44193137733842E-2"/>
    <x v="3"/>
    <n v="-1.1766492528900947E-2"/>
  </r>
  <r>
    <x v="2351"/>
    <n v="18.875713000000001"/>
    <n v="18.985714000000002"/>
    <n v="17.892856999999999"/>
    <n v="18.361429000000001"/>
    <n v="18.361429000000001"/>
    <n v="115101000"/>
    <n v="-2.7245805231304401E-2"/>
    <x v="0"/>
    <n v="2.3347859740486065E-4"/>
  </r>
  <r>
    <x v="2352"/>
    <n v="18.292856"/>
    <n v="19.170000000000002"/>
    <n v="18.217141999999999"/>
    <n v="18.48"/>
    <n v="18.48"/>
    <n v="74465300"/>
    <n v="1.0230441873046E-2"/>
    <x v="1"/>
    <n v="6.4576128579098774E-3"/>
  </r>
  <r>
    <x v="2353"/>
    <n v="19.459999"/>
    <n v="19.697144000000002"/>
    <n v="18.079999999999998"/>
    <n v="18.888570999999999"/>
    <n v="18.888570999999999"/>
    <n v="80972500"/>
    <n v="-2.93642358357778E-2"/>
    <x v="4"/>
    <n v="2.2108820346320262E-2"/>
  </r>
  <r>
    <x v="2354"/>
    <n v="19.197144000000002"/>
    <n v="19.284286000000002"/>
    <n v="18.059999000000001"/>
    <n v="18.212855999999999"/>
    <n v="18.212855999999999"/>
    <n v="77775600"/>
    <n v="-5.1272626803237097E-2"/>
    <x v="2"/>
    <n v="-3.5773749109977687E-2"/>
  </r>
  <r>
    <x v="2355"/>
    <n v="18.362857999999999"/>
    <n v="18.899999999999999"/>
    <n v="18.081429"/>
    <n v="18.162856999999999"/>
    <n v="18.162856999999999"/>
    <n v="56025200"/>
    <n v="-1.0891605217444899E-2"/>
    <x v="3"/>
    <n v="-2.7452586239082814E-3"/>
  </r>
  <r>
    <x v="2356"/>
    <n v="18.295712999999999"/>
    <n v="18.347142999999999"/>
    <n v="15.391429"/>
    <n v="16.170000000000002"/>
    <n v="16.170000000000002"/>
    <n v="135921800"/>
    <n v="-0.11618639842021999"/>
    <x v="0"/>
    <n v="-0.10972155977443401"/>
  </r>
  <r>
    <x v="2357"/>
    <n v="15.602857999999999"/>
    <n v="16.535715"/>
    <n v="15.375714"/>
    <n v="16.181429000000001"/>
    <n v="16.181429000000001"/>
    <n v="76881700"/>
    <n v="3.7081091169323101E-2"/>
    <x v="1"/>
    <n v="7.0680272108841606E-4"/>
  </r>
  <r>
    <x v="2358"/>
    <n v="16.448571999999999"/>
    <n v="17.134284999999998"/>
    <n v="16.088571999999999"/>
    <n v="16.178571999999999"/>
    <n v="16.178571999999999"/>
    <n v="59146500"/>
    <n v="-1.6414798804419001E-2"/>
    <x v="4"/>
    <n v="-1.7656042615286509E-4"/>
  </r>
  <r>
    <x v="2359"/>
    <n v="16.382856"/>
    <n v="16.714285"/>
    <n v="15.714286"/>
    <n v="16.414286000000001"/>
    <n v="16.414286000000001"/>
    <n v="50512000"/>
    <n v="1.91846891653081E-3"/>
    <x v="2"/>
    <n v="1.4569518249200334E-2"/>
  </r>
  <r>
    <x v="2360"/>
    <n v="16.512857"/>
    <n v="17.122858000000001"/>
    <n v="16"/>
    <n v="17.108571999999999"/>
    <n v="17.108571999999999"/>
    <n v="52418800"/>
    <n v="3.60758286709561E-2"/>
    <x v="3"/>
    <n v="4.2297666800736759E-2"/>
  </r>
  <r>
    <x v="2361"/>
    <n v="17.100000000000001"/>
    <n v="17.75"/>
    <n v="16.925713999999999"/>
    <n v="17.605715"/>
    <n v="17.605715"/>
    <n v="40497100"/>
    <n v="2.9573976608186999E-2"/>
    <x v="0"/>
    <n v="2.9058123611953191E-2"/>
  </r>
  <r>
    <x v="2362"/>
    <n v="17.571428000000001"/>
    <n v="17.739999999999998"/>
    <n v="16.714285"/>
    <n v="16.744285999999999"/>
    <n v="16.744285999999999"/>
    <n v="40393500"/>
    <n v="-4.7073123482052899E-2"/>
    <x v="1"/>
    <n v="-4.8928941539721681E-2"/>
  </r>
  <r>
    <x v="2363"/>
    <n v="18.222857000000001"/>
    <n v="18.357143000000001"/>
    <n v="15.33"/>
    <n v="15.945714000000001"/>
    <n v="15.945714000000001"/>
    <n v="151744600"/>
    <n v="-0.124960811578558"/>
    <x v="4"/>
    <n v="-4.7692209748447817E-2"/>
  </r>
  <r>
    <x v="2364"/>
    <n v="15.617143"/>
    <n v="15.848572000000001"/>
    <n v="14.732856999999999"/>
    <n v="15.522857"/>
    <n v="15.522857"/>
    <n v="141077300"/>
    <n v="-6.03733986427609E-3"/>
    <x v="2"/>
    <n v="-2.6518536579798212E-2"/>
  </r>
  <r>
    <x v="2365"/>
    <n v="15.628572"/>
    <n v="16.605715"/>
    <n v="15.295714"/>
    <n v="16.231428000000001"/>
    <n v="16.231428000000001"/>
    <n v="72188200"/>
    <n v="3.8573965682853199E-2"/>
    <x v="3"/>
    <n v="4.5646945017917835E-2"/>
  </r>
  <r>
    <x v="2366"/>
    <n v="16.085713999999999"/>
    <n v="16.995714"/>
    <n v="15.892858"/>
    <n v="16.715713999999998"/>
    <n v="16.715713999999998"/>
    <n v="69115200"/>
    <n v="3.9165187196539698E-2"/>
    <x v="0"/>
    <n v="2.9836315079609588E-2"/>
  </r>
  <r>
    <x v="2367"/>
    <n v="17.352858000000001"/>
    <n v="17.428571999999999"/>
    <n v="16.342856999999999"/>
    <n v="16.577143"/>
    <n v="16.577143"/>
    <n v="49319200"/>
    <n v="-4.4702434607601899E-2"/>
    <x v="1"/>
    <n v="-8.2898642558731795E-3"/>
  </r>
  <r>
    <x v="2368"/>
    <n v="16.558571000000001"/>
    <n v="17.035715"/>
    <n v="16.461428000000002"/>
    <n v="16.761429"/>
    <n v="16.761429"/>
    <n v="39347000"/>
    <n v="1.22509363881702E-2"/>
    <x v="4"/>
    <n v="1.1116873396097276E-2"/>
  </r>
  <r>
    <x v="2369"/>
    <n v="16.75"/>
    <n v="16.784286000000002"/>
    <n v="15.797143"/>
    <n v="15.962857"/>
    <n v="15.962857"/>
    <n v="42016100"/>
    <n v="-4.6993611940298503E-2"/>
    <x v="2"/>
    <n v="-4.7643431833884815E-2"/>
  </r>
  <r>
    <x v="2370"/>
    <n v="15.808572"/>
    <n v="16.298570999999999"/>
    <n v="15.084286000000001"/>
    <n v="15.631429000000001"/>
    <n v="15.631429000000001"/>
    <n v="60456900"/>
    <n v="-1.12055029385323E-2"/>
    <x v="3"/>
    <n v="-2.0762448727066774E-2"/>
  </r>
  <r>
    <x v="2371"/>
    <n v="15.721429000000001"/>
    <n v="15.998571"/>
    <n v="15.582857000000001"/>
    <n v="15.925713999999999"/>
    <n v="15.925713999999999"/>
    <n v="25578000"/>
    <n v="1.29940478057051E-2"/>
    <x v="0"/>
    <n v="1.8826493726197303E-2"/>
  </r>
  <r>
    <x v="2372"/>
    <n v="16.241427999999999"/>
    <n v="16.732856999999999"/>
    <n v="15.848572000000001"/>
    <n v="16.719999000000001"/>
    <n v="16.719999000000001"/>
    <n v="43923600"/>
    <n v="2.9466066653745099E-2"/>
    <x v="1"/>
    <n v="4.9874372979447086E-2"/>
  </r>
  <r>
    <x v="2373"/>
    <n v="17.014285999999998"/>
    <n v="17.182858"/>
    <n v="16.442858000000001"/>
    <n v="16.977142000000001"/>
    <n v="16.977142000000001"/>
    <n v="120460200"/>
    <n v="-2.1831065964212598E-3"/>
    <x v="4"/>
    <n v="1.5379366948526684E-2"/>
  </r>
  <r>
    <x v="2374"/>
    <n v="10.7"/>
    <n v="11.341429"/>
    <n v="10.607142"/>
    <n v="11.052856999999999"/>
    <n v="11.052856999999999"/>
    <n v="315541800"/>
    <n v="3.2977289719626199E-2"/>
    <x v="2"/>
    <n v="-0.34895655582076185"/>
  </r>
  <r>
    <x v="2375"/>
    <n v="11.247142999999999"/>
    <n v="11.631429000000001"/>
    <n v="10.771428"/>
    <n v="11.342857"/>
    <n v="11.342857"/>
    <n v="148733900"/>
    <n v="8.5100722912477399E-3"/>
    <x v="3"/>
    <n v="2.6237560116809701E-2"/>
  </r>
  <r>
    <x v="2376"/>
    <n v="11.74"/>
    <n v="11.817142"/>
    <n v="11.321427999999999"/>
    <n v="11.551429000000001"/>
    <n v="11.551429000000001"/>
    <n v="71190000"/>
    <n v="-1.6062265758092002E-2"/>
    <x v="0"/>
    <n v="1.8387959929319412E-2"/>
  </r>
  <r>
    <x v="2377"/>
    <n v="11.468572"/>
    <n v="12.094286"/>
    <n v="11.371428"/>
    <n v="12.02"/>
    <n v="12.02"/>
    <n v="57769600"/>
    <n v="4.8081661779687999E-2"/>
    <x v="1"/>
    <n v="4.0563899063916588E-2"/>
  </r>
  <r>
    <x v="2378"/>
    <n v="11.948570999999999"/>
    <n v="12.012857"/>
    <n v="11.635714999999999"/>
    <n v="11.725714999999999"/>
    <n v="11.725714999999999"/>
    <n v="39653600"/>
    <n v="-1.86512680051866E-2"/>
    <x v="4"/>
    <n v="-2.4482945091514174E-2"/>
  </r>
  <r>
    <x v="2379"/>
    <n v="11.444285000000001"/>
    <n v="11.571427999999999"/>
    <n v="11.248571"/>
    <n v="11.441428"/>
    <n v="11.441428"/>
    <n v="33016200"/>
    <n v="-2.4964425475252998E-4"/>
    <x v="2"/>
    <n v="-2.4244747548443663E-2"/>
  </r>
  <r>
    <x v="2380"/>
    <n v="11.53"/>
    <n v="12.057143"/>
    <n v="11.444285000000001"/>
    <n v="11.912857000000001"/>
    <n v="11.912857000000001"/>
    <n v="41384000"/>
    <n v="3.3205290546400798E-2"/>
    <x v="3"/>
    <n v="4.1203685414093465E-2"/>
  </r>
  <r>
    <x v="2381"/>
    <n v="12.018572000000001"/>
    <n v="13.228572"/>
    <n v="11.685715"/>
    <n v="13.184286"/>
    <n v="13.184286"/>
    <n v="94685500"/>
    <n v="9.6992720932237195E-2"/>
    <x v="0"/>
    <n v="0.10672746260615731"/>
  </r>
  <r>
    <x v="2382"/>
    <n v="13.067142"/>
    <n v="13.27"/>
    <n v="12.535714"/>
    <n v="12.86"/>
    <n v="12.86"/>
    <n v="84483700"/>
    <n v="-1.58521274200587E-2"/>
    <x v="1"/>
    <n v="-2.4596402110815915E-2"/>
  </r>
  <r>
    <x v="2383"/>
    <n v="13"/>
    <n v="13.405714"/>
    <n v="12.854285000000001"/>
    <n v="12.975714999999999"/>
    <n v="12.975714999999999"/>
    <n v="47485200"/>
    <n v="-1.8680769230769801E-3"/>
    <x v="4"/>
    <n v="8.9980559875583038E-3"/>
  </r>
  <r>
    <x v="2384"/>
    <n v="13.032857"/>
    <n v="13.228572"/>
    <n v="12.807143"/>
    <n v="12.924286"/>
    <n v="12.924286"/>
    <n v="31906000"/>
    <n v="-8.3305602140804208E-3"/>
    <x v="2"/>
    <n v="-3.9634810104875792E-3"/>
  </r>
  <r>
    <x v="2385"/>
    <n v="12.714286"/>
    <n v="12.92"/>
    <n v="12.571427999999999"/>
    <n v="12.578571"/>
    <n v="12.578571"/>
    <n v="28756000"/>
    <n v="-1.0674213243276101E-2"/>
    <x v="3"/>
    <n v="-2.6749253304979494E-2"/>
  </r>
  <r>
    <x v="2386"/>
    <n v="12.755713999999999"/>
    <n v="12.9"/>
    <n v="12.12"/>
    <n v="12.16"/>
    <n v="12.16"/>
    <n v="39614400"/>
    <n v="-4.67017369627446E-2"/>
    <x v="0"/>
    <n v="-3.3276514478472956E-2"/>
  </r>
  <r>
    <x v="2387"/>
    <n v="12.271428"/>
    <n v="12.564285"/>
    <n v="11.957143"/>
    <n v="12.535714"/>
    <n v="12.535714"/>
    <n v="38140200"/>
    <n v="2.15366948329078E-2"/>
    <x v="1"/>
    <n v="3.089753289473687E-2"/>
  </r>
  <r>
    <x v="2388"/>
    <n v="12.57"/>
    <n v="12.585713999999999"/>
    <n v="12.207143"/>
    <n v="12.245714"/>
    <n v="12.245714"/>
    <n v="21811300"/>
    <n v="-2.5798408910103501E-2"/>
    <x v="4"/>
    <n v="-2.3133903661171667E-2"/>
  </r>
  <r>
    <x v="2389"/>
    <n v="12.164286000000001"/>
    <n v="12.435715"/>
    <n v="12.071427999999999"/>
    <n v="12.325714"/>
    <n v="12.325714"/>
    <n v="21372400"/>
    <n v="1.32706514792565E-2"/>
    <x v="2"/>
    <n v="6.5328979592370095E-3"/>
  </r>
  <r>
    <x v="2390"/>
    <n v="12.351429"/>
    <n v="12.351429"/>
    <n v="11.555714999999999"/>
    <n v="11.597143000000001"/>
    <n v="11.597143000000001"/>
    <n v="34560400"/>
    <n v="-6.10687233031902E-2"/>
    <x v="3"/>
    <n v="-5.9109841425819126E-2"/>
  </r>
  <r>
    <x v="2391"/>
    <n v="11.538570999999999"/>
    <n v="11.571427999999999"/>
    <n v="10.827143"/>
    <n v="10.922857"/>
    <n v="10.922857"/>
    <n v="52823400"/>
    <n v="-5.3361373778434001E-2"/>
    <x v="0"/>
    <n v="-5.8142423526208166E-2"/>
  </r>
  <r>
    <x v="2392"/>
    <n v="10.957143"/>
    <n v="11.285714"/>
    <n v="10.862857"/>
    <n v="11.151427999999999"/>
    <n v="11.151427999999999"/>
    <n v="34729100"/>
    <n v="1.7731355701025301E-2"/>
    <x v="1"/>
    <n v="2.0925935403164092E-2"/>
  </r>
  <r>
    <x v="2393"/>
    <n v="11"/>
    <n v="11.425713999999999"/>
    <n v="10.465714"/>
    <n v="10.638572"/>
    <n v="10.638572"/>
    <n v="44408000"/>
    <n v="-3.2857090909090898E-2"/>
    <x v="4"/>
    <n v="-4.599016377095376E-2"/>
  </r>
  <r>
    <x v="2394"/>
    <n v="9.887143"/>
    <n v="10.6"/>
    <n v="9.8571419999999996"/>
    <n v="10.064285"/>
    <n v="10.064285"/>
    <n v="106696800"/>
    <n v="1.7916399105383601E-2"/>
    <x v="2"/>
    <n v="-5.3981587002466122E-2"/>
  </r>
  <r>
    <x v="2395"/>
    <n v="9.9499999999999993"/>
    <n v="10.111428"/>
    <n v="9.7742850000000008"/>
    <n v="9.7857140000000005"/>
    <n v="9.7857140000000005"/>
    <n v="44626400"/>
    <n v="-1.65111557788944E-2"/>
    <x v="3"/>
    <n v="-2.7679164491069108E-2"/>
  </r>
  <r>
    <x v="2396"/>
    <n v="9.7385710000000003"/>
    <n v="9.9457140000000006"/>
    <n v="8.9857139999999998"/>
    <n v="9.1228569999999998"/>
    <n v="9.1228569999999998"/>
    <n v="38045000"/>
    <n v="-6.3224265654581197E-2"/>
    <x v="1"/>
    <n v="-6.7737213656561046E-2"/>
  </r>
  <r>
    <x v="2397"/>
    <n v="9.6"/>
    <n v="10.108571"/>
    <n v="9.5442859999999996"/>
    <n v="9.9928570000000008"/>
    <n v="9.9928570000000008"/>
    <n v="56503300"/>
    <n v="4.09226041666668E-2"/>
    <x v="4"/>
    <n v="9.5364862125976654E-2"/>
  </r>
  <r>
    <x v="2398"/>
    <n v="9.9042849999999998"/>
    <n v="9.9128570000000007"/>
    <n v="9.3785720000000001"/>
    <n v="9.6528569999999991"/>
    <n v="9.6528569999999991"/>
    <n v="50081500"/>
    <n v="-2.5385779993205002E-2"/>
    <x v="2"/>
    <n v="-3.4024303560033095E-2"/>
  </r>
  <r>
    <x v="2399"/>
    <n v="9.8614280000000001"/>
    <n v="9.9028569999999991"/>
    <n v="8.91"/>
    <n v="9.218572"/>
    <n v="9.218572"/>
    <n v="108332700"/>
    <n v="-6.5188936125680802E-2"/>
    <x v="3"/>
    <n v="-4.4990307014803929E-2"/>
  </r>
  <r>
    <x v="2400"/>
    <n v="9.2028569999999998"/>
    <n v="9.7771430000000006"/>
    <n v="9.1428580000000004"/>
    <n v="9.5957150000000002"/>
    <n v="9.5957150000000002"/>
    <n v="52402700"/>
    <n v="4.2688699824413298E-2"/>
    <x v="0"/>
    <n v="4.0911217051838422E-2"/>
  </r>
  <r>
    <x v="2401"/>
    <n v="9.4600000000000009"/>
    <n v="9.6985709999999994"/>
    <n v="9.3014290000000006"/>
    <n v="9.4814279999999993"/>
    <n v="9.4814279999999993"/>
    <n v="39710300"/>
    <n v="2.2651162790696001E-3"/>
    <x v="1"/>
    <n v="-1.1910212006088229E-2"/>
  </r>
  <r>
    <x v="2402"/>
    <n v="9.5642849999999999"/>
    <n v="10.272857"/>
    <n v="9.3285710000000002"/>
    <n v="10.017143000000001"/>
    <n v="10.017143000000001"/>
    <n v="67872000"/>
    <n v="4.7348860892372099E-2"/>
    <x v="4"/>
    <n v="5.650151011008063E-2"/>
  </r>
  <r>
    <x v="2403"/>
    <n v="10.011429"/>
    <n v="10.11"/>
    <n v="9.5442859999999996"/>
    <n v="9.7342849999999999"/>
    <n v="9.7342849999999999"/>
    <n v="59470600"/>
    <n v="-2.7682761372027902E-2"/>
    <x v="2"/>
    <n v="-2.8237392637801111E-2"/>
  </r>
  <r>
    <x v="2404"/>
    <n v="9.7571429999999992"/>
    <n v="10.395714999999999"/>
    <n v="9.6428580000000004"/>
    <n v="10.28"/>
    <n v="10.28"/>
    <n v="59046400"/>
    <n v="5.3587100240306003E-2"/>
    <x v="3"/>
    <n v="5.6061128269821514E-2"/>
  </r>
  <r>
    <x v="2405"/>
    <n v="10.218572"/>
    <n v="10.421429"/>
    <n v="9.8699999999999992"/>
    <n v="9.9171429999999994"/>
    <n v="9.9171429999999994"/>
    <n v="46216100"/>
    <n v="-2.9498152970884799E-2"/>
    <x v="0"/>
    <n v="-3.5297373540856034E-2"/>
  </r>
  <r>
    <x v="2406"/>
    <n v="9.9342860000000002"/>
    <n v="10.24"/>
    <n v="9.9328579999999995"/>
    <n v="10.127143"/>
    <n v="10.127143"/>
    <n v="32909100"/>
    <n v="1.9413272378105501E-2"/>
    <x v="1"/>
    <n v="2.1175453454689609E-2"/>
  </r>
  <r>
    <x v="2407"/>
    <n v="9.9628569999999996"/>
    <n v="10.975714999999999"/>
    <n v="9.9314289999999996"/>
    <n v="10.751429"/>
    <n v="10.751429"/>
    <n v="93400300"/>
    <n v="7.9151191269733204E-2"/>
    <x v="4"/>
    <n v="6.1644829148753966E-2"/>
  </r>
  <r>
    <x v="2408"/>
    <n v="10.778570999999999"/>
    <n v="11.084286000000001"/>
    <n v="10.228572"/>
    <n v="10.301429000000001"/>
    <n v="10.301429000000001"/>
    <n v="72621500"/>
    <n v="-4.4267649208786501E-2"/>
    <x v="2"/>
    <n v="-4.1854901334510912E-2"/>
  </r>
  <r>
    <x v="2409"/>
    <n v="9.94"/>
    <n v="10.235714"/>
    <n v="9.8457150000000002"/>
    <n v="10.148571"/>
    <n v="10.148571"/>
    <n v="37184000"/>
    <n v="2.0982997987927701E-2"/>
    <x v="3"/>
    <n v="-1.4838523859165573E-2"/>
  </r>
  <r>
    <x v="2410"/>
    <n v="10.228572"/>
    <n v="10.28"/>
    <n v="9.9142860000000006"/>
    <n v="9.9600000000000009"/>
    <n v="9.9600000000000009"/>
    <n v="26247200"/>
    <n v="-2.6257037639271501E-2"/>
    <x v="0"/>
    <n v="-1.8581039636023592E-2"/>
  </r>
  <r>
    <x v="2411"/>
    <n v="10.027143000000001"/>
    <n v="10.121428"/>
    <n v="9.8800000000000008"/>
    <n v="9.9742859999999993"/>
    <n v="9.9742859999999993"/>
    <n v="32560500"/>
    <n v="-5.2713918610716197E-3"/>
    <x v="1"/>
    <n v="1.4343373493974363E-3"/>
  </r>
  <r>
    <x v="2412"/>
    <n v="9.9700000000000006"/>
    <n v="9.9700000000000006"/>
    <n v="9.5614290000000004"/>
    <n v="9.5928570000000004"/>
    <n v="9.5928570000000004"/>
    <n v="24200400"/>
    <n v="-3.7827783350050201E-2"/>
    <x v="4"/>
    <n v="-3.8241233507841955E-2"/>
  </r>
  <r>
    <x v="2413"/>
    <n v="9.8071429999999999"/>
    <n v="10.227143"/>
    <n v="9.7457139999999995"/>
    <n v="10.199999999999999"/>
    <n v="10.199999999999999"/>
    <n v="30880500"/>
    <n v="4.0058251419398998E-2"/>
    <x v="2"/>
    <n v="6.3291155075072922E-2"/>
  </r>
  <r>
    <x v="2414"/>
    <n v="10.184286"/>
    <n v="10.344286"/>
    <n v="10.027143000000001"/>
    <n v="10.138572"/>
    <n v="10.138572"/>
    <n v="25386900"/>
    <n v="-4.4886799133488798E-3"/>
    <x v="3"/>
    <n v="-6.0223529411764093E-3"/>
  </r>
  <r>
    <x v="2415"/>
    <n v="10.16"/>
    <n v="10.628572"/>
    <n v="10.16"/>
    <n v="10.548572"/>
    <n v="10.548572"/>
    <n v="25860800"/>
    <n v="3.82452755905512E-2"/>
    <x v="0"/>
    <n v="4.0439620096400175E-2"/>
  </r>
  <r>
    <x v="2416"/>
    <n v="10.59"/>
    <n v="10.654285"/>
    <n v="10.328571"/>
    <n v="10.374286"/>
    <n v="10.374286"/>
    <n v="22556100"/>
    <n v="-2.03695939565628E-2"/>
    <x v="1"/>
    <n v="-1.6522236374743461E-2"/>
  </r>
  <r>
    <x v="2417"/>
    <n v="10.328571"/>
    <n v="10.355714000000001"/>
    <n v="10.028570999999999"/>
    <n v="10.085713999999999"/>
    <n v="10.085713999999999"/>
    <n v="21940800"/>
    <n v="-2.3513126840102198E-2"/>
    <x v="2"/>
    <n v="-2.7816082957419941E-2"/>
  </r>
  <r>
    <x v="2418"/>
    <n v="10.074286000000001"/>
    <n v="10.142858"/>
    <n v="9.7957140000000003"/>
    <n v="9.8857149999999994"/>
    <n v="9.8857149999999994"/>
    <n v="23597000"/>
    <n v="-1.8718051085704901E-2"/>
    <x v="3"/>
    <n v="-1.9829929740224645E-2"/>
  </r>
  <r>
    <x v="2419"/>
    <n v="9.8542850000000008"/>
    <n v="9.9842849999999999"/>
    <n v="9.6585710000000002"/>
    <n v="9.9"/>
    <n v="9.9"/>
    <n v="26163200"/>
    <n v="4.6390986256232202E-3"/>
    <x v="0"/>
    <n v="1.4450143464586013E-3"/>
  </r>
  <r>
    <x v="2420"/>
    <n v="9.8728569999999998"/>
    <n v="10.084286000000001"/>
    <n v="9.8328570000000006"/>
    <n v="9.8985710000000005"/>
    <n v="9.8985710000000005"/>
    <n v="21809200"/>
    <n v="2.6045145797210199E-3"/>
    <x v="1"/>
    <n v="-1.4434343434342449E-4"/>
  </r>
  <r>
    <x v="2421"/>
    <n v="10.039999999999999"/>
    <n v="10.388572"/>
    <n v="10.018572000000001"/>
    <n v="10.32"/>
    <n v="10.32"/>
    <n v="29213800"/>
    <n v="2.7888446215139601E-2"/>
    <x v="2"/>
    <n v="4.2574731241509491E-2"/>
  </r>
  <r>
    <x v="2422"/>
    <n v="10.335713999999999"/>
    <n v="11.567142"/>
    <n v="10.258571999999999"/>
    <n v="11.492857000000001"/>
    <n v="11.492857000000001"/>
    <n v="100489900"/>
    <n v="0.111955787476318"/>
    <x v="3"/>
    <n v="0.11364893410852718"/>
  </r>
  <r>
    <x v="2423"/>
    <n v="11.345715"/>
    <n v="11.694285000000001"/>
    <n v="11.04"/>
    <n v="11.328571"/>
    <n v="11.328571"/>
    <n v="86552900"/>
    <n v="-1.51105505470568E-3"/>
    <x v="0"/>
    <n v="-1.4294617952698844E-2"/>
  </r>
  <r>
    <x v="2424"/>
    <n v="11.302856999999999"/>
    <n v="12.471429000000001"/>
    <n v="11.242857000000001"/>
    <n v="12.327143"/>
    <n v="12.327143"/>
    <n v="125610800"/>
    <n v="9.0621866666100406E-2"/>
    <x v="1"/>
    <n v="8.8146333725586334E-2"/>
  </r>
  <r>
    <x v="2425"/>
    <n v="12.801429000000001"/>
    <n v="14.235714"/>
    <n v="12.448570999999999"/>
    <n v="14.025714000000001"/>
    <n v="14.025714000000001"/>
    <n v="214073300"/>
    <n v="9.5636588696465102E-2"/>
    <x v="4"/>
    <n v="0.13779113294945969"/>
  </r>
  <r>
    <x v="2426"/>
    <n v="14.257142999999999"/>
    <n v="14.262857"/>
    <n v="13.214286"/>
    <n v="13.69"/>
    <n v="13.69"/>
    <n v="146335000"/>
    <n v="-3.9779568739683697E-2"/>
    <x v="2"/>
    <n v="-2.3935608554402375E-2"/>
  </r>
  <r>
    <x v="2427"/>
    <n v="13.57"/>
    <n v="13.657143"/>
    <n v="13.064285"/>
    <n v="13.164286000000001"/>
    <n v="13.164286000000001"/>
    <n v="87148600"/>
    <n v="-2.9897862932940299E-2"/>
    <x v="3"/>
    <n v="-3.8401314828341776E-2"/>
  </r>
  <r>
    <x v="2428"/>
    <n v="13.211429000000001"/>
    <n v="13.338571999999999"/>
    <n v="12.742857000000001"/>
    <n v="13.164286000000001"/>
    <n v="13.164286000000001"/>
    <n v="61243000"/>
    <n v="-3.56834979773953E-3"/>
    <x v="0"/>
    <n v="0"/>
  </r>
  <r>
    <x v="2429"/>
    <n v="13.067142"/>
    <n v="13.792857"/>
    <n v="12.885714999999999"/>
    <n v="13.482856999999999"/>
    <n v="13.482856999999999"/>
    <n v="88839100"/>
    <n v="3.18137661624859E-2"/>
    <x v="1"/>
    <n v="2.4199641363002792E-2"/>
  </r>
  <r>
    <x v="2430"/>
    <n v="13.714286"/>
    <n v="13.978572"/>
    <n v="13.475714999999999"/>
    <n v="13.531428"/>
    <n v="13.531428"/>
    <n v="58832200"/>
    <n v="-1.3333395555554199E-2"/>
    <x v="2"/>
    <n v="3.602426399686714E-3"/>
  </r>
  <r>
    <x v="2431"/>
    <n v="13.311429"/>
    <n v="14.131429000000001"/>
    <n v="13.178572000000001"/>
    <n v="14.077143"/>
    <n v="14.077143"/>
    <n v="66091200"/>
    <n v="5.7523050305117403E-2"/>
    <x v="3"/>
    <n v="4.0329446382155638E-2"/>
  </r>
  <r>
    <x v="2432"/>
    <n v="14.237143"/>
    <n v="14.942857"/>
    <n v="14.237143"/>
    <n v="14.78"/>
    <n v="14.78"/>
    <n v="78789900"/>
    <n v="3.8129630361934203E-2"/>
    <x v="0"/>
    <n v="4.9928952202872405E-2"/>
  </r>
  <r>
    <x v="2433"/>
    <n v="14.657143"/>
    <n v="14.967143"/>
    <n v="14.241428000000001"/>
    <n v="14.32"/>
    <n v="14.32"/>
    <n v="53860800"/>
    <n v="-2.30019588401368E-2"/>
    <x v="1"/>
    <n v="-3.1123139377537152E-2"/>
  </r>
  <r>
    <x v="2434"/>
    <n v="14.101429"/>
    <n v="14.231427999999999"/>
    <n v="13.371428"/>
    <n v="13.422857"/>
    <n v="13.422857"/>
    <n v="61086900"/>
    <n v="-4.8120796835554702E-2"/>
    <x v="4"/>
    <n v="-6.2649650837988818E-2"/>
  </r>
  <r>
    <x v="2435"/>
    <n v="13.157143"/>
    <n v="13.527143000000001"/>
    <n v="13.068571"/>
    <n v="13.238571"/>
    <n v="13.238571"/>
    <n v="41929300"/>
    <n v="6.1888815831826604E-3"/>
    <x v="2"/>
    <n v="-1.3729267919638879E-2"/>
  </r>
  <r>
    <x v="2436"/>
    <n v="13.242857000000001"/>
    <n v="13.642858"/>
    <n v="13.092857"/>
    <n v="13.577143"/>
    <n v="13.577143"/>
    <n v="77953400"/>
    <n v="2.52427402938806E-2"/>
    <x v="3"/>
    <n v="2.5574663609841213E-2"/>
  </r>
  <r>
    <x v="2437"/>
    <n v="16.271429000000001"/>
    <n v="17.052855999999998"/>
    <n v="16.008572000000001"/>
    <n v="16.572856999999999"/>
    <n v="16.572856999999999"/>
    <n v="158944100"/>
    <n v="1.85249863426253E-2"/>
    <x v="0"/>
    <n v="0.2206439160285783"/>
  </r>
  <r>
    <x v="2438"/>
    <n v="16.542856"/>
    <n v="17.712855999999999"/>
    <n v="16.325714000000001"/>
    <n v="17.684286"/>
    <n v="17.684286"/>
    <n v="102228700"/>
    <n v="6.8998364006795404E-2"/>
    <x v="1"/>
    <n v="6.7063210646178942E-2"/>
  </r>
  <r>
    <x v="2439"/>
    <n v="17.822856999999999"/>
    <n v="18.497143000000001"/>
    <n v="17.602858000000001"/>
    <n v="17.918571"/>
    <n v="17.918571"/>
    <n v="105826000"/>
    <n v="5.3702950093804198E-3"/>
    <x v="4"/>
    <n v="1.3248202387136232E-2"/>
  </r>
  <r>
    <x v="2440"/>
    <n v="17.855715"/>
    <n v="17.927143000000001"/>
    <n v="16.821428000000001"/>
    <n v="17.171429"/>
    <n v="17.171429"/>
    <n v="84273700"/>
    <n v="-3.83230803135019E-2"/>
    <x v="2"/>
    <n v="-4.1696516982297316E-2"/>
  </r>
  <r>
    <x v="2441"/>
    <n v="17.344286"/>
    <n v="17.678571999999999"/>
    <n v="16.892856999999999"/>
    <n v="17.567142"/>
    <n v="17.567142"/>
    <n v="52306800"/>
    <n v="1.2848957864278801E-2"/>
    <x v="3"/>
    <n v="2.3044849674421428E-2"/>
  </r>
  <r>
    <x v="2442"/>
    <n v="17.642856999999999"/>
    <n v="17.964285"/>
    <n v="17.464285"/>
    <n v="17.714285"/>
    <n v="17.714285"/>
    <n v="41126400"/>
    <n v="4.0485506400692898E-3"/>
    <x v="0"/>
    <n v="8.376035213923801E-3"/>
  </r>
  <r>
    <x v="2443"/>
    <n v="17.857143000000001"/>
    <n v="18.212855999999999"/>
    <n v="17.620000999999998"/>
    <n v="18.061427999999999"/>
    <n v="18.061427999999999"/>
    <n v="46788000"/>
    <n v="1.14399599084802E-2"/>
    <x v="1"/>
    <n v="1.9596783048257328E-2"/>
  </r>
  <r>
    <x v="2444"/>
    <n v="17.602858000000001"/>
    <n v="18.657143000000001"/>
    <n v="17.407143000000001"/>
    <n v="18.464285"/>
    <n v="18.464285"/>
    <n v="81617200"/>
    <n v="4.8936769245084999E-2"/>
    <x v="4"/>
    <n v="2.230482550992097E-2"/>
  </r>
  <r>
    <x v="2445"/>
    <n v="18.389999"/>
    <n v="19.061427999999999"/>
    <n v="18.115715000000002"/>
    <n v="18.268571999999999"/>
    <n v="18.268571999999999"/>
    <n v="81435200"/>
    <n v="-6.6028823601350199E-3"/>
    <x v="2"/>
    <n v="-1.0599543930349935E-2"/>
  </r>
  <r>
    <x v="2446"/>
    <n v="17.981428000000001"/>
    <n v="18.198571999999999"/>
    <n v="17.632856"/>
    <n v="17.714285"/>
    <n v="17.714285"/>
    <n v="51012500"/>
    <n v="-1.4856606494211701E-2"/>
    <x v="3"/>
    <n v="-3.0341014065029204E-2"/>
  </r>
  <r>
    <x v="2447"/>
    <n v="17.772857999999999"/>
    <n v="18.139999"/>
    <n v="17.450001"/>
    <n v="17.834285999999999"/>
    <n v="17.834285999999999"/>
    <n v="40514600"/>
    <n v="3.45628148269678E-3"/>
    <x v="0"/>
    <n v="6.7742502731551668E-3"/>
  </r>
  <r>
    <x v="2448"/>
    <n v="17.721428"/>
    <n v="18.035715"/>
    <n v="17.552855999999998"/>
    <n v="17.704287000000001"/>
    <n v="17.704287000000001"/>
    <n v="33901000"/>
    <n v="-9.6724710898008599E-4"/>
    <x v="1"/>
    <n v="-7.2892741542889905E-3"/>
  </r>
  <r>
    <x v="2449"/>
    <n v="17.852858000000001"/>
    <n v="17.854285999999998"/>
    <n v="16.875713000000001"/>
    <n v="16.899999999999999"/>
    <n v="16.899999999999999"/>
    <n v="52550400"/>
    <n v="-5.3372854923284703E-2"/>
    <x v="4"/>
    <n v="-4.5428940459449292E-2"/>
  </r>
  <r>
    <x v="2450"/>
    <n v="16.998570999999998"/>
    <n v="17.75"/>
    <n v="16.935714999999998"/>
    <n v="17.581429"/>
    <n v="17.581429"/>
    <n v="52407600"/>
    <n v="3.4288646969207102E-2"/>
    <x v="2"/>
    <n v="4.0321242603550383E-2"/>
  </r>
  <r>
    <x v="2451"/>
    <n v="17.661428000000001"/>
    <n v="17.902857000000001"/>
    <n v="17.298570999999999"/>
    <n v="17.437142999999999"/>
    <n v="17.437142999999999"/>
    <n v="37126600"/>
    <n v="-1.2699143013803999E-2"/>
    <x v="3"/>
    <n v="-8.2067276783929811E-3"/>
  </r>
  <r>
    <x v="2452"/>
    <n v="17.458570000000002"/>
    <n v="17.732856999999999"/>
    <n v="17.142856999999999"/>
    <n v="17.415714000000001"/>
    <n v="17.415714000000001"/>
    <n v="40575500"/>
    <n v="-2.4547256734085599E-3"/>
    <x v="0"/>
    <n v="-1.2289283858025195E-3"/>
  </r>
  <r>
    <x v="2453"/>
    <n v="17.447144000000002"/>
    <n v="17.552855999999998"/>
    <n v="17.149999999999999"/>
    <n v="17.407143000000001"/>
    <n v="17.407143000000001"/>
    <n v="25934300"/>
    <n v="-2.2926961570329299E-3"/>
    <x v="1"/>
    <n v="-4.9214175198328844E-4"/>
  </r>
  <r>
    <x v="2454"/>
    <n v="17.692858000000001"/>
    <n v="18.021429000000001"/>
    <n v="16.668571"/>
    <n v="16.771429000000001"/>
    <n v="16.771429000000001"/>
    <n v="80490900"/>
    <n v="-5.2079149677231297E-2"/>
    <x v="2"/>
    <n v="-3.6520295145504353E-2"/>
  </r>
  <r>
    <x v="2455"/>
    <n v="16.415714000000001"/>
    <n v="16.428571999999999"/>
    <n v="15.505713999999999"/>
    <n v="16.057141999999999"/>
    <n v="16.057141999999999"/>
    <n v="93191700"/>
    <n v="-2.18432168104295E-2"/>
    <x v="3"/>
    <n v="-4.2589513392090939E-2"/>
  </r>
  <r>
    <x v="2456"/>
    <n v="15.935715"/>
    <n v="16.307141999999999"/>
    <n v="15.88"/>
    <n v="16.141428000000001"/>
    <n v="16.141428000000001"/>
    <n v="39762100"/>
    <n v="1.29089281528944E-2"/>
    <x v="0"/>
    <n v="5.2491283940817304E-3"/>
  </r>
  <r>
    <x v="2457"/>
    <n v="16.125713000000001"/>
    <n v="16.278572"/>
    <n v="15.9"/>
    <n v="15.952857"/>
    <n v="15.952857"/>
    <n v="27089300"/>
    <n v="-1.07192779630892E-2"/>
    <x v="1"/>
    <n v="-1.1682423636867901E-2"/>
  </r>
  <r>
    <x v="2458"/>
    <n v="15.435715"/>
    <n v="15.77"/>
    <n v="15.234285"/>
    <n v="15.63"/>
    <n v="15.63"/>
    <n v="45077900"/>
    <n v="1.25867185290737E-2"/>
    <x v="4"/>
    <n v="-2.0238193070996564E-2"/>
  </r>
  <r>
    <x v="2459"/>
    <n v="15.487143"/>
    <n v="16.41"/>
    <n v="15.442857"/>
    <n v="16.188572000000001"/>
    <n v="16.188572000000001"/>
    <n v="42196700"/>
    <n v="4.5291052068157499E-2"/>
    <x v="2"/>
    <n v="3.5737172104926412E-2"/>
  </r>
  <r>
    <x v="2460"/>
    <n v="16.154285000000002"/>
    <n v="16.27"/>
    <n v="15.68"/>
    <n v="15.818571"/>
    <n v="15.818571"/>
    <n v="37569000"/>
    <n v="-2.07817306677455E-2"/>
    <x v="3"/>
    <n v="-2.2855691039333194E-2"/>
  </r>
  <r>
    <x v="2461"/>
    <n v="15.585713999999999"/>
    <n v="16.238571"/>
    <n v="15.502857000000001"/>
    <n v="16.107143000000001"/>
    <n v="16.107143000000001"/>
    <n v="36876000"/>
    <n v="3.3455573482228697E-2"/>
    <x v="0"/>
    <n v="1.824260864018629E-2"/>
  </r>
  <r>
    <x v="2462"/>
    <n v="16.07"/>
    <n v="16.834285999999999"/>
    <n v="15.942857"/>
    <n v="16.442858000000001"/>
    <n v="16.442858000000001"/>
    <n v="40653200"/>
    <n v="2.3202115743621701E-2"/>
    <x v="1"/>
    <n v="2.0842616223125381E-2"/>
  </r>
  <r>
    <x v="2463"/>
    <n v="16.385714"/>
    <n v="16.645714000000002"/>
    <n v="15.815714"/>
    <n v="15.83"/>
    <n v="15.83"/>
    <n v="27605200"/>
    <n v="-3.3914542875580503E-2"/>
    <x v="4"/>
    <n v="-3.7271987631347356E-2"/>
  </r>
  <r>
    <x v="2464"/>
    <n v="15.641429"/>
    <n v="15.654285"/>
    <n v="15.142858"/>
    <n v="15.304285999999999"/>
    <n v="15.304285999999999"/>
    <n v="32221700"/>
    <n v="-2.1554488403840898E-2"/>
    <x v="2"/>
    <n v="-3.3209981048641861E-2"/>
  </r>
  <r>
    <x v="2465"/>
    <n v="15.92"/>
    <n v="15.92"/>
    <n v="14.647142000000001"/>
    <n v="15.027143000000001"/>
    <n v="15.027143000000001"/>
    <n v="76797000"/>
    <n v="-5.60839824120603E-2"/>
    <x v="3"/>
    <n v="-1.8108848723814939E-2"/>
  </r>
  <r>
    <x v="2466"/>
    <n v="15.135714999999999"/>
    <n v="15.491428000000001"/>
    <n v="14.857142"/>
    <n v="15.438571"/>
    <n v="15.438571"/>
    <n v="45752700"/>
    <n v="2.0009361962748402E-2"/>
    <x v="0"/>
    <n v="2.737899013804547E-2"/>
  </r>
  <r>
    <x v="2467"/>
    <n v="15.285714"/>
    <n v="15.751429"/>
    <n v="15.092857"/>
    <n v="15.59"/>
    <n v="15.59"/>
    <n v="37167200"/>
    <n v="1.9906561119748801E-2"/>
    <x v="1"/>
    <n v="9.8084855133289389E-3"/>
  </r>
  <r>
    <x v="2468"/>
    <n v="15.392858"/>
    <n v="15.821427999999999"/>
    <n v="15.078571"/>
    <n v="15.171429"/>
    <n v="15.171429"/>
    <n v="34559700"/>
    <n v="-1.4385177853261599E-2"/>
    <x v="4"/>
    <n v="-2.684868505452213E-2"/>
  </r>
  <r>
    <x v="2469"/>
    <n v="15.411428000000001"/>
    <n v="15.614285000000001"/>
    <n v="15.021428"/>
    <n v="15.192857"/>
    <n v="15.192857"/>
    <n v="30739800"/>
    <n v="-1.4182397633756E-2"/>
    <x v="2"/>
    <n v="1.412391673849591E-3"/>
  </r>
  <r>
    <x v="2470"/>
    <n v="15.117143"/>
    <n v="15.135714999999999"/>
    <n v="14.7"/>
    <n v="15.035714"/>
    <n v="15.035714"/>
    <n v="36208200"/>
    <n v="-5.3865336856309398E-3"/>
    <x v="3"/>
    <n v="-1.034321589415339E-2"/>
  </r>
  <r>
    <x v="2471"/>
    <n v="15.05"/>
    <n v="15.807143"/>
    <n v="15"/>
    <n v="15.738571"/>
    <n v="15.738571"/>
    <n v="40880000"/>
    <n v="4.57522259136212E-2"/>
    <x v="0"/>
    <n v="4.6745834617498032E-2"/>
  </r>
  <r>
    <x v="2472"/>
    <n v="15.751429"/>
    <n v="15.958570999999999"/>
    <n v="15.365714000000001"/>
    <n v="15.708570999999999"/>
    <n v="15.708570999999999"/>
    <n v="37198700"/>
    <n v="-2.7208959898178601E-3"/>
    <x v="1"/>
    <n v="-1.9061451004669444E-3"/>
  </r>
  <r>
    <x v="2473"/>
    <n v="15.644285999999999"/>
    <n v="16.428571999999999"/>
    <n v="15.544286"/>
    <n v="16.332857000000001"/>
    <n v="16.332857000000001"/>
    <n v="37095100"/>
    <n v="4.4014217075806598E-2"/>
    <x v="4"/>
    <n v="3.9741743536060761E-2"/>
  </r>
  <r>
    <x v="2474"/>
    <n v="16.272857999999999"/>
    <n v="16.678571999999999"/>
    <n v="16.158570999999998"/>
    <n v="16.431429000000001"/>
    <n v="16.431429000000001"/>
    <n v="31507700"/>
    <n v="9.74450830948086E-3"/>
    <x v="2"/>
    <n v="6.0351964141975144E-3"/>
  </r>
  <r>
    <x v="2475"/>
    <n v="16.571428000000001"/>
    <n v="17.27"/>
    <n v="16.517143000000001"/>
    <n v="17.157143000000001"/>
    <n v="17.157143000000001"/>
    <n v="47321400"/>
    <n v="3.5344871908443903E-2"/>
    <x v="3"/>
    <n v="4.4166213419417136E-2"/>
  </r>
  <r>
    <x v="2476"/>
    <n v="17.147141999999999"/>
    <n v="17.639999"/>
    <n v="16.838571999999999"/>
    <n v="16.961428000000002"/>
    <n v="16.961428000000002"/>
    <n v="42754600"/>
    <n v="-1.0830609555808E-2"/>
    <x v="0"/>
    <n v="-1.1407202236409631E-2"/>
  </r>
  <r>
    <x v="2477"/>
    <n v="17.062857000000001"/>
    <n v="17.311427999999999"/>
    <n v="16.758572000000001"/>
    <n v="17.170000000000002"/>
    <n v="17.170000000000002"/>
    <n v="37734200"/>
    <n v="6.2793118409185901E-3"/>
    <x v="1"/>
    <n v="1.2296841987596809E-2"/>
  </r>
  <r>
    <x v="2478"/>
    <n v="17.370000999999998"/>
    <n v="17.455715000000001"/>
    <n v="17.021429000000001"/>
    <n v="17.427143000000001"/>
    <n v="17.427143000000001"/>
    <n v="32428200"/>
    <n v="3.2896946868340702E-3"/>
    <x v="4"/>
    <n v="1.497629586488056E-2"/>
  </r>
  <r>
    <x v="2479"/>
    <n v="17.448571999999999"/>
    <n v="17.638570999999999"/>
    <n v="17.219999000000001"/>
    <n v="17.238571"/>
    <n v="17.238571"/>
    <n v="24382400"/>
    <n v="-1.20354261655337E-2"/>
    <x v="2"/>
    <n v="-1.0820591763090521E-2"/>
  </r>
  <r>
    <x v="2480"/>
    <n v="17.178571999999999"/>
    <n v="17.285715"/>
    <n v="16.905714"/>
    <n v="16.972857000000001"/>
    <n v="16.972857000000001"/>
    <n v="22874600"/>
    <n v="-1.19750931567535E-2"/>
    <x v="3"/>
    <n v="-1.5413922650549115E-2"/>
  </r>
  <r>
    <x v="2481"/>
    <n v="16.847142999999999"/>
    <n v="16.941428999999999"/>
    <n v="16.142856999999999"/>
    <n v="16.435714999999998"/>
    <n v="16.435714999999998"/>
    <n v="32632600"/>
    <n v="-2.4421232727709401E-2"/>
    <x v="0"/>
    <n v="-3.1647117512390688E-2"/>
  </r>
  <r>
    <x v="2482"/>
    <n v="16.501429000000002"/>
    <n v="16.755714000000001"/>
    <n v="16.311427999999999"/>
    <n v="16.434286"/>
    <n v="16.434286"/>
    <n v="29270500"/>
    <n v="-4.0689203341117601E-3"/>
    <x v="1"/>
    <n v="-8.6944802827143591E-5"/>
  </r>
  <r>
    <x v="2483"/>
    <n v="16.399999999999999"/>
    <n v="16.399999999999999"/>
    <n v="16.014285999999998"/>
    <n v="16.281428999999999"/>
    <n v="16.281428999999999"/>
    <n v="26645500"/>
    <n v="-7.2299390243902003E-3"/>
    <x v="4"/>
    <n v="-9.3011038021366364E-3"/>
  </r>
  <r>
    <x v="2484"/>
    <n v="15.831429"/>
    <n v="16.321428000000001"/>
    <n v="15.678572000000001"/>
    <n v="16.137142000000001"/>
    <n v="16.137142000000001"/>
    <n v="46004700"/>
    <n v="1.9310512020108899E-2"/>
    <x v="2"/>
    <n v="-8.8620599580048233E-3"/>
  </r>
  <r>
    <x v="2485"/>
    <n v="15.947143000000001"/>
    <n v="16.078571"/>
    <n v="15.7"/>
    <n v="15.751429"/>
    <n v="15.751429"/>
    <n v="20766200"/>
    <n v="-1.22726685275225E-2"/>
    <x v="3"/>
    <n v="-2.3902187884323065E-2"/>
  </r>
  <r>
    <x v="2486"/>
    <n v="15.705714"/>
    <n v="15.944285000000001"/>
    <n v="15.617143"/>
    <n v="15.785714"/>
    <n v="15.785714"/>
    <n v="22763300"/>
    <n v="5.0936875585535302E-3"/>
    <x v="0"/>
    <n v="2.1766279110295686E-3"/>
  </r>
  <r>
    <x v="2487"/>
    <n v="15.537143"/>
    <n v="15.668571"/>
    <n v="15.232856999999999"/>
    <n v="15.24"/>
    <n v="15.24"/>
    <n v="22637300"/>
    <n v="-1.9124687209225E-2"/>
    <x v="4"/>
    <n v="-3.4570118272762337E-2"/>
  </r>
  <r>
    <x v="2488"/>
    <n v="15.331429"/>
    <n v="15.4"/>
    <n v="14.542857"/>
    <n v="14.56"/>
    <n v="14.56"/>
    <n v="35105000"/>
    <n v="-5.03168360887951E-2"/>
    <x v="2"/>
    <n v="-4.4619422572178456E-2"/>
  </r>
  <r>
    <x v="2489"/>
    <n v="14.748571"/>
    <n v="14.817142"/>
    <n v="14.074286000000001"/>
    <n v="14.258571999999999"/>
    <n v="14.258571999999999"/>
    <n v="52320800"/>
    <n v="-3.3223489923193301E-2"/>
    <x v="3"/>
    <n v="-2.0702472527472621E-2"/>
  </r>
  <r>
    <x v="2490"/>
    <n v="14.465714"/>
    <n v="14.99"/>
    <n v="14.187143000000001"/>
    <n v="14.894285999999999"/>
    <n v="14.894285999999999"/>
    <n v="33845000"/>
    <n v="2.9626743622886399E-2"/>
    <x v="0"/>
    <n v="4.4584689125951753E-2"/>
  </r>
  <r>
    <x v="2491"/>
    <n v="14.987143"/>
    <n v="15.214286"/>
    <n v="14.615714000000001"/>
    <n v="14.881429000000001"/>
    <n v="14.881429000000001"/>
    <n v="27695500"/>
    <n v="-7.0536459150352402E-3"/>
    <x v="1"/>
    <n v="-8.6321694104696018E-4"/>
  </r>
  <r>
    <x v="2492"/>
    <n v="14.944285000000001"/>
    <n v="15"/>
    <n v="14.342857"/>
    <n v="14.45"/>
    <n v="14.45"/>
    <n v="26727400"/>
    <n v="-3.3075185597705198E-2"/>
    <x v="4"/>
    <n v="-2.8991100249848412E-2"/>
  </r>
  <r>
    <x v="2493"/>
    <n v="14.528570999999999"/>
    <n v="15.38"/>
    <n v="14.527143000000001"/>
    <n v="15.288570999999999"/>
    <n v="15.288570999999999"/>
    <n v="31110800"/>
    <n v="5.2310719340532497E-2"/>
    <x v="2"/>
    <n v="5.8032595155709341E-2"/>
  </r>
  <r>
    <x v="2494"/>
    <n v="15.212857"/>
    <n v="15.531428"/>
    <n v="15.178572000000001"/>
    <n v="15.28"/>
    <n v="15.28"/>
    <n v="23503900"/>
    <n v="4.4135693906805096E-3"/>
    <x v="3"/>
    <n v="-5.6061485406320088E-4"/>
  </r>
  <r>
    <x v="2495"/>
    <n v="15.01"/>
    <n v="15.672857"/>
    <n v="14.897142000000001"/>
    <n v="15.298572"/>
    <n v="15.298572"/>
    <n v="25097100"/>
    <n v="1.9225316455696199E-2"/>
    <x v="0"/>
    <n v="1.2154450261780564E-3"/>
  </r>
  <r>
    <x v="2496"/>
    <n v="15.36"/>
    <n v="15.452857"/>
    <n v="15.095715"/>
    <n v="15.158571"/>
    <n v="15.158571"/>
    <n v="18275600"/>
    <n v="-1.3113867187499901E-2"/>
    <x v="1"/>
    <n v="-9.1512462731815642E-3"/>
  </r>
  <r>
    <x v="2497"/>
    <n v="14.984285"/>
    <n v="15"/>
    <n v="14.541429000000001"/>
    <n v="14.548572"/>
    <n v="14.548572"/>
    <n v="84274400"/>
    <n v="-2.9077997381923799E-2"/>
    <x v="4"/>
    <n v="-4.0241194239219527E-2"/>
  </r>
  <r>
    <x v="2498"/>
    <n v="12.36"/>
    <n v="12.857142"/>
    <n v="12.328571"/>
    <n v="12.525714000000001"/>
    <n v="12.525714000000001"/>
    <n v="117393500"/>
    <n v="1.3407281553398201E-2"/>
    <x v="2"/>
    <n v="-0.13904168739035003"/>
  </r>
  <r>
    <x v="2499"/>
    <n v="12.655714"/>
    <n v="12.655714"/>
    <n v="11.651427999999999"/>
    <n v="12.335713999999999"/>
    <n v="12.335713999999999"/>
    <n v="83428800"/>
    <n v="-2.5285021453550601E-2"/>
    <x v="3"/>
    <n v="-1.5168795966441615E-2"/>
  </r>
  <r>
    <x v="2500"/>
    <n v="12.228572"/>
    <n v="12.548572"/>
    <n v="11.972856999999999"/>
    <n v="12.152856999999999"/>
    <n v="12.152856999999999"/>
    <n v="55948900"/>
    <n v="-6.19164690693244E-3"/>
    <x v="0"/>
    <n v="-1.4823381929898851E-2"/>
  </r>
  <r>
    <x v="2501"/>
    <n v="12.244286000000001"/>
    <n v="12.27"/>
    <n v="11.857142"/>
    <n v="11.962857"/>
    <n v="11.962857"/>
    <n v="36031100"/>
    <n v="-2.2984517022879201E-2"/>
    <x v="1"/>
    <n v="-1.5634183797274954E-2"/>
  </r>
  <r>
    <x v="2502"/>
    <n v="11.802856999999999"/>
    <n v="11.838571999999999"/>
    <n v="11.394285999999999"/>
    <n v="11.448570999999999"/>
    <n v="11.448570999999999"/>
    <n v="52679200"/>
    <n v="-3.0016969620152101E-2"/>
    <x v="4"/>
    <n v="-4.2990232182830594E-2"/>
  </r>
  <r>
    <x v="2503"/>
    <n v="11.47"/>
    <n v="11.812856999999999"/>
    <n v="11.285714"/>
    <n v="11.622857"/>
    <n v="11.622857"/>
    <n v="32983300"/>
    <n v="1.3326678291194299E-2"/>
    <x v="2"/>
    <n v="1.5223384647743407E-2"/>
  </r>
  <r>
    <x v="2504"/>
    <n v="11.534286"/>
    <n v="11.854285000000001"/>
    <n v="11.451428"/>
    <n v="11.747142999999999"/>
    <n v="11.747142999999999"/>
    <n v="27384000"/>
    <n v="1.8454284903287401E-2"/>
    <x v="3"/>
    <n v="1.0693240052768409E-2"/>
  </r>
  <r>
    <x v="2505"/>
    <n v="11.687143000000001"/>
    <n v="11.74"/>
    <n v="10.788570999999999"/>
    <n v="10.852857999999999"/>
    <n v="10.852857999999999"/>
    <n v="53015900"/>
    <n v="-7.1384854279613205E-2"/>
    <x v="0"/>
    <n v="-7.6127872113244899E-2"/>
  </r>
  <r>
    <x v="2506"/>
    <n v="10.827143"/>
    <n v="10.914286000000001"/>
    <n v="10.301429000000001"/>
    <n v="10.448570999999999"/>
    <n v="10.448570999999999"/>
    <n v="63666400"/>
    <n v="-3.4965087281104597E-2"/>
    <x v="1"/>
    <n v="-3.7251662188890713E-2"/>
  </r>
  <r>
    <x v="2507"/>
    <n v="10.357142"/>
    <n v="10.802856999999999"/>
    <n v="10.332857000000001"/>
    <n v="10.492857000000001"/>
    <n v="10.492857000000001"/>
    <n v="28700000"/>
    <n v="1.31035183258085E-2"/>
    <x v="4"/>
    <n v="4.2384743329974385E-3"/>
  </r>
  <r>
    <x v="2508"/>
    <n v="10.438571"/>
    <n v="10.472856999999999"/>
    <n v="10.082857000000001"/>
    <n v="10.398571"/>
    <n v="10.398571"/>
    <n v="27203400"/>
    <n v="-3.8319421307762501E-3"/>
    <x v="2"/>
    <n v="-8.9857319126716694E-3"/>
  </r>
  <r>
    <x v="2509"/>
    <n v="10.304285999999999"/>
    <n v="10.704286"/>
    <n v="10.191428"/>
    <n v="10.621428"/>
    <n v="10.621428"/>
    <n v="26118400"/>
    <n v="3.0777678336956101E-2"/>
    <x v="3"/>
    <n v="2.1431502463174931E-2"/>
  </r>
  <r>
    <x v="2510"/>
    <n v="10.692857"/>
    <n v="10.711429000000001"/>
    <n v="10.3"/>
    <n v="10.345715"/>
    <n v="10.345715"/>
    <n v="26424300"/>
    <n v="-3.2464850133130899E-2"/>
    <x v="0"/>
    <n v="-2.5958185660157906E-2"/>
  </r>
  <r>
    <x v="2511"/>
    <n v="10.412857000000001"/>
    <n v="11.198570999999999"/>
    <n v="10.355714000000001"/>
    <n v="11.054285999999999"/>
    <n v="11.054285999999999"/>
    <n v="62239800"/>
    <n v="6.1599712739740797E-2"/>
    <x v="1"/>
    <n v="6.8489321424377067E-2"/>
  </r>
  <r>
    <x v="2512"/>
    <n v="11.018572000000001"/>
    <n v="11.235714"/>
    <n v="10.801429000000001"/>
    <n v="10.994286000000001"/>
    <n v="10.994286000000001"/>
    <n v="37849700"/>
    <n v="-2.2040968648206001E-3"/>
    <x v="4"/>
    <n v="-5.4277589705928296E-3"/>
  </r>
  <r>
    <x v="2513"/>
    <n v="11.111428"/>
    <n v="11.328571"/>
    <n v="11.014286"/>
    <n v="11.068571"/>
    <n v="11.068571"/>
    <n v="31319400"/>
    <n v="-3.8570199977896401E-3"/>
    <x v="2"/>
    <n v="6.7566916123520627E-3"/>
  </r>
  <r>
    <x v="2514"/>
    <n v="11.081429"/>
    <n v="11.205714"/>
    <n v="10.521428"/>
    <n v="10.6"/>
    <n v="10.6"/>
    <n v="36699600"/>
    <n v="-4.3444667650715502E-2"/>
    <x v="3"/>
    <n v="-4.233346834022212E-2"/>
  </r>
  <r>
    <x v="2515"/>
    <n v="10.607142"/>
    <n v="10.63"/>
    <n v="10.271428"/>
    <n v="10.281428"/>
    <n v="10.281428"/>
    <n v="23778300"/>
    <n v="-3.07070462524212E-2"/>
    <x v="0"/>
    <n v="-3.005396226415091E-2"/>
  </r>
  <r>
    <x v="2516"/>
    <n v="10.328571"/>
    <n v="10.392858"/>
    <n v="9.3371429999999993"/>
    <n v="9.9942860000000007"/>
    <n v="9.9942860000000007"/>
    <n v="29415400"/>
    <n v="-3.2365077414871803E-2"/>
    <x v="1"/>
    <n v="-2.7928221643919438E-2"/>
  </r>
  <r>
    <x v="2517"/>
    <n v="9.9785719999999998"/>
    <n v="10.312856999999999"/>
    <n v="9.65"/>
    <n v="10.248571"/>
    <n v="10.248571"/>
    <n v="25143300"/>
    <n v="2.70578796244593E-2"/>
    <x v="4"/>
    <n v="2.5443038151999994E-2"/>
  </r>
  <r>
    <x v="2518"/>
    <n v="10.257142999999999"/>
    <n v="10.342857"/>
    <n v="9.6071419999999996"/>
    <n v="9.6728570000000005"/>
    <n v="9.6728570000000005"/>
    <n v="40014800"/>
    <n v="-5.6963815362620802E-2"/>
    <x v="2"/>
    <n v="-5.6175051136397418E-2"/>
  </r>
  <r>
    <x v="2519"/>
    <n v="9.6385719999999999"/>
    <n v="10.307143"/>
    <n v="9.5957150000000002"/>
    <n v="10.272857"/>
    <n v="10.272857"/>
    <n v="44100000"/>
    <n v="6.5806947336182198E-2"/>
    <x v="3"/>
    <n v="6.2029243273212825E-2"/>
  </r>
  <r>
    <x v="2520"/>
    <n v="10.217143"/>
    <n v="10.241428000000001"/>
    <n v="9.9285720000000008"/>
    <n v="10.038570999999999"/>
    <n v="10.038570999999999"/>
    <n v="20742400"/>
    <n v="-1.74776843193837E-2"/>
    <x v="0"/>
    <n v="-2.2806313764515643E-2"/>
  </r>
  <r>
    <x v="2521"/>
    <n v="10.085713999999999"/>
    <n v="10.501429"/>
    <n v="9.9842849999999999"/>
    <n v="10.031428"/>
    <n v="10.031428"/>
    <n v="33371100"/>
    <n v="-5.3824647417128196E-3"/>
    <x v="1"/>
    <n v="-7.115554594373277E-4"/>
  </r>
  <r>
    <x v="2522"/>
    <n v="10.151427999999999"/>
    <n v="10.164286000000001"/>
    <n v="9.7428570000000008"/>
    <n v="9.92"/>
    <n v="9.92"/>
    <n v="31997000"/>
    <n v="-2.2797580793559199E-2"/>
    <x v="2"/>
    <n v="-1.1107890122921691E-2"/>
  </r>
  <r>
    <x v="2523"/>
    <n v="9.7828569999999999"/>
    <n v="9.8571419999999996"/>
    <n v="9.5714279999999992"/>
    <n v="9.6199999999999992"/>
    <n v="9.6199999999999992"/>
    <n v="32890900"/>
    <n v="-1.66471819019741E-2"/>
    <x v="3"/>
    <n v="-3.0241935483871038E-2"/>
  </r>
  <r>
    <x v="2524"/>
    <n v="9.5285709999999995"/>
    <n v="9.6814289999999996"/>
    <n v="8.91"/>
    <n v="9.0628569999999993"/>
    <n v="9.0628569999999993"/>
    <n v="53803400"/>
    <n v="-4.8875534432183003E-2"/>
    <x v="0"/>
    <n v="-5.7915072765072767E-2"/>
  </r>
  <r>
    <x v="2525"/>
    <n v="8.7071430000000003"/>
    <n v="9.1042850000000008"/>
    <n v="8.6714289999999998"/>
    <n v="8.9928570000000008"/>
    <n v="8.9928570000000008"/>
    <n v="35578200"/>
    <n v="3.2813748436197797E-2"/>
    <x v="1"/>
    <n v="-7.7238336652557258E-3"/>
  </r>
  <r>
    <x v="2526"/>
    <n v="9.0357140000000005"/>
    <n v="9.32"/>
    <n v="8.91"/>
    <n v="9.2857140000000005"/>
    <n v="9.2857140000000005"/>
    <n v="35291200"/>
    <n v="2.76679850646003E-2"/>
    <x v="4"/>
    <n v="3.2565512828681663E-2"/>
  </r>
  <r>
    <x v="2527"/>
    <n v="9.2871430000000004"/>
    <n v="9.4757149999999992"/>
    <n v="9.1785720000000008"/>
    <n v="9.2614289999999997"/>
    <n v="9.2614289999999997"/>
    <n v="24048500"/>
    <n v="-2.7687739921739801E-3"/>
    <x v="2"/>
    <n v="-2.6153077727787844E-3"/>
  </r>
  <r>
    <x v="2528"/>
    <n v="9.3800000000000008"/>
    <n v="9.7671430000000008"/>
    <n v="9.3071429999999999"/>
    <n v="9.4114280000000008"/>
    <n v="9.4114280000000008"/>
    <n v="30676800"/>
    <n v="3.3505330490405101E-3"/>
    <x v="3"/>
    <n v="1.619609673625972E-2"/>
  </r>
  <r>
    <x v="2529"/>
    <n v="9.5142860000000002"/>
    <n v="9.5571429999999999"/>
    <n v="9.2014279999999999"/>
    <n v="9.2342849999999999"/>
    <n v="9.2342849999999999"/>
    <n v="21045500"/>
    <n v="-2.94295336507648E-2"/>
    <x v="0"/>
    <n v="-1.8822117111239753E-2"/>
  </r>
  <r>
    <x v="2530"/>
    <n v="9.1957140000000006"/>
    <n v="9.4457140000000006"/>
    <n v="9.1042850000000008"/>
    <n v="9.3771430000000002"/>
    <n v="9.3771430000000002"/>
    <n v="22017100"/>
    <n v="1.9729734961309101E-2"/>
    <x v="1"/>
    <n v="1.5470391048142913E-2"/>
  </r>
  <r>
    <x v="2531"/>
    <n v="9.4842849999999999"/>
    <n v="9.5128570000000003"/>
    <n v="8.9971429999999994"/>
    <n v="9"/>
    <n v="9"/>
    <n v="22941100"/>
    <n v="-5.1061835446741602E-2"/>
    <x v="4"/>
    <n v="-4.0219393049674111E-2"/>
  </r>
  <r>
    <x v="2532"/>
    <n v="9.0371430000000004"/>
    <n v="9.1942850000000007"/>
    <n v="8.9071429999999996"/>
    <n v="9.0028570000000006"/>
    <n v="9.0028570000000006"/>
    <n v="20797700"/>
    <n v="-3.7938981379402599E-3"/>
    <x v="2"/>
    <n v="3.1744444444450594E-4"/>
  </r>
  <r>
    <x v="2533"/>
    <n v="8.9428570000000001"/>
    <n v="9.2057140000000004"/>
    <n v="8.8757140000000003"/>
    <n v="8.9757149999999992"/>
    <n v="8.9757149999999992"/>
    <n v="17924900"/>
    <n v="3.6742173110896402E-3"/>
    <x v="3"/>
    <n v="-3.0148207396831174E-3"/>
  </r>
  <r>
    <x v="2534"/>
    <n v="8.9700000000000006"/>
    <n v="9.0214280000000002"/>
    <n v="8.7171430000000001"/>
    <n v="8.9514279999999999"/>
    <n v="8.9514279999999999"/>
    <n v="26137300"/>
    <n v="-2.0704570791528101E-3"/>
    <x v="0"/>
    <n v="-2.7058568593141923E-3"/>
  </r>
  <r>
    <x v="2535"/>
    <n v="9.0385709999999992"/>
    <n v="9.418571"/>
    <n v="8.9614290000000008"/>
    <n v="9.3985710000000005"/>
    <n v="9.3985710000000005"/>
    <n v="33022500"/>
    <n v="3.9829304875737701E-2"/>
    <x v="1"/>
    <n v="4.9952141714148905E-2"/>
  </r>
  <r>
    <x v="2536"/>
    <n v="9.2942859999999996"/>
    <n v="9.5642849999999999"/>
    <n v="9.2557139999999993"/>
    <n v="9.5328569999999999"/>
    <n v="9.5328569999999999"/>
    <n v="22997800"/>
    <n v="2.5668566687102198E-2"/>
    <x v="4"/>
    <n v="1.428791674819496E-2"/>
  </r>
  <r>
    <x v="2537"/>
    <n v="9.5571429999999999"/>
    <n v="10.068571"/>
    <n v="9.5071429999999992"/>
    <n v="9.9757149999999992"/>
    <n v="9.9757149999999992"/>
    <n v="27706700"/>
    <n v="4.3796770645788102E-2"/>
    <x v="2"/>
    <n v="4.6455957537178974E-2"/>
  </r>
  <r>
    <x v="2538"/>
    <n v="9.9257139999999993"/>
    <n v="9.9357150000000001"/>
    <n v="9.6585710000000002"/>
    <n v="9.7371429999999997"/>
    <n v="9.7371429999999997"/>
    <n v="26638500"/>
    <n v="-1.89982302532593E-2"/>
    <x v="3"/>
    <n v="-2.3915278253237946E-2"/>
  </r>
  <r>
    <x v="2539"/>
    <n v="9.7514289999999999"/>
    <n v="9.7771430000000006"/>
    <n v="9.3928580000000004"/>
    <n v="9.4057139999999997"/>
    <n v="9.4057139999999997"/>
    <n v="17690400"/>
    <n v="-3.5452752617077997E-2"/>
    <x v="0"/>
    <n v="-3.4037602200152547E-2"/>
  </r>
  <r>
    <x v="2540"/>
    <n v="9.4628569999999996"/>
    <n v="9.7528570000000006"/>
    <n v="9.3857149999999994"/>
    <n v="9.6942850000000007"/>
    <n v="9.6942850000000007"/>
    <n v="18074700"/>
    <n v="2.4456461721866999E-2"/>
    <x v="1"/>
    <n v="3.0680392791020548E-2"/>
  </r>
  <r>
    <x v="2541"/>
    <n v="9.6871430000000007"/>
    <n v="9.9328579999999995"/>
    <n v="9.4857139999999998"/>
    <n v="9.5757139999999996"/>
    <n v="9.5757139999999996"/>
    <n v="30746100"/>
    <n v="-1.15027722828084E-2"/>
    <x v="4"/>
    <n v="-1.2231020647732255E-2"/>
  </r>
  <r>
    <x v="2542"/>
    <n v="9.6014289999999995"/>
    <n v="9.6728570000000005"/>
    <n v="9.4771429999999999"/>
    <n v="9.5428569999999997"/>
    <n v="9.5428569999999997"/>
    <n v="15611400"/>
    <n v="-6.10034193868432E-3"/>
    <x v="2"/>
    <n v="-3.4312846018584009E-3"/>
  </r>
  <r>
    <x v="2543"/>
    <n v="9.5757139999999996"/>
    <n v="9.6071419999999996"/>
    <n v="9.3714279999999999"/>
    <n v="9.4985710000000001"/>
    <n v="9.4985710000000001"/>
    <n v="15383200"/>
    <n v="-8.0561094452068598E-3"/>
    <x v="3"/>
    <n v="-4.6407485724662542E-3"/>
  </r>
  <r>
    <x v="2544"/>
    <n v="9.4428570000000001"/>
    <n v="9.7228569999999994"/>
    <n v="9.3971420000000006"/>
    <n v="9.6228569999999998"/>
    <n v="9.6228569999999998"/>
    <n v="15090600"/>
    <n v="1.90620275198491E-2"/>
    <x v="0"/>
    <n v="1.3084705057213309E-2"/>
  </r>
  <r>
    <x v="2545"/>
    <n v="9.7571429999999992"/>
    <n v="9.8228570000000008"/>
    <n v="9.5471430000000002"/>
    <n v="9.7842859999999998"/>
    <n v="9.7842859999999998"/>
    <n v="19991300"/>
    <n v="2.7818594029010899E-3"/>
    <x v="1"/>
    <n v="1.6775579227665968E-2"/>
  </r>
  <r>
    <x v="2546"/>
    <n v="9.8242860000000007"/>
    <n v="9.8428570000000004"/>
    <n v="9.6071419999999996"/>
    <n v="9.6928570000000001"/>
    <n v="9.6928570000000001"/>
    <n v="12992700"/>
    <n v="-1.33779696560137E-2"/>
    <x v="4"/>
    <n v="-9.3444733729165074E-3"/>
  </r>
  <r>
    <x v="2547"/>
    <n v="9.7842859999999998"/>
    <n v="10.397142000000001"/>
    <n v="9.6728570000000005"/>
    <n v="10.291429000000001"/>
    <n v="10.291429000000001"/>
    <n v="25261600"/>
    <n v="5.1832397376773399E-2"/>
    <x v="2"/>
    <n v="6.1753928692025555E-2"/>
  </r>
  <r>
    <x v="2548"/>
    <n v="10.618570999999999"/>
    <n v="11.842857"/>
    <n v="10.608571"/>
    <n v="11.674286"/>
    <n v="11.674286"/>
    <n v="104498100"/>
    <n v="9.9421570002216006E-2"/>
    <x v="0"/>
    <n v="0.13436977508176945"/>
  </r>
  <r>
    <x v="2549"/>
    <n v="11.962857"/>
    <n v="12.2"/>
    <n v="11.46"/>
    <n v="11.698570999999999"/>
    <n v="11.698570999999999"/>
    <n v="85261400"/>
    <n v="-2.2092214259520099E-2"/>
    <x v="1"/>
    <n v="2.0802128712624482E-3"/>
  </r>
  <r>
    <x v="2550"/>
    <n v="11.854285000000001"/>
    <n v="12.027143000000001"/>
    <n v="11.45"/>
    <n v="11.855714000000001"/>
    <n v="11.855714000000001"/>
    <n v="43262800"/>
    <n v="1.20547127051518E-4"/>
    <x v="4"/>
    <n v="1.3432666263255689E-2"/>
  </r>
  <r>
    <x v="2551"/>
    <n v="11.96"/>
    <n v="11.971429000000001"/>
    <n v="11.361428"/>
    <n v="11.461429000000001"/>
    <n v="11.461429000000001"/>
    <n v="35242200"/>
    <n v="-4.1686538461538497E-2"/>
    <x v="2"/>
    <n v="-3.325695947118832E-2"/>
  </r>
  <r>
    <x v="2552"/>
    <n v="11.442857"/>
    <n v="12.124286"/>
    <n v="11.411428000000001"/>
    <n v="11.662857000000001"/>
    <n v="11.662857000000001"/>
    <n v="43044400"/>
    <n v="1.9225967780598902E-2"/>
    <x v="3"/>
    <n v="1.7574422875192956E-2"/>
  </r>
  <r>
    <x v="2553"/>
    <n v="11.645714999999999"/>
    <n v="12.214286"/>
    <n v="11.5"/>
    <n v="12.138572"/>
    <n v="12.138572"/>
    <n v="41447700"/>
    <n v="4.2320887983262598E-2"/>
    <x v="0"/>
    <n v="4.078889074949639E-2"/>
  </r>
  <r>
    <x v="2554"/>
    <n v="12.254286"/>
    <n v="12.378572"/>
    <n v="11.988571"/>
    <n v="12.128572"/>
    <n v="12.128572"/>
    <n v="39032000"/>
    <n v="-1.02587780308049E-2"/>
    <x v="1"/>
    <n v="-8.2382013304363867E-4"/>
  </r>
  <r>
    <x v="2555"/>
    <n v="12.158571"/>
    <n v="12.221429000000001"/>
    <n v="11.804285999999999"/>
    <n v="11.854285000000001"/>
    <n v="11.854285000000001"/>
    <n v="20946800"/>
    <n v="-2.50264607576005E-2"/>
    <x v="4"/>
    <n v="-2.261494593098011E-2"/>
  </r>
  <r>
    <x v="2556"/>
    <n v="11.892858"/>
    <n v="11.927142999999999"/>
    <n v="11.524285000000001"/>
    <n v="11.682858"/>
    <n v="11.682858"/>
    <n v="27820800"/>
    <n v="-1.7657656385033801E-2"/>
    <x v="2"/>
    <n v="-1.4461184289056768E-2"/>
  </r>
  <r>
    <x v="2557"/>
    <n v="11.607142"/>
    <n v="11.844286"/>
    <n v="11.534286"/>
    <n v="11.61"/>
    <n v="11.61"/>
    <n v="21576100"/>
    <n v="2.4622771049064501E-4"/>
    <x v="3"/>
    <n v="-6.2363164903656357E-3"/>
  </r>
  <r>
    <x v="2558"/>
    <n v="11.708570999999999"/>
    <n v="12.118570999999999"/>
    <n v="11.645714999999999"/>
    <n v="11.874286"/>
    <n v="11.874286"/>
    <n v="29133300"/>
    <n v="1.41533070090279E-2"/>
    <x v="0"/>
    <n v="2.2763652024117162E-2"/>
  </r>
  <r>
    <x v="2559"/>
    <n v="11.808572"/>
    <n v="11.931429"/>
    <n v="11.642858"/>
    <n v="11.688571"/>
    <n v="11.688571"/>
    <n v="24369800"/>
    <n v="-1.01621940400584E-2"/>
    <x v="1"/>
    <n v="-1.5640098276224784E-2"/>
  </r>
  <r>
    <x v="2560"/>
    <n v="11.532857"/>
    <n v="11.602857999999999"/>
    <n v="11.214286"/>
    <n v="11.42"/>
    <n v="11.42"/>
    <n v="30965200"/>
    <n v="-9.7856931721255203E-3"/>
    <x v="4"/>
    <n v="-2.2977231348468491E-2"/>
  </r>
  <r>
    <x v="2561"/>
    <n v="11.581429"/>
    <n v="11.781428"/>
    <n v="11.115714000000001"/>
    <n v="11.484285"/>
    <n v="11.484285"/>
    <n v="64700300"/>
    <n v="-8.3879113708679801E-3"/>
    <x v="2"/>
    <n v="5.6291593695271388E-3"/>
  </r>
  <r>
    <x v="2562"/>
    <n v="9.1728570000000005"/>
    <n v="9.5428569999999997"/>
    <n v="8.4571430000000003"/>
    <n v="8.6114280000000001"/>
    <n v="8.6114280000000001"/>
    <n v="173470500"/>
    <n v="-6.1205467391457199E-2"/>
    <x v="3"/>
    <n v="-0.25015549509612484"/>
  </r>
  <r>
    <x v="2563"/>
    <n v="8.4728569999999994"/>
    <n v="8.4942860000000007"/>
    <n v="8.02"/>
    <n v="8.1442859999999992"/>
    <n v="8.1442859999999992"/>
    <n v="79756600"/>
    <n v="-3.8779245300611102E-2"/>
    <x v="0"/>
    <n v="-5.4246752106619348E-2"/>
  </r>
  <r>
    <x v="2564"/>
    <n v="8.1942850000000007"/>
    <n v="8.4671430000000001"/>
    <n v="8.1428580000000004"/>
    <n v="8.4171429999999994"/>
    <n v="8.4171429999999994"/>
    <n v="38009300"/>
    <n v="2.7196759692883401E-2"/>
    <x v="1"/>
    <n v="3.3502875512967024E-2"/>
  </r>
  <r>
    <x v="2565"/>
    <n v="8.418571"/>
    <n v="8.5657139999999998"/>
    <n v="8.0471430000000002"/>
    <n v="8.25"/>
    <n v="8.25"/>
    <n v="29932700"/>
    <n v="-2.00237071113375E-2"/>
    <x v="4"/>
    <n v="-1.985745044369561E-2"/>
  </r>
  <r>
    <x v="2566"/>
    <n v="8.2071430000000003"/>
    <n v="8.331429"/>
    <n v="8.0871429999999993"/>
    <n v="8.1214279999999999"/>
    <n v="8.1214279999999999"/>
    <n v="17320800"/>
    <n v="-1.0443951080175E-2"/>
    <x v="2"/>
    <n v="-1.5584484848484865E-2"/>
  </r>
  <r>
    <x v="2567"/>
    <n v="8.2042859999999997"/>
    <n v="8.2542860000000005"/>
    <n v="7.7285709999999996"/>
    <n v="7.7857139999999996"/>
    <n v="7.7857139999999996"/>
    <n v="33832400"/>
    <n v="-5.1018699250611199E-2"/>
    <x v="3"/>
    <n v="-4.1336819091420902E-2"/>
  </r>
  <r>
    <x v="2568"/>
    <n v="7.7542859999999996"/>
    <n v="7.9557140000000004"/>
    <n v="7.612857"/>
    <n v="7.6957139999999997"/>
    <n v="7.6957139999999997"/>
    <n v="23945600"/>
    <n v="-7.5535000901436802E-3"/>
    <x v="0"/>
    <n v="-1.155963345172965E-2"/>
  </r>
  <r>
    <x v="2569"/>
    <n v="7.8371430000000002"/>
    <n v="7.9257140000000001"/>
    <n v="7.5442859999999996"/>
    <n v="7.7014279999999999"/>
    <n v="7.7014279999999999"/>
    <n v="37295300"/>
    <n v="-1.7316897241762799E-2"/>
    <x v="1"/>
    <n v="7.424912100423975E-4"/>
  </r>
  <r>
    <x v="2570"/>
    <n v="7.7914289999999999"/>
    <n v="8.1671429999999994"/>
    <n v="7.73"/>
    <n v="8.112857"/>
    <n v="8.112857"/>
    <n v="28527800"/>
    <n v="4.1254049802674199E-2"/>
    <x v="4"/>
    <n v="5.3422430229822321E-2"/>
  </r>
  <r>
    <x v="2571"/>
    <n v="8.1357149999999994"/>
    <n v="8.4957139999999995"/>
    <n v="8.0785710000000002"/>
    <n v="8.2714280000000002"/>
    <n v="8.2714280000000002"/>
    <n v="30769900"/>
    <n v="1.6681139887520801E-2"/>
    <x v="2"/>
    <n v="1.9545642182525864E-2"/>
  </r>
  <r>
    <x v="2572"/>
    <n v="8.2242859999999993"/>
    <n v="8.4128570000000007"/>
    <n v="8.1671429999999994"/>
    <n v="8.2571429999999992"/>
    <n v="8.2571429999999992"/>
    <n v="18194400"/>
    <n v="3.9951188467910702E-3"/>
    <x v="3"/>
    <n v="-1.7270294802784949E-3"/>
  </r>
  <r>
    <x v="2573"/>
    <n v="8.2271429999999999"/>
    <n v="8.35"/>
    <n v="8.1785720000000008"/>
    <n v="8.2728570000000001"/>
    <n v="8.2728570000000001"/>
    <n v="16492700"/>
    <n v="5.5564854044715499E-3"/>
    <x v="0"/>
    <n v="1.9030795518499431E-3"/>
  </r>
  <r>
    <x v="2574"/>
    <n v="8.2371429999999997"/>
    <n v="8.6514279999999992"/>
    <n v="8.1285720000000001"/>
    <n v="8.5571429999999999"/>
    <n v="8.5571429999999999"/>
    <n v="35032200"/>
    <n v="3.8848421109115197E-2"/>
    <x v="1"/>
    <n v="3.4363702890065649E-2"/>
  </r>
  <r>
    <x v="2575"/>
    <n v="8.7457139999999995"/>
    <n v="8.75"/>
    <n v="8.3571419999999996"/>
    <n v="8.5585719999999998"/>
    <n v="8.5585719999999998"/>
    <n v="33324900"/>
    <n v="-2.1398138562500401E-2"/>
    <x v="4"/>
    <n v="1.6699498886484689E-4"/>
  </r>
  <r>
    <x v="2576"/>
    <n v="8.66"/>
    <n v="9.0142860000000002"/>
    <n v="8.5671420000000005"/>
    <n v="8.8228570000000008"/>
    <n v="8.8228570000000008"/>
    <n v="48119400"/>
    <n v="1.8805658198614399E-2"/>
    <x v="2"/>
    <n v="3.0879567292300746E-2"/>
  </r>
  <r>
    <x v="2577"/>
    <n v="8.8614280000000001"/>
    <n v="9.0971430000000009"/>
    <n v="8.831429"/>
    <n v="9.0371430000000004"/>
    <n v="9.0371430000000004"/>
    <n v="30844100"/>
    <n v="1.9829196829224401E-2"/>
    <x v="3"/>
    <n v="2.4287597543516743E-2"/>
  </r>
  <r>
    <x v="2578"/>
    <n v="9.0657139999999998"/>
    <n v="9.2271429999999999"/>
    <n v="8.9714290000000005"/>
    <n v="9.1871430000000007"/>
    <n v="9.1871430000000007"/>
    <n v="17630900"/>
    <n v="1.33943117993796E-2"/>
    <x v="0"/>
    <n v="1.6598166035438452E-2"/>
  </r>
  <r>
    <x v="2579"/>
    <n v="9.2685720000000007"/>
    <n v="9.36"/>
    <n v="9.0728570000000008"/>
    <n v="9.0985720000000008"/>
    <n v="9.0985720000000008"/>
    <n v="22405600"/>
    <n v="-1.8341552506685999E-2"/>
    <x v="1"/>
    <n v="-9.640755564597172E-3"/>
  </r>
  <r>
    <x v="2580"/>
    <n v="9.0914289999999998"/>
    <n v="9.3357139999999994"/>
    <n v="8.8800000000000008"/>
    <n v="9.1771429999999992"/>
    <n v="9.1771429999999992"/>
    <n v="26658800"/>
    <n v="9.4280008126334594E-3"/>
    <x v="4"/>
    <n v="8.6355309382613425E-3"/>
  </r>
  <r>
    <x v="2581"/>
    <n v="9.3057149999999993"/>
    <n v="9.5214280000000002"/>
    <n v="9.2357139999999998"/>
    <n v="9.3714279999999999"/>
    <n v="9.3714279999999999"/>
    <n v="23355500"/>
    <n v="7.0615745270514504E-3"/>
    <x v="2"/>
    <n v="2.1170532049026667E-2"/>
  </r>
  <r>
    <x v="2582"/>
    <n v="9.3028569999999995"/>
    <n v="9.4857139999999998"/>
    <n v="9.2571429999999992"/>
    <n v="9.3428570000000004"/>
    <n v="9.3428570000000004"/>
    <n v="18030600"/>
    <n v="4.2997543657825703E-3"/>
    <x v="3"/>
    <n v="-3.0487349419959751E-3"/>
  </r>
  <r>
    <x v="2583"/>
    <n v="9.4314289999999996"/>
    <n v="9.4914280000000009"/>
    <n v="9.0828570000000006"/>
    <n v="9.15"/>
    <n v="9.15"/>
    <n v="32580800"/>
    <n v="-2.9839486677999599E-2"/>
    <x v="0"/>
    <n v="-2.0642186859972281E-2"/>
  </r>
  <r>
    <x v="2584"/>
    <n v="9.0128570000000003"/>
    <n v="9.1142850000000006"/>
    <n v="8.8357139999999994"/>
    <n v="9.0228570000000001"/>
    <n v="9.0228570000000001"/>
    <n v="26161800"/>
    <n v="1.10952609144911E-3"/>
    <x v="1"/>
    <n v="-1.3895409836065598E-2"/>
  </r>
  <r>
    <x v="2585"/>
    <n v="9.0457140000000003"/>
    <n v="9.1385719999999999"/>
    <n v="8.8942859999999992"/>
    <n v="8.9128570000000007"/>
    <n v="8.9128570000000007"/>
    <n v="18046700"/>
    <n v="-1.46872872611272E-2"/>
    <x v="4"/>
    <n v="-1.2191260484345417E-2"/>
  </r>
  <r>
    <x v="2586"/>
    <n v="8.8914290000000005"/>
    <n v="9.0842860000000005"/>
    <n v="8.8814290000000007"/>
    <n v="8.9928570000000008"/>
    <n v="8.9928570000000008"/>
    <n v="15859200"/>
    <n v="1.1407390195659201E-2"/>
    <x v="2"/>
    <n v="8.9757975472960095E-3"/>
  </r>
  <r>
    <x v="2587"/>
    <n v="9.0071429999999992"/>
    <n v="9.1214279999999999"/>
    <n v="8.9357150000000001"/>
    <n v="9.0628569999999993"/>
    <n v="9.0628569999999993"/>
    <n v="15660400"/>
    <n v="6.18553519134758E-3"/>
    <x v="3"/>
    <n v="7.7839556439069923E-3"/>
  </r>
  <r>
    <x v="2588"/>
    <n v="9.0228570000000001"/>
    <n v="9.0542859999999994"/>
    <n v="8.5957150000000002"/>
    <n v="8.64"/>
    <n v="8.64"/>
    <n v="18679500"/>
    <n v="-4.2431903775045902E-2"/>
    <x v="0"/>
    <n v="-4.6658244745558575E-2"/>
  </r>
  <r>
    <x v="2589"/>
    <n v="8.7585719999999991"/>
    <n v="8.7899999999999991"/>
    <n v="8.4414280000000002"/>
    <n v="8.531428"/>
    <n v="8.531428"/>
    <n v="29560300"/>
    <n v="-2.59339079475512E-2"/>
    <x v="1"/>
    <n v="-1.2566203703703767E-2"/>
  </r>
  <r>
    <x v="2590"/>
    <n v="8.2857140000000005"/>
    <n v="8.2857140000000005"/>
    <n v="7.59"/>
    <n v="7.99"/>
    <n v="7.99"/>
    <n v="87416700"/>
    <n v="-3.5689621920331802E-2"/>
    <x v="2"/>
    <n v="-6.3462763795228624E-2"/>
  </r>
  <r>
    <x v="2591"/>
    <n v="7.9428570000000001"/>
    <n v="7.9542859999999997"/>
    <n v="7.7614280000000004"/>
    <n v="7.8514290000000004"/>
    <n v="7.8514290000000004"/>
    <n v="38565100"/>
    <n v="-1.15107196314877E-2"/>
    <x v="3"/>
    <n v="-1.734305381727156E-2"/>
  </r>
  <r>
    <x v="2592"/>
    <n v="7.944286"/>
    <n v="8.112857"/>
    <n v="7.7371429999999997"/>
    <n v="8.0928570000000004"/>
    <n v="8.0928570000000004"/>
    <n v="37297400"/>
    <n v="1.87016177413553E-2"/>
    <x v="0"/>
    <n v="3.0749561640307767E-2"/>
  </r>
  <r>
    <x v="2593"/>
    <n v="8.0971430000000009"/>
    <n v="8.2571429999999992"/>
    <n v="7.9785709999999996"/>
    <n v="8.0942860000000003"/>
    <n v="8.0942860000000003"/>
    <n v="29617700"/>
    <n v="-3.52840501890673E-4"/>
    <x v="1"/>
    <n v="1.7657546648852223E-4"/>
  </r>
  <r>
    <x v="2594"/>
    <n v="8.0485720000000001"/>
    <n v="8.1471420000000006"/>
    <n v="7.944286"/>
    <n v="7.9885719999999996"/>
    <n v="7.9885719999999996"/>
    <n v="24892700"/>
    <n v="-7.4547385548642004E-3"/>
    <x v="4"/>
    <n v="-1.3060324283080774E-2"/>
  </r>
  <r>
    <x v="2595"/>
    <n v="7.9857139999999998"/>
    <n v="8.1957140000000006"/>
    <n v="7.8714279999999999"/>
    <n v="8.1657139999999995"/>
    <n v="8.1657139999999995"/>
    <n v="33040000"/>
    <n v="2.2540251253676199E-2"/>
    <x v="2"/>
    <n v="2.2174426167780665E-2"/>
  </r>
  <r>
    <x v="2596"/>
    <n v="8.2142859999999995"/>
    <n v="8.3614280000000001"/>
    <n v="8.08"/>
    <n v="8.1728570000000005"/>
    <n v="8.1728570000000005"/>
    <n v="22096900"/>
    <n v="-5.0435302593553498E-3"/>
    <x v="3"/>
    <n v="8.7475510408532679E-4"/>
  </r>
  <r>
    <x v="2597"/>
    <n v="8.1242859999999997"/>
    <n v="8.3114290000000004"/>
    <n v="8.0128570000000003"/>
    <n v="8.2857140000000005"/>
    <n v="8.2857140000000005"/>
    <n v="24490900"/>
    <n v="1.98698076360188E-2"/>
    <x v="0"/>
    <n v="1.3808757451647566E-2"/>
  </r>
  <r>
    <x v="2598"/>
    <n v="8.3571419999999996"/>
    <n v="8.7742850000000008"/>
    <n v="8.3285710000000002"/>
    <n v="8.6457149999999992"/>
    <n v="8.6457149999999992"/>
    <n v="33067300"/>
    <n v="3.4530106105651902E-2"/>
    <x v="1"/>
    <n v="4.3448398049944596E-2"/>
  </r>
  <r>
    <x v="2599"/>
    <n v="8.4257139999999993"/>
    <n v="8.4285720000000008"/>
    <n v="8.11"/>
    <n v="8.1457149999999992"/>
    <n v="8.1457149999999992"/>
    <n v="36278900"/>
    <n v="-3.3231486376110099E-2"/>
    <x v="4"/>
    <n v="-5.7832116834755719E-2"/>
  </r>
  <r>
    <x v="2600"/>
    <n v="8.1842860000000002"/>
    <n v="8.331429"/>
    <n v="7.9742860000000002"/>
    <n v="8.0085719999999991"/>
    <n v="8.0085719999999991"/>
    <n v="30298100"/>
    <n v="-2.1469679823017101E-2"/>
    <x v="2"/>
    <n v="-1.6836213886687667E-2"/>
  </r>
  <r>
    <x v="2601"/>
    <n v="8.1057140000000008"/>
    <n v="8.2714280000000002"/>
    <n v="7.9571430000000003"/>
    <n v="8.1485710000000005"/>
    <n v="8.1485710000000005"/>
    <n v="35348600"/>
    <n v="5.2872578529170504E-3"/>
    <x v="3"/>
    <n v="1.7481143954253184E-2"/>
  </r>
  <r>
    <x v="2602"/>
    <n v="8.06"/>
    <n v="8.3985710000000005"/>
    <n v="8.0571429999999999"/>
    <n v="8.3914290000000005"/>
    <n v="8.3914290000000005"/>
    <n v="37217600"/>
    <n v="4.1120223325062003E-2"/>
    <x v="0"/>
    <n v="2.9803753320674264E-2"/>
  </r>
  <r>
    <x v="2603"/>
    <n v="8.49"/>
    <n v="8.531428"/>
    <n v="8.2014279999999999"/>
    <n v="8.2557139999999993"/>
    <n v="8.2557139999999993"/>
    <n v="30074800"/>
    <n v="-2.75955241460543E-2"/>
    <x v="1"/>
    <n v="-1.6173049906041168E-2"/>
  </r>
  <r>
    <x v="2604"/>
    <n v="8.1228569999999998"/>
    <n v="8.2628570000000003"/>
    <n v="8.0414290000000008"/>
    <n v="8.0557149999999993"/>
    <n v="8.0557149999999993"/>
    <n v="23661400"/>
    <n v="-8.2658109086495603E-3"/>
    <x v="4"/>
    <n v="-2.4225524285361635E-2"/>
  </r>
  <r>
    <x v="2605"/>
    <n v="8.1071419999999996"/>
    <n v="8.137143"/>
    <n v="7.6714289999999998"/>
    <n v="7.6857139999999999"/>
    <n v="7.6857139999999999"/>
    <n v="41858600"/>
    <n v="-5.1982313865971498E-2"/>
    <x v="2"/>
    <n v="-4.5930249518509457E-2"/>
  </r>
  <r>
    <x v="2606"/>
    <n v="7.7128569999999996"/>
    <n v="7.99"/>
    <n v="7.5785710000000002"/>
    <n v="7.8757140000000003"/>
    <n v="7.8757140000000003"/>
    <n v="36625400"/>
    <n v="2.11150031693834E-2"/>
    <x v="3"/>
    <n v="2.4721190510081481E-2"/>
  </r>
  <r>
    <x v="2607"/>
    <n v="7.98"/>
    <n v="8.0142860000000002"/>
    <n v="7.7371429999999997"/>
    <n v="7.9357139999999999"/>
    <n v="7.9357139999999999"/>
    <n v="21350700"/>
    <n v="-5.5496240601504397E-3"/>
    <x v="0"/>
    <n v="7.618356888023055E-3"/>
  </r>
  <r>
    <x v="2608"/>
    <n v="7.862857"/>
    <n v="7.9728570000000003"/>
    <n v="7.7457140000000004"/>
    <n v="7.7771429999999997"/>
    <n v="7.7771429999999997"/>
    <n v="15932700"/>
    <n v="-1.0901126651546701E-2"/>
    <x v="1"/>
    <n v="-1.9981944913841431E-2"/>
  </r>
  <r>
    <x v="2609"/>
    <n v="7.8"/>
    <n v="8.0857139999999994"/>
    <n v="7.7628570000000003"/>
    <n v="8.0071429999999992"/>
    <n v="8.0071429999999992"/>
    <n v="30765700"/>
    <n v="2.6556794871794801E-2"/>
    <x v="4"/>
    <n v="2.9573842219437079E-2"/>
  </r>
  <r>
    <x v="2610"/>
    <n v="8.0642849999999999"/>
    <n v="8.1842860000000002"/>
    <n v="7.9"/>
    <n v="8.0657139999999998"/>
    <n v="8.0657139999999998"/>
    <n v="21589400"/>
    <n v="1.7720107858289999E-4"/>
    <x v="2"/>
    <n v="7.3148437588788657E-3"/>
  </r>
  <r>
    <x v="2611"/>
    <n v="8.3414289999999998"/>
    <n v="8.9499999999999993"/>
    <n v="8.3214279999999992"/>
    <n v="8.94"/>
    <n v="8.94"/>
    <n v="76064800"/>
    <n v="7.1758807753443593E-2"/>
    <x v="3"/>
    <n v="0.10839536338630401"/>
  </r>
  <r>
    <x v="2612"/>
    <n v="8.9499999999999993"/>
    <n v="9.61"/>
    <n v="8.9442850000000007"/>
    <n v="9.5242850000000008"/>
    <n v="9.5242850000000008"/>
    <n v="91616700"/>
    <n v="6.4165921787709704E-2"/>
    <x v="0"/>
    <n v="6.5356263982103049E-2"/>
  </r>
  <r>
    <x v="2613"/>
    <n v="9.58"/>
    <n v="9.7428570000000008"/>
    <n v="9.3028569999999995"/>
    <n v="9.5085719999999991"/>
    <n v="9.5085719999999991"/>
    <n v="59170300"/>
    <n v="-7.4559498956159598E-3"/>
    <x v="1"/>
    <n v="-1.6497826346021397E-3"/>
  </r>
  <r>
    <x v="2614"/>
    <n v="10.198570999999999"/>
    <n v="10.604285000000001"/>
    <n v="10.017143000000001"/>
    <n v="10.502857000000001"/>
    <n v="10.502857000000001"/>
    <n v="92280300"/>
    <n v="2.98361407691334E-2"/>
    <x v="4"/>
    <n v="0.10456722628802742"/>
  </r>
  <r>
    <x v="2615"/>
    <n v="9.8428570000000004"/>
    <n v="9.9257139999999993"/>
    <n v="9.3428570000000004"/>
    <n v="9.3614280000000001"/>
    <n v="9.3614280000000001"/>
    <n v="82145000"/>
    <n v="-4.8911510143853601E-2"/>
    <x v="2"/>
    <n v="-0.10867795305601137"/>
  </r>
  <r>
    <x v="2616"/>
    <n v="9.4042849999999998"/>
    <n v="9.7042859999999997"/>
    <n v="9.3042859999999994"/>
    <n v="9.3571419999999996"/>
    <n v="9.3571419999999996"/>
    <n v="38742900"/>
    <n v="-5.01292761757009E-3"/>
    <x v="3"/>
    <n v="-4.5783613354719559E-4"/>
  </r>
  <r>
    <x v="2617"/>
    <n v="9.5571429999999999"/>
    <n v="9.5857139999999994"/>
    <n v="9.3185710000000004"/>
    <n v="9.4257139999999993"/>
    <n v="9.4257139999999993"/>
    <n v="22013600"/>
    <n v="-1.37519130978788E-2"/>
    <x v="0"/>
    <n v="7.3283060148066192E-3"/>
  </r>
  <r>
    <x v="2618"/>
    <n v="9.4"/>
    <n v="9.5142860000000002"/>
    <n v="9.1085709999999995"/>
    <n v="9.19"/>
    <n v="9.19"/>
    <n v="20710200"/>
    <n v="-2.2340425531914999E-2"/>
    <x v="1"/>
    <n v="-2.5007548499774105E-2"/>
  </r>
  <r>
    <x v="2619"/>
    <n v="9.3071429999999999"/>
    <n v="9.3114290000000004"/>
    <n v="9.0571429999999999"/>
    <n v="9.2514289999999999"/>
    <n v="9.2514289999999999"/>
    <n v="20745200"/>
    <n v="-5.9861549349784398E-3"/>
    <x v="4"/>
    <n v="6.6843307943417196E-3"/>
  </r>
  <r>
    <x v="2620"/>
    <n v="9.2714280000000002"/>
    <n v="9.4585709999999992"/>
    <n v="9.1085709999999995"/>
    <n v="9.4357150000000001"/>
    <n v="9.4357150000000001"/>
    <n v="29302000"/>
    <n v="1.7719708334034402E-2"/>
    <x v="2"/>
    <n v="1.9919733481173575E-2"/>
  </r>
  <r>
    <x v="2621"/>
    <n v="9.43"/>
    <n v="9.831429"/>
    <n v="9.3771430000000002"/>
    <n v="9.7885709999999992"/>
    <n v="9.7885709999999992"/>
    <n v="26464200"/>
    <n v="3.8024496288441102E-2"/>
    <x v="3"/>
    <n v="3.7395788236503455E-2"/>
  </r>
  <r>
    <x v="2622"/>
    <n v="9.7842859999999998"/>
    <n v="9.9771429999999999"/>
    <n v="9.5642849999999999"/>
    <n v="9.6228569999999998"/>
    <n v="9.6228569999999998"/>
    <n v="26797400"/>
    <n v="-1.6498802263139101E-2"/>
    <x v="0"/>
    <n v="-1.6929335242089932E-2"/>
  </r>
  <r>
    <x v="2623"/>
    <n v="9.5985720000000008"/>
    <n v="9.6428580000000004"/>
    <n v="9.18"/>
    <n v="9.2828569999999999"/>
    <n v="9.2828569999999999"/>
    <n v="22881600"/>
    <n v="-3.2891871832601803E-2"/>
    <x v="1"/>
    <n v="-3.5332542092228934E-2"/>
  </r>
  <r>
    <x v="2624"/>
    <n v="9.1942850000000007"/>
    <n v="9.9614290000000008"/>
    <n v="9.1842860000000002"/>
    <n v="9.6971430000000005"/>
    <n v="9.6971430000000005"/>
    <n v="45678500"/>
    <n v="5.4692452974864303E-2"/>
    <x v="4"/>
    <n v="4.4629148116792125E-2"/>
  </r>
  <r>
    <x v="2625"/>
    <n v="9.6142850000000006"/>
    <n v="9.8785720000000001"/>
    <n v="9.4371430000000007"/>
    <n v="9.7457139999999995"/>
    <n v="9.7457139999999995"/>
    <n v="63498400"/>
    <n v="1.36701793217071E-2"/>
    <x v="2"/>
    <n v="5.0087948584442892E-3"/>
  </r>
  <r>
    <x v="2626"/>
    <n v="8.2657150000000001"/>
    <n v="8.7142859999999995"/>
    <n v="8.1999999999999993"/>
    <n v="8.5885719999999992"/>
    <n v="8.5885719999999992"/>
    <n v="100060100"/>
    <n v="3.9059778857606302E-2"/>
    <x v="3"/>
    <n v="-0.11873342476497878"/>
  </r>
  <r>
    <x v="2627"/>
    <n v="8.5785710000000002"/>
    <n v="8.81"/>
    <n v="8.5571429999999999"/>
    <n v="8.7871430000000004"/>
    <n v="8.7871430000000004"/>
    <n v="33046300"/>
    <n v="2.4313140265435799E-2"/>
    <x v="0"/>
    <n v="2.3120374376555401E-2"/>
  </r>
  <r>
    <x v="2628"/>
    <n v="8.7928569999999997"/>
    <n v="10.034286"/>
    <n v="8.6414290000000005"/>
    <n v="9.94"/>
    <n v="9.94"/>
    <n v="103433400"/>
    <n v="0.130463056546922"/>
    <x v="1"/>
    <n v="0.13119816076738469"/>
  </r>
  <r>
    <x v="2629"/>
    <n v="9.4871429999999997"/>
    <n v="12.135714999999999"/>
    <n v="9.3642850000000006"/>
    <n v="11.32"/>
    <n v="11.32"/>
    <n v="107308600"/>
    <n v="0.19319377814796301"/>
    <x v="3"/>
    <n v="0.13883299798792764"/>
  </r>
  <r>
    <x v="2630"/>
    <n v="11.121428"/>
    <n v="11.384285999999999"/>
    <n v="10.664286000000001"/>
    <n v="11.098572000000001"/>
    <n v="11.098572000000001"/>
    <n v="62669600"/>
    <n v="-2.0551317690497201E-3"/>
    <x v="0"/>
    <n v="-1.9560777385158969E-2"/>
  </r>
  <r>
    <x v="2631"/>
    <n v="11.035714"/>
    <n v="11.407143"/>
    <n v="10.852857999999999"/>
    <n v="10.985714"/>
    <n v="10.985714"/>
    <n v="29650600"/>
    <n v="-4.5307444538704696E-3"/>
    <x v="1"/>
    <n v="-1.0168695576331892E-2"/>
  </r>
  <r>
    <x v="2632"/>
    <n v="10.652856999999999"/>
    <n v="11.277143000000001"/>
    <n v="10.642858"/>
    <n v="11.177142999999999"/>
    <n v="11.177142999999999"/>
    <n v="29016400"/>
    <n v="4.9215529693114303E-2"/>
    <x v="4"/>
    <n v="1.7425267033166839E-2"/>
  </r>
  <r>
    <x v="2633"/>
    <n v="11.008571999999999"/>
    <n v="11.421429"/>
    <n v="10.815714"/>
    <n v="10.91"/>
    <n v="10.91"/>
    <n v="39102700"/>
    <n v="-8.9541132128671194E-3"/>
    <x v="2"/>
    <n v="-2.3900830471615068E-2"/>
  </r>
  <r>
    <x v="2634"/>
    <n v="10.918571"/>
    <n v="11.321427999999999"/>
    <n v="10.918571"/>
    <n v="11.097143000000001"/>
    <n v="11.097143000000001"/>
    <n v="31099600"/>
    <n v="1.6354887466501E-2"/>
    <x v="3"/>
    <n v="1.7153345554537187E-2"/>
  </r>
  <r>
    <x v="2635"/>
    <n v="11.164286000000001"/>
    <n v="11.475714999999999"/>
    <n v="10.827143"/>
    <n v="10.852857999999999"/>
    <n v="10.852857999999999"/>
    <n v="33381600"/>
    <n v="-2.7895021678950301E-2"/>
    <x v="0"/>
    <n v="-2.2013323609509347E-2"/>
  </r>
  <r>
    <x v="2636"/>
    <n v="10.901427999999999"/>
    <n v="11.268572000000001"/>
    <n v="10.872857"/>
    <n v="11.128572"/>
    <n v="11.128572"/>
    <n v="23272900"/>
    <n v="2.0836169353226099E-2"/>
    <x v="1"/>
    <n v="2.5404736706220673E-2"/>
  </r>
  <r>
    <x v="2637"/>
    <n v="11.285714"/>
    <n v="11.472856999999999"/>
    <n v="11.144285999999999"/>
    <n v="11.17"/>
    <n v="11.17"/>
    <n v="18330200"/>
    <n v="-1.02531395000795E-2"/>
    <x v="4"/>
    <n v="3.7226698987075607E-3"/>
  </r>
  <r>
    <x v="2638"/>
    <n v="11.12"/>
    <n v="11.562856999999999"/>
    <n v="11.048572"/>
    <n v="11.372857"/>
    <n v="11.372857"/>
    <n v="27170500"/>
    <n v="2.2738938848920899E-2"/>
    <x v="2"/>
    <n v="1.8160877350044749E-2"/>
  </r>
  <r>
    <x v="2639"/>
    <n v="11.428572000000001"/>
    <n v="11.617143"/>
    <n v="11.25"/>
    <n v="11.397142000000001"/>
    <n v="11.397142000000001"/>
    <n v="26910800"/>
    <n v="-2.75012486249378E-3"/>
    <x v="3"/>
    <n v="2.1353473449987788E-3"/>
  </r>
  <r>
    <x v="2640"/>
    <n v="11.444285000000001"/>
    <n v="11.7"/>
    <n v="11.357142"/>
    <n v="11.64"/>
    <n v="11.64"/>
    <n v="17400600"/>
    <n v="1.7101548939055598E-2"/>
    <x v="0"/>
    <n v="2.1308675455653708E-2"/>
  </r>
  <r>
    <x v="2641"/>
    <n v="11.611428"/>
    <n v="11.871428"/>
    <n v="11.474285999999999"/>
    <n v="11.557143"/>
    <n v="11.557143"/>
    <n v="32164300"/>
    <n v="-4.6751355647212502E-3"/>
    <x v="1"/>
    <n v="-7.1182989690722186E-3"/>
  </r>
  <r>
    <x v="2642"/>
    <n v="11.715714"/>
    <n v="11.855714000000001"/>
    <n v="11.45"/>
    <n v="11.622857"/>
    <n v="11.622857"/>
    <n v="23267300"/>
    <n v="-7.9258506993257396E-3"/>
    <x v="4"/>
    <n v="5.6860073462792517E-3"/>
  </r>
  <r>
    <x v="2643"/>
    <n v="11.644285999999999"/>
    <n v="11.957143"/>
    <n v="11.588571999999999"/>
    <n v="11.771428"/>
    <n v="11.771428"/>
    <n v="15340500"/>
    <n v="1.0918831777234E-2"/>
    <x v="2"/>
    <n v="1.2782657482579408E-2"/>
  </r>
  <r>
    <x v="2644"/>
    <n v="11.785714"/>
    <n v="12.08"/>
    <n v="11.785714"/>
    <n v="11.857142"/>
    <n v="11.857142"/>
    <n v="10889900"/>
    <n v="6.06055772268012E-3"/>
    <x v="3"/>
    <n v="7.2815294796858459E-3"/>
  </r>
  <r>
    <x v="2645"/>
    <n v="11.915713999999999"/>
    <n v="11.964286"/>
    <n v="11.74"/>
    <n v="11.85"/>
    <n v="11.85"/>
    <n v="8396500"/>
    <n v="-5.5149024221292798E-3"/>
    <x v="1"/>
    <n v="-6.0233739294005093E-4"/>
  </r>
  <r>
    <x v="2646"/>
    <n v="11.8"/>
    <n v="11.84"/>
    <n v="11.438571"/>
    <n v="11.722856999999999"/>
    <n v="11.722856999999999"/>
    <n v="13484100"/>
    <n v="-6.5375423728814596E-3"/>
    <x v="4"/>
    <n v="-1.0729367088607614E-2"/>
  </r>
  <r>
    <x v="2647"/>
    <n v="11.718572"/>
    <n v="11.928572000000001"/>
    <n v="11.651427999999999"/>
    <n v="11.868570999999999"/>
    <n v="11.868570999999999"/>
    <n v="15524600"/>
    <n v="1.28001090917903E-2"/>
    <x v="2"/>
    <n v="1.2429905099072684E-2"/>
  </r>
  <r>
    <x v="2648"/>
    <n v="11.821427999999999"/>
    <n v="11.938571"/>
    <n v="11.687143000000001"/>
    <n v="11.747142999999999"/>
    <n v="11.747142999999999"/>
    <n v="14495600"/>
    <n v="-6.2839277962019203E-3"/>
    <x v="3"/>
    <n v="-1.0231054774833456E-2"/>
  </r>
  <r>
    <x v="2649"/>
    <n v="11.77"/>
    <n v="11.825714"/>
    <n v="11.542857"/>
    <n v="11.625714"/>
    <n v="11.625714"/>
    <n v="11473000"/>
    <n v="-1.2258793542905599E-2"/>
    <x v="0"/>
    <n v="-1.0336896384082422E-2"/>
  </r>
  <r>
    <x v="2650"/>
    <n v="11.5"/>
    <n v="11.672857"/>
    <n v="11.332857000000001"/>
    <n v="11.672857"/>
    <n v="11.672857"/>
    <n v="14986300"/>
    <n v="1.5031043478260901E-2"/>
    <x v="1"/>
    <n v="4.0550627686179236E-3"/>
  </r>
  <r>
    <x v="2651"/>
    <n v="11.692857"/>
    <n v="11.71"/>
    <n v="10.785714"/>
    <n v="10.857142"/>
    <n v="10.857142"/>
    <n v="29197700"/>
    <n v="-7.1472267214077803E-2"/>
    <x v="4"/>
    <n v="-6.9881349527369421E-2"/>
  </r>
  <r>
    <x v="2652"/>
    <n v="10.787143"/>
    <n v="12.571427999999999"/>
    <n v="10.642858"/>
    <n v="12.378572"/>
    <n v="12.378572"/>
    <n v="101757600"/>
    <n v="0.14753016623586099"/>
    <x v="2"/>
    <n v="0.1401317215893465"/>
  </r>
  <r>
    <x v="2653"/>
    <n v="12.371428"/>
    <n v="12.511429"/>
    <n v="11.845715"/>
    <n v="11.91"/>
    <n v="11.91"/>
    <n v="59357900"/>
    <n v="-3.72978770114493E-2"/>
    <x v="3"/>
    <n v="-3.785347776787177E-2"/>
  </r>
  <r>
    <x v="2654"/>
    <n v="11.742857000000001"/>
    <n v="12.651427999999999"/>
    <n v="11.671429"/>
    <n v="12.31"/>
    <n v="12.31"/>
    <n v="38103800"/>
    <n v="4.8296849735971398E-2"/>
    <x v="0"/>
    <n v="3.3585222502099103E-2"/>
  </r>
  <r>
    <x v="2655"/>
    <n v="12.61"/>
    <n v="12.825714"/>
    <n v="12.184286"/>
    <n v="12.282857"/>
    <n v="12.282857"/>
    <n v="34780200"/>
    <n v="-2.5943140364789799E-2"/>
    <x v="1"/>
    <n v="-2.2049553208773826E-3"/>
  </r>
  <r>
    <x v="2656"/>
    <n v="12.285714"/>
    <n v="12.428572000000001"/>
    <n v="12.071427999999999"/>
    <n v="12.114285000000001"/>
    <n v="12.114285000000001"/>
    <n v="14322700"/>
    <n v="-1.39535235803145E-2"/>
    <x v="4"/>
    <n v="-1.372416857087885E-2"/>
  </r>
  <r>
    <x v="2657"/>
    <n v="12.185715"/>
    <n v="12.461429000000001"/>
    <n v="12.057143"/>
    <n v="12.297143"/>
    <n v="12.297143"/>
    <n v="16028600"/>
    <n v="9.1441495226172696E-3"/>
    <x v="2"/>
    <n v="1.5094411267359114E-2"/>
  </r>
  <r>
    <x v="2658"/>
    <n v="12.324286000000001"/>
    <n v="13.307143"/>
    <n v="12.277143000000001"/>
    <n v="12.961429000000001"/>
    <n v="12.961429000000001"/>
    <n v="54929000"/>
    <n v="5.1698167342108102E-2"/>
    <x v="3"/>
    <n v="5.4019539335274917E-2"/>
  </r>
  <r>
    <x v="2659"/>
    <n v="12.978572"/>
    <n v="13.331429"/>
    <n v="12.838571999999999"/>
    <n v="13.222856999999999"/>
    <n v="13.222856999999999"/>
    <n v="28865900"/>
    <n v="1.8822178587906298E-2"/>
    <x v="0"/>
    <n v="2.0169689622957364E-2"/>
  </r>
  <r>
    <x v="2660"/>
    <n v="13.238571"/>
    <n v="13.527143000000001"/>
    <n v="13.142858"/>
    <n v="13.328571"/>
    <n v="13.328571"/>
    <n v="27706700"/>
    <n v="6.7983168273977497E-3"/>
    <x v="1"/>
    <n v="7.994792653357799E-3"/>
  </r>
  <r>
    <x v="2661"/>
    <n v="13.281428"/>
    <n v="13.57"/>
    <n v="13.158571"/>
    <n v="13.528570999999999"/>
    <n v="13.528570999999999"/>
    <n v="21660800"/>
    <n v="1.8608164724455801E-2"/>
    <x v="4"/>
    <n v="1.5005359539293394E-2"/>
  </r>
  <r>
    <x v="2662"/>
    <n v="13.567142"/>
    <n v="13.935715"/>
    <n v="13.464286"/>
    <n v="13.662857000000001"/>
    <n v="13.662857000000001"/>
    <n v="29348200"/>
    <n v="7.0549125232123502E-3"/>
    <x v="2"/>
    <n v="9.9261037991374874E-3"/>
  </r>
  <r>
    <x v="2663"/>
    <n v="13.8"/>
    <n v="13.971429000000001"/>
    <n v="13.35"/>
    <n v="13.425713999999999"/>
    <n v="13.425713999999999"/>
    <n v="30674700"/>
    <n v="-2.7122173913043598E-2"/>
    <x v="3"/>
    <n v="-1.7356765133383262E-2"/>
  </r>
  <r>
    <x v="2664"/>
    <n v="13.475714999999999"/>
    <n v="13.5"/>
    <n v="13.235714"/>
    <n v="13.357142"/>
    <n v="13.357142"/>
    <n v="16611700"/>
    <n v="-8.7990136330428192E-3"/>
    <x v="0"/>
    <n v="-5.1075123453396699E-3"/>
  </r>
  <r>
    <x v="2665"/>
    <n v="13.15"/>
    <n v="13.268572000000001"/>
    <n v="13.015715"/>
    <n v="13.048572"/>
    <n v="13.048572"/>
    <n v="28430500"/>
    <n v="-7.7131558935361402E-3"/>
    <x v="1"/>
    <n v="-2.3101498808652299E-2"/>
  </r>
  <r>
    <x v="2666"/>
    <n v="13.08"/>
    <n v="13.121428"/>
    <n v="12.757142999999999"/>
    <n v="12.89"/>
    <n v="12.89"/>
    <n v="7193200"/>
    <n v="-1.4525993883792001E-2"/>
    <x v="4"/>
    <n v="-1.2152440895448138E-2"/>
  </r>
  <r>
    <x v="2667"/>
    <n v="12.834286000000001"/>
    <n v="13.271428"/>
    <n v="12.768572000000001"/>
    <n v="12.95"/>
    <n v="12.95"/>
    <n v="15166900"/>
    <n v="9.0160060325910393E-3"/>
    <x v="3"/>
    <n v="4.6547711404188296E-3"/>
  </r>
  <r>
    <x v="2668"/>
    <n v="12.941428"/>
    <n v="13.062856999999999"/>
    <n v="12.648571"/>
    <n v="12.928572000000001"/>
    <n v="12.928572000000001"/>
    <n v="14898100"/>
    <n v="-9.9339887375638207E-4"/>
    <x v="0"/>
    <n v="-1.654671814671695E-3"/>
  </r>
  <r>
    <x v="2669"/>
    <n v="12.828571"/>
    <n v="12.935715"/>
    <n v="12.7"/>
    <n v="12.761429"/>
    <n v="12.761429"/>
    <n v="11123000"/>
    <n v="-5.2337863663848797E-3"/>
    <x v="1"/>
    <n v="-1.2928187273892363E-2"/>
  </r>
  <r>
    <x v="2670"/>
    <n v="12.768572000000001"/>
    <n v="13.357142"/>
    <n v="12.715714"/>
    <n v="13.227143"/>
    <n v="13.227143"/>
    <n v="18078900"/>
    <n v="3.5914039565269999E-2"/>
    <x v="4"/>
    <n v="3.6493875411601644E-2"/>
  </r>
  <r>
    <x v="2671"/>
    <n v="13.601429"/>
    <n v="13.687143000000001"/>
    <n v="12.955714"/>
    <n v="13.144285999999999"/>
    <n v="13.144285999999999"/>
    <n v="19431300"/>
    <n v="-3.3609924368976203E-2"/>
    <x v="3"/>
    <n v="-6.2641645289538807E-3"/>
  </r>
  <r>
    <x v="2672"/>
    <n v="13.138572"/>
    <n v="13.988571"/>
    <n v="13.075714"/>
    <n v="13.798572"/>
    <n v="13.798572"/>
    <n v="27912500"/>
    <n v="5.0233769697346102E-2"/>
    <x v="0"/>
    <n v="4.9777218785409937E-2"/>
  </r>
  <r>
    <x v="2673"/>
    <n v="13.791429000000001"/>
    <n v="13.958570999999999"/>
    <n v="13.648571"/>
    <n v="13.711429000000001"/>
    <n v="13.711429000000001"/>
    <n v="17761100"/>
    <n v="-5.8007041909870303E-3"/>
    <x v="1"/>
    <n v="-6.3153636477745164E-3"/>
  </r>
  <r>
    <x v="2674"/>
    <n v="13.77"/>
    <n v="14.535714"/>
    <n v="13.731427999999999"/>
    <n v="14.171429"/>
    <n v="14.171429"/>
    <n v="45550400"/>
    <n v="2.9152432824981901E-2"/>
    <x v="4"/>
    <n v="3.3548654921379754E-2"/>
  </r>
  <r>
    <x v="2675"/>
    <n v="14.287143"/>
    <n v="14.427142999999999"/>
    <n v="13.828571"/>
    <n v="13.88"/>
    <n v="13.88"/>
    <n v="24714900"/>
    <n v="-2.84971599990285E-2"/>
    <x v="2"/>
    <n v="-2.0564545749056008E-2"/>
  </r>
  <r>
    <x v="2676"/>
    <n v="13.874286"/>
    <n v="13.992857000000001"/>
    <n v="13.507142999999999"/>
    <n v="13.701428"/>
    <n v="13.701428"/>
    <n v="20223000"/>
    <n v="-1.24588753612258E-2"/>
    <x v="3"/>
    <n v="-1.2865417867435218E-2"/>
  </r>
  <r>
    <x v="2677"/>
    <n v="13.795714"/>
    <n v="14.274285000000001"/>
    <n v="13.671429"/>
    <n v="14"/>
    <n v="14"/>
    <n v="26117700"/>
    <n v="1.48079323766787E-2"/>
    <x v="0"/>
    <n v="2.1791305256649164E-2"/>
  </r>
  <r>
    <x v="2678"/>
    <n v="14.025714000000001"/>
    <n v="14.56"/>
    <n v="14"/>
    <n v="14.47"/>
    <n v="14.47"/>
    <n v="29851500"/>
    <n v="3.1676533544032E-2"/>
    <x v="1"/>
    <n v="3.357142857142862E-2"/>
  </r>
  <r>
    <x v="2679"/>
    <n v="14.427142999999999"/>
    <n v="14.928572000000001"/>
    <n v="14.365714000000001"/>
    <n v="14.778570999999999"/>
    <n v="14.778570999999999"/>
    <n v="23473100"/>
    <n v="2.4358807561552599E-2"/>
    <x v="4"/>
    <n v="2.1324879060124313E-2"/>
  </r>
  <r>
    <x v="2680"/>
    <n v="14.717143"/>
    <n v="14.908571"/>
    <n v="14.435715"/>
    <n v="14.527143000000001"/>
    <n v="14.527143000000001"/>
    <n v="17068100"/>
    <n v="-1.29101144155492E-2"/>
    <x v="2"/>
    <n v="-1.7013011609850429E-2"/>
  </r>
  <r>
    <x v="2681"/>
    <n v="14.545714"/>
    <n v="14.614285000000001"/>
    <n v="13.822857000000001"/>
    <n v="13.925713999999999"/>
    <n v="13.925713999999999"/>
    <n v="28014700"/>
    <n v="-4.2624239690124598E-2"/>
    <x v="3"/>
    <n v="-4.1400363443796301E-2"/>
  </r>
  <r>
    <x v="2682"/>
    <n v="14.012857"/>
    <n v="14.085713999999999"/>
    <n v="13.678572000000001"/>
    <n v="13.957143"/>
    <n v="13.957143"/>
    <n v="16221100"/>
    <n v="-3.9759201139353698E-3"/>
    <x v="0"/>
    <n v="2.2569040266086924E-3"/>
  </r>
  <r>
    <x v="2683"/>
    <n v="14.34"/>
    <n v="14.562856999999999"/>
    <n v="14.097143000000001"/>
    <n v="14.167142999999999"/>
    <n v="14.167142999999999"/>
    <n v="35999600"/>
    <n v="-1.20541841004184E-2"/>
    <x v="1"/>
    <n v="1.5046059211401579E-2"/>
  </r>
  <r>
    <x v="2684"/>
    <n v="14.235714"/>
    <n v="14.235714"/>
    <n v="13.798572"/>
    <n v="13.972856999999999"/>
    <n v="13.972856999999999"/>
    <n v="22773100"/>
    <n v="-1.8464616527137299E-2"/>
    <x v="2"/>
    <n v="-1.3713844774489815E-2"/>
  </r>
  <r>
    <x v="2685"/>
    <n v="13.875714"/>
    <n v="14.832857000000001"/>
    <n v="13.86"/>
    <n v="14.751429"/>
    <n v="14.751429"/>
    <n v="74235000"/>
    <n v="6.3111346918796399E-2"/>
    <x v="3"/>
    <n v="5.5720315465906542E-2"/>
  </r>
  <r>
    <x v="2686"/>
    <n v="20.57"/>
    <n v="21.309999000000001"/>
    <n v="19.945715"/>
    <n v="20.98"/>
    <n v="20.98"/>
    <n v="118805400"/>
    <n v="1.9931939718036001E-2"/>
    <x v="0"/>
    <n v="0.42223509329163977"/>
  </r>
  <r>
    <x v="2687"/>
    <n v="20.809999000000001"/>
    <n v="24.668571"/>
    <n v="20.801428000000001"/>
    <n v="24.222857000000001"/>
    <n v="24.222857000000001"/>
    <n v="191445800"/>
    <n v="0.16400087284963299"/>
    <x v="1"/>
    <n v="0.15456897044804579"/>
  </r>
  <r>
    <x v="2688"/>
    <n v="24.644285"/>
    <n v="25.321428000000001"/>
    <n v="22.969999000000001"/>
    <n v="23.158570999999998"/>
    <n v="23.158570999999998"/>
    <n v="109104800"/>
    <n v="-6.0286350364800699E-2"/>
    <x v="4"/>
    <n v="-4.3937261405622083E-2"/>
  </r>
  <r>
    <x v="2689"/>
    <n v="22.59"/>
    <n v="24.268571999999999"/>
    <n v="22.375713000000001"/>
    <n v="24.16"/>
    <n v="24.16"/>
    <n v="59542000"/>
    <n v="6.9499778663125303E-2"/>
    <x v="2"/>
    <n v="4.3242262227665161E-2"/>
  </r>
  <r>
    <x v="2690"/>
    <n v="24.784286000000002"/>
    <n v="25.071428000000001"/>
    <n v="23.237143"/>
    <n v="23.957144"/>
    <n v="23.957144"/>
    <n v="48062700"/>
    <n v="-3.3373646511342003E-2"/>
    <x v="3"/>
    <n v="-8.3963576158940633E-3"/>
  </r>
  <r>
    <x v="2691"/>
    <n v="23.871428999999999"/>
    <n v="24.142856999999999"/>
    <n v="22.902857000000001"/>
    <n v="23.605715"/>
    <n v="23.605715"/>
    <n v="35601300"/>
    <n v="-1.1131047077240301E-2"/>
    <x v="0"/>
    <n v="-1.4669069067665142E-2"/>
  </r>
  <r>
    <x v="2692"/>
    <n v="24.285715"/>
    <n v="24.714285"/>
    <n v="23.411428000000001"/>
    <n v="23.542856"/>
    <n v="23.542856"/>
    <n v="50358000"/>
    <n v="-3.0588310865049598E-2"/>
    <x v="1"/>
    <n v="-2.6628721053354901E-3"/>
  </r>
  <r>
    <x v="2693"/>
    <n v="23.254286"/>
    <n v="25.018571999999999"/>
    <n v="23.254286"/>
    <n v="24.962855999999999"/>
    <n v="24.962855999999999"/>
    <n v="50969100"/>
    <n v="7.3473337345210193E-2"/>
    <x v="4"/>
    <n v="6.0315536908521129E-2"/>
  </r>
  <r>
    <x v="2694"/>
    <n v="24.625713000000001"/>
    <n v="25.412856999999999"/>
    <n v="24.428571999999999"/>
    <n v="24.912856999999999"/>
    <n v="24.912856999999999"/>
    <n v="57056300"/>
    <n v="1.16603324338263E-2"/>
    <x v="2"/>
    <n v="-2.0029358820160517E-3"/>
  </r>
  <r>
    <x v="2695"/>
    <n v="25"/>
    <n v="26.478570999999999"/>
    <n v="24.935714999999998"/>
    <n v="26.344286"/>
    <n v="26.344286"/>
    <n v="67190900"/>
    <n v="5.3771439999999997E-2"/>
    <x v="3"/>
    <n v="5.7457440549672861E-2"/>
  </r>
  <r>
    <x v="2696"/>
    <n v="26.535715"/>
    <n v="26.982856999999999"/>
    <n v="25.505714000000001"/>
    <n v="25.994285999999999"/>
    <n v="25.994285999999999"/>
    <n v="53086600"/>
    <n v="-2.0403784107569801E-2"/>
    <x v="0"/>
    <n v="-1.3285613434351624E-2"/>
  </r>
  <r>
    <x v="2697"/>
    <n v="25.962855999999999"/>
    <n v="26.280000999999999"/>
    <n v="25.715713999999998"/>
    <n v="25.852858000000001"/>
    <n v="25.852858000000001"/>
    <n v="25657800"/>
    <n v="-4.2367449867609904E-3"/>
    <x v="1"/>
    <n v="-5.440734167501184E-3"/>
  </r>
  <r>
    <x v="2698"/>
    <n v="25.568570999999999"/>
    <n v="26.007142999999999"/>
    <n v="24.971428"/>
    <n v="25.412856999999999"/>
    <n v="25.412856999999999"/>
    <n v="29325100"/>
    <n v="-6.0900548568005499E-3"/>
    <x v="4"/>
    <n v="-1.7019433596084512E-2"/>
  </r>
  <r>
    <x v="2699"/>
    <n v="25.808571000000001"/>
    <n v="26.222857000000001"/>
    <n v="25.101429"/>
    <n v="25.421429"/>
    <n v="25.421429"/>
    <n v="34399400"/>
    <n v="-1.50005205634981E-2"/>
    <x v="2"/>
    <n v="3.3730957522803962E-4"/>
  </r>
  <r>
    <x v="2700"/>
    <n v="25.842856999999999"/>
    <n v="26.628571000000001"/>
    <n v="25.665714000000001"/>
    <n v="26.610001"/>
    <n v="26.610001"/>
    <n v="40929000"/>
    <n v="2.9684953176810198E-2"/>
    <x v="3"/>
    <n v="4.6754728068197922E-2"/>
  </r>
  <r>
    <x v="2701"/>
    <n v="26.755714000000001"/>
    <n v="27.121428999999999"/>
    <n v="26.384284999999998"/>
    <n v="26.771429000000001"/>
    <n v="26.771429000000001"/>
    <n v="31979500"/>
    <n v="5.8735117291208001E-4"/>
    <x v="0"/>
    <n v="6.0664409595475319E-3"/>
  </r>
  <r>
    <x v="2702"/>
    <n v="26.938572000000001"/>
    <n v="27.142856999999999"/>
    <n v="26.608571999999999"/>
    <n v="27.072856999999999"/>
    <n v="27.072856999999999"/>
    <n v="26652500"/>
    <n v="4.9848596280455603E-3"/>
    <x v="1"/>
    <n v="1.1259316788804879E-2"/>
  </r>
  <r>
    <x v="2703"/>
    <n v="27.285715"/>
    <n v="28.167142999999999"/>
    <n v="27.164286000000001"/>
    <n v="28.064285000000002"/>
    <n v="28.064285000000002"/>
    <n v="34138300"/>
    <n v="2.8533978310628899E-2"/>
    <x v="2"/>
    <n v="3.6620737885181553E-2"/>
  </r>
  <r>
    <x v="2704"/>
    <n v="28.225714"/>
    <n v="28.231428000000001"/>
    <n v="26.642856999999999"/>
    <n v="26.731428000000001"/>
    <n v="26.731428000000001"/>
    <n v="34996500"/>
    <n v="-5.2940591688840903E-2"/>
    <x v="3"/>
    <n v="-4.7492996881980089E-2"/>
  </r>
  <r>
    <x v="2705"/>
    <n v="26.571428000000001"/>
    <n v="27.457144"/>
    <n v="26.071428000000001"/>
    <n v="26.735714000000002"/>
    <n v="26.735714000000002"/>
    <n v="36894200"/>
    <n v="6.1828065845765104E-3"/>
    <x v="0"/>
    <n v="1.6033561693750353E-4"/>
  </r>
  <r>
    <x v="2706"/>
    <n v="26.245714"/>
    <n v="26.255714000000001"/>
    <n v="25.49"/>
    <n v="25.694286000000002"/>
    <n v="25.694286000000002"/>
    <n v="38971100"/>
    <n v="-2.1010211419662601E-2"/>
    <x v="1"/>
    <n v="-3.895269077160235E-2"/>
  </r>
  <r>
    <x v="2707"/>
    <n v="25.855715"/>
    <n v="26.728570999999999"/>
    <n v="25.064285000000002"/>
    <n v="25.617144"/>
    <n v="25.617144"/>
    <n v="52164700"/>
    <n v="-9.2270122872254896E-3"/>
    <x v="4"/>
    <n v="-3.0023017568965348E-3"/>
  </r>
  <r>
    <x v="2708"/>
    <n v="25.799999"/>
    <n v="26.459999"/>
    <n v="25.085713999999999"/>
    <n v="26.298570999999999"/>
    <n v="26.298570999999999"/>
    <n v="33882100"/>
    <n v="1.9324496873042499E-2"/>
    <x v="2"/>
    <n v="2.6600428213230925E-2"/>
  </r>
  <r>
    <x v="2709"/>
    <n v="26.225714"/>
    <n v="26.571428000000001"/>
    <n v="25.794284999999999"/>
    <n v="26.331429"/>
    <n v="26.331429"/>
    <n v="22626800"/>
    <n v="4.0309674695606004E-3"/>
    <x v="3"/>
    <n v="1.2494214989856652E-3"/>
  </r>
  <r>
    <x v="2710"/>
    <n v="26.258572000000001"/>
    <n v="27.447144000000002"/>
    <n v="26.215713999999998"/>
    <n v="26.868572"/>
    <n v="26.868572"/>
    <n v="34293700"/>
    <n v="2.3230509259985599E-2"/>
    <x v="0"/>
    <n v="2.039931064888276E-2"/>
  </r>
  <r>
    <x v="2711"/>
    <n v="26.73"/>
    <n v="27.191428999999999"/>
    <n v="26.601429"/>
    <n v="27.052855999999998"/>
    <n v="27.052855999999998"/>
    <n v="21451500"/>
    <n v="1.20784137673026E-2"/>
    <x v="1"/>
    <n v="6.8587195478791397E-3"/>
  </r>
  <r>
    <x v="2712"/>
    <n v="26.954287000000001"/>
    <n v="27.154285000000002"/>
    <n v="25.237143"/>
    <n v="25.887142000000001"/>
    <n v="25.887142000000001"/>
    <n v="47824000"/>
    <n v="-3.9590919247836198E-2"/>
    <x v="4"/>
    <n v="-4.3090237866197853E-2"/>
  </r>
  <r>
    <x v="2713"/>
    <n v="26.381428"/>
    <n v="26.472857000000001"/>
    <n v="25.440000999999999"/>
    <n v="25.961428000000002"/>
    <n v="25.961428000000002"/>
    <n v="32326700"/>
    <n v="-1.5920290592306E-2"/>
    <x v="2"/>
    <n v="2.8696099399462766E-3"/>
  </r>
  <r>
    <x v="2714"/>
    <n v="26.021429000000001"/>
    <n v="26.422857"/>
    <n v="25.654285000000002"/>
    <n v="26.134284999999998"/>
    <n v="26.134284999999998"/>
    <n v="17435600"/>
    <n v="4.33704082892593E-3"/>
    <x v="3"/>
    <n v="6.6582238850650633E-3"/>
  </r>
  <r>
    <x v="2715"/>
    <n v="25.714285"/>
    <n v="26.071428000000001"/>
    <n v="25.165714000000001"/>
    <n v="25.937142999999999"/>
    <n v="25.937142999999999"/>
    <n v="28695800"/>
    <n v="8.6667002407416205E-3"/>
    <x v="0"/>
    <n v="-7.5434242796387774E-3"/>
  </r>
  <r>
    <x v="2716"/>
    <n v="26.064285000000002"/>
    <n v="26.549999"/>
    <n v="25.815714"/>
    <n v="26.385714"/>
    <n v="26.385714"/>
    <n v="23513000"/>
    <n v="1.23321625741891E-2"/>
    <x v="1"/>
    <n v="1.7294541654028786E-2"/>
  </r>
  <r>
    <x v="2717"/>
    <n v="26.285715"/>
    <n v="26.360001"/>
    <n v="25.572856999999999"/>
    <n v="25.778572"/>
    <n v="25.778572"/>
    <n v="21015400"/>
    <n v="-1.9293483171372701E-2"/>
    <x v="4"/>
    <n v="-2.3010254715866308E-2"/>
  </r>
  <r>
    <x v="2718"/>
    <n v="25.622858000000001"/>
    <n v="26.309999000000001"/>
    <n v="25.607143000000001"/>
    <n v="26.015715"/>
    <n v="26.015715"/>
    <n v="21151900"/>
    <n v="1.5332286507617501E-2"/>
    <x v="2"/>
    <n v="9.1992294996014381E-3"/>
  </r>
  <r>
    <x v="2719"/>
    <n v="26.771429000000001"/>
    <n v="27.884284999999998"/>
    <n v="26.678571999999999"/>
    <n v="27.48"/>
    <n v="27.48"/>
    <n v="53898600"/>
    <n v="2.6467432874053901E-2"/>
    <x v="3"/>
    <n v="5.6284634114418933E-2"/>
  </r>
  <r>
    <x v="2720"/>
    <n v="27.527142999999999"/>
    <n v="27.527142999999999"/>
    <n v="26.724284999999998"/>
    <n v="26.91"/>
    <n v="26.91"/>
    <n v="28450800"/>
    <n v="-2.2419435246149502E-2"/>
    <x v="0"/>
    <n v="-2.074235807860263E-2"/>
  </r>
  <r>
    <x v="2721"/>
    <n v="27.035715"/>
    <n v="27.141428000000001"/>
    <n v="26.364286"/>
    <n v="26.407143000000001"/>
    <n v="26.407143000000001"/>
    <n v="20667500"/>
    <n v="-2.3249690270813899E-2"/>
    <x v="1"/>
    <n v="-1.8686622073578549E-2"/>
  </r>
  <r>
    <x v="2722"/>
    <n v="25.911428000000001"/>
    <n v="26.681429000000001"/>
    <n v="25.792856"/>
    <n v="26.512857"/>
    <n v="26.512857"/>
    <n v="18073300"/>
    <n v="2.3210955413186799E-2"/>
    <x v="4"/>
    <n v="4.0032350337936588E-3"/>
  </r>
  <r>
    <x v="2723"/>
    <n v="26.571428000000001"/>
    <n v="26.678571999999999"/>
    <n v="25.607143000000001"/>
    <n v="25.91"/>
    <n v="25.91"/>
    <n v="19873700"/>
    <n v="-2.4892452148224799E-2"/>
    <x v="2"/>
    <n v="-2.2738288823418773E-2"/>
  </r>
  <r>
    <x v="2724"/>
    <n v="26.088571999999999"/>
    <n v="26.264285999999998"/>
    <n v="25.775715000000002"/>
    <n v="26.15"/>
    <n v="26.15"/>
    <n v="11132100"/>
    <n v="2.3545941878305699E-3"/>
    <x v="3"/>
    <n v="9.262832883056675E-3"/>
  </r>
  <r>
    <x v="2725"/>
    <n v="26.057141999999999"/>
    <n v="26.771429000000001"/>
    <n v="25.995714"/>
    <n v="25.998570999999998"/>
    <n v="25.998570999999998"/>
    <n v="18804100"/>
    <n v="-2.2477906441159402E-3"/>
    <x v="0"/>
    <n v="-5.7907839388145416E-3"/>
  </r>
  <r>
    <x v="2726"/>
    <n v="26.157143000000001"/>
    <n v="26.265715"/>
    <n v="25.642856999999999"/>
    <n v="25.9"/>
    <n v="25.9"/>
    <n v="14189000"/>
    <n v="-9.8306990178553804E-3"/>
    <x v="1"/>
    <n v="-3.7914006889070845E-3"/>
  </r>
  <r>
    <x v="2727"/>
    <n v="26.061427999999999"/>
    <n v="26.405714"/>
    <n v="25.681429000000001"/>
    <n v="25.827143"/>
    <n v="25.827143"/>
    <n v="15024800"/>
    <n v="-8.9897222822939594E-3"/>
    <x v="4"/>
    <n v="-2.8130115830115468E-3"/>
  </r>
  <r>
    <x v="2728"/>
    <n v="26.285715"/>
    <n v="27.52"/>
    <n v="26.228570999999999"/>
    <n v="27.23"/>
    <n v="27.23"/>
    <n v="46817400"/>
    <n v="3.5923884893372698E-2"/>
    <x v="2"/>
    <n v="5.4317157728208686E-2"/>
  </r>
  <r>
    <x v="2729"/>
    <n v="27.091429000000002"/>
    <n v="28.151427999999999"/>
    <n v="26.904285000000002"/>
    <n v="27.177143000000001"/>
    <n v="27.177143000000001"/>
    <n v="40475400"/>
    <n v="3.1638788784452599E-3"/>
    <x v="3"/>
    <n v="-1.9411311053984387E-3"/>
  </r>
  <r>
    <x v="2730"/>
    <n v="27.25"/>
    <n v="27.557141999999999"/>
    <n v="26.942858000000001"/>
    <n v="27.040001"/>
    <n v="27.040001"/>
    <n v="19588100"/>
    <n v="-7.7063853211009102E-3"/>
    <x v="0"/>
    <n v="-5.0462257934912715E-3"/>
  </r>
  <r>
    <x v="2731"/>
    <n v="27.278572"/>
    <n v="27.357143000000001"/>
    <n v="25.924285999999999"/>
    <n v="26.061427999999999"/>
    <n v="26.061427999999999"/>
    <n v="22947400"/>
    <n v="-4.4619051173206602E-2"/>
    <x v="4"/>
    <n v="-3.6189828543275598E-2"/>
  </r>
  <r>
    <x v="2732"/>
    <n v="26.271429000000001"/>
    <n v="26.454287000000001"/>
    <n v="25.157143000000001"/>
    <n v="25.241427999999999"/>
    <n v="25.241427999999999"/>
    <n v="32280500"/>
    <n v="-3.9206127691036603E-2"/>
    <x v="2"/>
    <n v="-3.1464123915235967E-2"/>
  </r>
  <r>
    <x v="2733"/>
    <n v="25.292856"/>
    <n v="25.475714"/>
    <n v="23.465713999999998"/>
    <n v="24.248570999999998"/>
    <n v="24.248570999999998"/>
    <n v="75357800"/>
    <n v="-4.1287745440847103E-2"/>
    <x v="3"/>
    <n v="-3.9334422759282908E-2"/>
  </r>
  <r>
    <x v="2734"/>
    <n v="23.91"/>
    <n v="24.304285"/>
    <n v="23.401427999999999"/>
    <n v="23.812857000000001"/>
    <n v="23.812857000000001"/>
    <n v="34460300"/>
    <n v="-4.0628607277289498E-3"/>
    <x v="0"/>
    <n v="-1.7968646482301877E-2"/>
  </r>
  <r>
    <x v="2735"/>
    <n v="23.360001"/>
    <n v="24.357143000000001"/>
    <n v="23.218571000000001"/>
    <n v="23.522857999999999"/>
    <n v="23.522857999999999"/>
    <n v="32512900"/>
    <n v="6.9716178522423403E-3"/>
    <x v="1"/>
    <n v="-1.217825311763312E-2"/>
  </r>
  <r>
    <x v="2736"/>
    <n v="23.690000999999999"/>
    <n v="23.757142999999999"/>
    <n v="22.714285"/>
    <n v="23.294284999999999"/>
    <n v="23.294284999999999"/>
    <n v="31745000"/>
    <n v="-1.6703925001944901E-2"/>
    <x v="4"/>
    <n v="-9.7170590410400309E-3"/>
  </r>
  <r>
    <x v="2737"/>
    <n v="23.355715"/>
    <n v="24.481428000000001"/>
    <n v="23.15"/>
    <n v="24.194286000000002"/>
    <n v="24.194286000000002"/>
    <n v="34045900"/>
    <n v="3.5904317208871599E-2"/>
    <x v="2"/>
    <n v="3.8636128990437064E-2"/>
  </r>
  <r>
    <x v="2738"/>
    <n v="24"/>
    <n v="24.207144"/>
    <n v="23.558571000000001"/>
    <n v="23.724284999999998"/>
    <n v="23.724284999999998"/>
    <n v="29709400"/>
    <n v="-1.1488125000000101E-2"/>
    <x v="3"/>
    <n v="-1.9426115736583566E-2"/>
  </r>
  <r>
    <x v="2739"/>
    <n v="24.118572"/>
    <n v="24.771429000000001"/>
    <n v="24.117144"/>
    <n v="24.715713999999998"/>
    <n v="24.715713999999998"/>
    <n v="33056100"/>
    <n v="2.47585968190819E-2"/>
    <x v="0"/>
    <n v="4.1789626115181139E-2"/>
  </r>
  <r>
    <x v="2740"/>
    <n v="25.284286000000002"/>
    <n v="25.377141999999999"/>
    <n v="24.457144"/>
    <n v="24.742857000000001"/>
    <n v="24.742857000000001"/>
    <n v="37797900"/>
    <n v="-2.1413655896789001E-2"/>
    <x v="1"/>
    <n v="1.0982082087534417E-3"/>
  </r>
  <r>
    <x v="2741"/>
    <n v="25.08"/>
    <n v="26.049999"/>
    <n v="24.971428"/>
    <n v="25.214285"/>
    <n v="25.214285"/>
    <n v="46529000"/>
    <n v="5.3542663476874803E-3"/>
    <x v="4"/>
    <n v="1.9053094798228011E-2"/>
  </r>
  <r>
    <x v="2742"/>
    <n v="24.995714"/>
    <n v="25.389999"/>
    <n v="24.610001"/>
    <n v="25.121428999999999"/>
    <n v="25.121428999999999"/>
    <n v="29711500"/>
    <n v="5.0294622510083003E-3"/>
    <x v="2"/>
    <n v="-3.6826743252882706E-3"/>
  </r>
  <r>
    <x v="2743"/>
    <n v="24.905714"/>
    <n v="25.341429000000002"/>
    <n v="24.038571999999998"/>
    <n v="24.194286000000002"/>
    <n v="24.194286000000002"/>
    <n v="27545700"/>
    <n v="-2.8564850620223001E-2"/>
    <x v="3"/>
    <n v="-3.690645942155589E-2"/>
  </r>
  <r>
    <x v="2744"/>
    <n v="24.428571999999999"/>
    <n v="24.557141999999999"/>
    <n v="23.114286"/>
    <n v="23.402857000000001"/>
    <n v="23.402857000000001"/>
    <n v="23121000"/>
    <n v="-4.1988332351150001E-2"/>
    <x v="0"/>
    <n v="-3.2711401361461993E-2"/>
  </r>
  <r>
    <x v="2745"/>
    <n v="23.642856999999999"/>
    <n v="24.167142999999999"/>
    <n v="23.290001"/>
    <n v="23.338571999999999"/>
    <n v="23.338571999999999"/>
    <n v="20163500"/>
    <n v="-1.28700605007254E-2"/>
    <x v="1"/>
    <n v="-2.7468868437730358E-3"/>
  </r>
  <r>
    <x v="2746"/>
    <n v="23.674285999999999"/>
    <n v="25.214285"/>
    <n v="23.674285999999999"/>
    <n v="24.91"/>
    <n v="24.91"/>
    <n v="84870100"/>
    <n v="5.2196463285101899E-2"/>
    <x v="4"/>
    <n v="6.7331797335329721E-2"/>
  </r>
  <r>
    <x v="2747"/>
    <n v="30.795712999999999"/>
    <n v="31.34"/>
    <n v="29.93"/>
    <n v="30.998570999999998"/>
    <n v="30.998570999999998"/>
    <n v="114860900"/>
    <n v="6.5872155647118498E-3"/>
    <x v="2"/>
    <n v="0.2444227619429947"/>
  </r>
  <r>
    <x v="2748"/>
    <n v="31.085713999999999"/>
    <n v="32.042858000000003"/>
    <n v="30.459999"/>
    <n v="30.959999"/>
    <n v="30.959999"/>
    <n v="46898600"/>
    <n v="-4.0441406621704E-3"/>
    <x v="3"/>
    <n v="-1.2443154234431807E-3"/>
  </r>
  <r>
    <x v="2749"/>
    <n v="30.997143000000001"/>
    <n v="31.255714000000001"/>
    <n v="30.467141999999999"/>
    <n v="30.535715"/>
    <n v="30.535715"/>
    <n v="29274000"/>
    <n v="-1.4886146119982799E-2"/>
    <x v="0"/>
    <n v="-1.3704264008535662E-2"/>
  </r>
  <r>
    <x v="2750"/>
    <n v="31"/>
    <n v="31.018571999999999"/>
    <n v="30.360001"/>
    <n v="30.792856"/>
    <n v="30.792856"/>
    <n v="21790300"/>
    <n v="-6.6820645161290203E-3"/>
    <x v="1"/>
    <n v="8.4209916158832603E-3"/>
  </r>
  <r>
    <x v="2751"/>
    <n v="30.944286000000002"/>
    <n v="31.104285999999998"/>
    <n v="30.287144000000001"/>
    <n v="30.715713999999998"/>
    <n v="30.715713999999998"/>
    <n v="20787200"/>
    <n v="-7.3865656489861603E-3"/>
    <x v="4"/>
    <n v="-2.5051914638902621E-3"/>
  </r>
  <r>
    <x v="2752"/>
    <n v="30.657143000000001"/>
    <n v="31.392856999999999"/>
    <n v="30.605715"/>
    <n v="30.867144"/>
    <n v="30.867144"/>
    <n v="25071200"/>
    <n v="6.8499859885834203E-3"/>
    <x v="2"/>
    <n v="4.9300498109860411E-3"/>
  </r>
  <r>
    <x v="2753"/>
    <n v="30.845714999999998"/>
    <n v="31.055713999999998"/>
    <n v="30.235714000000002"/>
    <n v="30.415714000000001"/>
    <n v="30.415714000000001"/>
    <n v="18359600"/>
    <n v="-1.39403803737406E-2"/>
    <x v="3"/>
    <n v="-1.4624935821726767E-2"/>
  </r>
  <r>
    <x v="2754"/>
    <n v="30.462855999999999"/>
    <n v="30.778572"/>
    <n v="30.027142999999999"/>
    <n v="30.641428000000001"/>
    <n v="30.641428000000001"/>
    <n v="18328800"/>
    <n v="5.8619585767008403E-3"/>
    <x v="0"/>
    <n v="7.4209666753178955E-3"/>
  </r>
  <r>
    <x v="2755"/>
    <n v="30.825714000000001"/>
    <n v="31.175713999999999"/>
    <n v="30.385714"/>
    <n v="30.492857000000001"/>
    <n v="30.492857000000001"/>
    <n v="15431500"/>
    <n v="-1.07980305014184E-2"/>
    <x v="1"/>
    <n v="-4.8486969993696265E-3"/>
  </r>
  <r>
    <x v="2756"/>
    <n v="29.947144000000002"/>
    <n v="30.35"/>
    <n v="29.145714000000002"/>
    <n v="30.098572000000001"/>
    <n v="30.098572000000001"/>
    <n v="31731000"/>
    <n v="5.0565088944708502E-3"/>
    <x v="4"/>
    <n v="-1.2930405307708621E-2"/>
  </r>
  <r>
    <x v="2757"/>
    <n v="29.825714000000001"/>
    <n v="30.074286000000001"/>
    <n v="29.371428999999999"/>
    <n v="29.464285"/>
    <n v="29.464285"/>
    <n v="17079300"/>
    <n v="-1.21180334526108E-2"/>
    <x v="2"/>
    <n v="-2.1073657580831424E-2"/>
  </r>
  <r>
    <x v="2758"/>
    <n v="29.275715000000002"/>
    <n v="30.057141999999999"/>
    <n v="29.218571000000001"/>
    <n v="29.801428000000001"/>
    <n v="29.801428000000001"/>
    <n v="17623200"/>
    <n v="1.7957306935116699E-2"/>
    <x v="3"/>
    <n v="1.1442429368301355E-2"/>
  </r>
  <r>
    <x v="2759"/>
    <n v="29.718571000000001"/>
    <n v="31.268571999999999"/>
    <n v="29.502856999999999"/>
    <n v="30.915714000000001"/>
    <n v="30.915714000000001"/>
    <n v="36108800"/>
    <n v="4.02826569285583E-2"/>
    <x v="0"/>
    <n v="3.7390355925226125E-2"/>
  </r>
  <r>
    <x v="2760"/>
    <n v="30.915714000000001"/>
    <n v="31.392856999999999"/>
    <n v="30.651427999999999"/>
    <n v="31.098572000000001"/>
    <n v="31.098572000000001"/>
    <n v="18844700"/>
    <n v="5.91472673087866E-3"/>
    <x v="1"/>
    <n v="5.9147267308786566E-3"/>
  </r>
  <r>
    <x v="2761"/>
    <n v="31.024286"/>
    <n v="32.812859000000003"/>
    <n v="31.02"/>
    <n v="32.768569999999997"/>
    <n v="32.768569999999997"/>
    <n v="41357400"/>
    <n v="5.6223179479456702E-2"/>
    <x v="4"/>
    <n v="5.3700150604985848E-2"/>
  </r>
  <r>
    <x v="2762"/>
    <n v="33.14143"/>
    <n v="33.798572999999998"/>
    <n v="32.971428000000003"/>
    <n v="33.424286000000002"/>
    <n v="33.424286000000002"/>
    <n v="38535700"/>
    <n v="8.5348157879730092E-3"/>
    <x v="2"/>
    <n v="2.0010516174492978E-2"/>
  </r>
  <r>
    <x v="2763"/>
    <n v="34.209999000000003"/>
    <n v="35.061427999999999"/>
    <n v="33.975715999999998"/>
    <n v="34.771427000000003"/>
    <n v="34.771427000000003"/>
    <n v="36029700"/>
    <n v="1.6411225267793799E-2"/>
    <x v="3"/>
    <n v="4.0304256611495025E-2"/>
  </r>
  <r>
    <x v="2764"/>
    <n v="35.278571999999997"/>
    <n v="35.549999"/>
    <n v="33.599997999999999"/>
    <n v="33.861426999999999"/>
    <n v="33.861426999999999"/>
    <n v="28053200"/>
    <n v="-4.0170135004330601E-2"/>
    <x v="0"/>
    <n v="-2.6170913261627245E-2"/>
  </r>
  <r>
    <x v="2765"/>
    <n v="34.075713999999998"/>
    <n v="34.678570000000001"/>
    <n v="33.714286999999999"/>
    <n v="34.142856999999999"/>
    <n v="34.142856999999999"/>
    <n v="20141100"/>
    <n v="1.9704062547303198E-3"/>
    <x v="1"/>
    <n v="8.3112268127388811E-3"/>
  </r>
  <r>
    <x v="2766"/>
    <n v="34.062859000000003"/>
    <n v="34.521427000000003"/>
    <n v="33.822856999999999"/>
    <n v="34.221428000000003"/>
    <n v="34.221428000000003"/>
    <n v="14765800"/>
    <n v="4.6551876341325302E-3"/>
    <x v="4"/>
    <n v="2.3012426874530075E-3"/>
  </r>
  <r>
    <x v="2767"/>
    <n v="34.291428000000003"/>
    <n v="34.414287999999999"/>
    <n v="33.571429999999999"/>
    <n v="33.869999"/>
    <n v="33.869999"/>
    <n v="11491200"/>
    <n v="-1.2289631099644E-2"/>
    <x v="2"/>
    <n v="-1.0269267547806686E-2"/>
  </r>
  <r>
    <x v="2768"/>
    <n v="33.485714000000002"/>
    <n v="34.028571999999997"/>
    <n v="32.377144000000001"/>
    <n v="32.651428000000003"/>
    <n v="32.651428000000003"/>
    <n v="21769300"/>
    <n v="-2.4914684512923901E-2"/>
    <x v="3"/>
    <n v="-3.5977887097073641E-2"/>
  </r>
  <r>
    <x v="2769"/>
    <n v="32.242859000000003"/>
    <n v="32.599997999999999"/>
    <n v="31.65"/>
    <n v="32.311427999999999"/>
    <n v="32.311427999999999"/>
    <n v="16198000"/>
    <n v="2.12664143710074E-3"/>
    <x v="0"/>
    <n v="-1.0413020833269632E-2"/>
  </r>
  <r>
    <x v="2770"/>
    <n v="32.175713000000002"/>
    <n v="32.714286999999999"/>
    <n v="32.071429999999999"/>
    <n v="32.677143000000001"/>
    <n v="32.677143000000001"/>
    <n v="11808300"/>
    <n v="1.55841146395108E-2"/>
    <x v="1"/>
    <n v="1.1318441264805801E-2"/>
  </r>
  <r>
    <x v="2771"/>
    <n v="33.107143000000001"/>
    <n v="33.708571999999997"/>
    <n v="30.425713999999999"/>
    <n v="30.598572000000001"/>
    <n v="30.598572000000001"/>
    <n v="39525500"/>
    <n v="-7.5771292013931804E-2"/>
    <x v="2"/>
    <n v="-6.3609324719728411E-2"/>
  </r>
  <r>
    <x v="2772"/>
    <n v="30.65"/>
    <n v="31.625713000000001"/>
    <n v="29.987143"/>
    <n v="30.762857"/>
    <n v="30.762857"/>
    <n v="34101900"/>
    <n v="3.6821207177814598E-3"/>
    <x v="3"/>
    <n v="5.3690414049387524E-3"/>
  </r>
  <r>
    <x v="2773"/>
    <n v="30.861429000000001"/>
    <n v="31.857143000000001"/>
    <n v="30.221428"/>
    <n v="31.808571000000001"/>
    <n v="31.808571000000001"/>
    <n v="24087700"/>
    <n v="3.0690153719064601E-2"/>
    <x v="0"/>
    <n v="3.3992746512458198E-2"/>
  </r>
  <r>
    <x v="2774"/>
    <n v="32.177143000000001"/>
    <n v="32.797142000000001"/>
    <n v="32.007140999999997"/>
    <n v="32.321429999999999"/>
    <n v="32.321429999999999"/>
    <n v="25416300"/>
    <n v="4.4841457801271696E-3"/>
    <x v="1"/>
    <n v="1.6123295824889423E-2"/>
  </r>
  <r>
    <x v="2775"/>
    <n v="32.435715000000002"/>
    <n v="32.5"/>
    <n v="31.081429"/>
    <n v="31.709999"/>
    <n v="31.709999"/>
    <n v="21270900"/>
    <n v="-2.2373978807003401E-2"/>
    <x v="4"/>
    <n v="-1.8917201373825344E-2"/>
  </r>
  <r>
    <x v="2776"/>
    <n v="31.445715"/>
    <n v="32.507140999999997"/>
    <n v="31.224284999999998"/>
    <n v="32.187140999999997"/>
    <n v="32.187140999999997"/>
    <n v="23006900"/>
    <n v="2.3577966028121702E-2"/>
    <x v="2"/>
    <n v="1.5047051877863416E-2"/>
  </r>
  <r>
    <x v="2777"/>
    <n v="31.884284999999998"/>
    <n v="32.571429999999999"/>
    <n v="31.200001"/>
    <n v="31.922857"/>
    <n v="31.922857"/>
    <n v="33096000"/>
    <n v="1.2097495678514399E-3"/>
    <x v="3"/>
    <n v="-8.2108566274959448E-3"/>
  </r>
  <r>
    <x v="2778"/>
    <n v="31.731428000000001"/>
    <n v="32.200001"/>
    <n v="30.571428000000001"/>
    <n v="31.105715"/>
    <n v="31.105715"/>
    <n v="26069400"/>
    <n v="-1.9719030609022699E-2"/>
    <x v="0"/>
    <n v="-2.5597395621576115E-2"/>
  </r>
  <r>
    <x v="2779"/>
    <n v="31.234285"/>
    <n v="31.545712999999999"/>
    <n v="30.807141999999999"/>
    <n v="31.459999"/>
    <n v="31.459999"/>
    <n v="15299200"/>
    <n v="7.2264820532949598E-3"/>
    <x v="1"/>
    <n v="1.1389675498537803E-2"/>
  </r>
  <r>
    <x v="2780"/>
    <n v="31.861429000000001"/>
    <n v="31.904285000000002"/>
    <n v="30.865715000000002"/>
    <n v="31.561427999999999"/>
    <n v="31.561427999999999"/>
    <n v="13812400"/>
    <n v="-9.4158049219952404E-3"/>
    <x v="4"/>
    <n v="3.2240624038163365E-3"/>
  </r>
  <r>
    <x v="2781"/>
    <n v="31.121428999999999"/>
    <n v="31.467141999999999"/>
    <n v="30.542856"/>
    <n v="30.637142000000001"/>
    <n v="30.637142000000001"/>
    <n v="14213500"/>
    <n v="-1.5561207038404299E-2"/>
    <x v="2"/>
    <n v="-2.9285303567379736E-2"/>
  </r>
  <r>
    <x v="2782"/>
    <n v="30.832857000000001"/>
    <n v="30.832857000000001"/>
    <n v="29.552855999999998"/>
    <n v="29.662856999999999"/>
    <n v="29.662856999999999"/>
    <n v="19108600"/>
    <n v="-3.7946532168588898E-2"/>
    <x v="3"/>
    <n v="-3.1800779589688938E-2"/>
  </r>
  <r>
    <x v="2783"/>
    <n v="29.712855999999999"/>
    <n v="30.792856"/>
    <n v="29.392856999999999"/>
    <n v="30.77"/>
    <n v="30.77"/>
    <n v="18511500"/>
    <n v="3.5578673420017297E-2"/>
    <x v="0"/>
    <n v="3.7324219983260569E-2"/>
  </r>
  <r>
    <x v="2784"/>
    <n v="30.681429000000001"/>
    <n v="31.041429999999998"/>
    <n v="30.331429"/>
    <n v="30.57"/>
    <n v="30.57"/>
    <n v="12495700"/>
    <n v="-3.6318060674423299E-3"/>
    <x v="1"/>
    <n v="-6.4998375040623757E-3"/>
  </r>
  <r>
    <x v="2785"/>
    <n v="32.220001000000003"/>
    <n v="32.928570000000001"/>
    <n v="31.964285"/>
    <n v="32.747143000000001"/>
    <n v="32.747143000000001"/>
    <n v="35851200"/>
    <n v="1.6360707127228102E-2"/>
    <x v="4"/>
    <n v="7.1218285901210363E-2"/>
  </r>
  <r>
    <x v="2786"/>
    <n v="32.89143"/>
    <n v="33"/>
    <n v="32.342857000000002"/>
    <n v="32.689999"/>
    <n v="32.689999"/>
    <n v="17476900"/>
    <n v="-6.1241180453388503E-3"/>
    <x v="2"/>
    <n v="-1.7450071903982881E-3"/>
  </r>
  <r>
    <x v="2787"/>
    <n v="32.571429999999999"/>
    <n v="33.697144000000002"/>
    <n v="32.515712999999998"/>
    <n v="33.187140999999997"/>
    <n v="33.187140999999997"/>
    <n v="22353100"/>
    <n v="1.8903407065640001E-2"/>
    <x v="3"/>
    <n v="1.5207770425444083E-2"/>
  </r>
  <r>
    <x v="2788"/>
    <n v="32.781429000000003"/>
    <n v="33"/>
    <n v="31.505714000000001"/>
    <n v="31.931429000000001"/>
    <n v="31.931429000000001"/>
    <n v="21116200"/>
    <n v="-2.5929315039927101E-2"/>
    <x v="0"/>
    <n v="-3.7837305720308828E-2"/>
  </r>
  <r>
    <x v="2789"/>
    <n v="32.150002000000001"/>
    <n v="32.340000000000003"/>
    <n v="30.6"/>
    <n v="30.985714000000002"/>
    <n v="30.985714000000002"/>
    <n v="23398200"/>
    <n v="-3.6214243470342501E-2"/>
    <x v="1"/>
    <n v="-2.9617058478654364E-2"/>
  </r>
  <r>
    <x v="2790"/>
    <n v="30.428571999999999"/>
    <n v="31.297142000000001"/>
    <n v="29.857143000000001"/>
    <n v="30.799999"/>
    <n v="30.799999"/>
    <n v="17896200"/>
    <n v="1.2206520897530101E-2"/>
    <x v="4"/>
    <n v="-5.9935685199960812E-3"/>
  </r>
  <r>
    <x v="2791"/>
    <n v="30.281428999999999"/>
    <n v="30.5"/>
    <n v="29.651427999999999"/>
    <n v="30.414286000000001"/>
    <n v="30.414286000000001"/>
    <n v="20918800"/>
    <n v="4.3874085334612602E-3"/>
    <x v="2"/>
    <n v="-1.2523149757245092E-2"/>
  </r>
  <r>
    <x v="2792"/>
    <n v="30.65"/>
    <n v="31.178571999999999"/>
    <n v="30.117144"/>
    <n v="30.299999"/>
    <n v="30.299999"/>
    <n v="18834200"/>
    <n v="-1.1419282218596999E-2"/>
    <x v="3"/>
    <n v="-3.757674929472318E-3"/>
  </r>
  <r>
    <x v="2793"/>
    <n v="30.415714000000001"/>
    <n v="30.961428000000002"/>
    <n v="29.942858000000001"/>
    <n v="30.709999"/>
    <n v="30.709999"/>
    <n v="18326700"/>
    <n v="9.6754263273253604E-3"/>
    <x v="0"/>
    <n v="1.3531353581892861E-2"/>
  </r>
  <r>
    <x v="2794"/>
    <n v="30.610001"/>
    <n v="30.9"/>
    <n v="30.007142999999999"/>
    <n v="30.155714"/>
    <n v="30.155714"/>
    <n v="19581100"/>
    <n v="-1.48411298647132E-2"/>
    <x v="1"/>
    <n v="-1.8049007425887581E-2"/>
  </r>
  <r>
    <x v="2795"/>
    <n v="30.517143000000001"/>
    <n v="32.189999"/>
    <n v="30.285715"/>
    <n v="32.040000999999997"/>
    <n v="32.040000999999997"/>
    <n v="24517500"/>
    <n v="4.99017224515413E-2"/>
    <x v="4"/>
    <n v="6.248523911587691E-2"/>
  </r>
  <r>
    <x v="2796"/>
    <n v="32.175713000000002"/>
    <n v="32.495716000000002"/>
    <n v="31.142856999999999"/>
    <n v="31.637142000000001"/>
    <n v="31.637142000000001"/>
    <n v="17730300"/>
    <n v="-1.6738432494098902E-2"/>
    <x v="2"/>
    <n v="-1.2573626324168839E-2"/>
  </r>
  <r>
    <x v="2797"/>
    <n v="31.731428000000001"/>
    <n v="32"/>
    <n v="31.278572"/>
    <n v="31.558571000000001"/>
    <n v="31.558571000000001"/>
    <n v="8625400"/>
    <n v="-5.4475014487214502E-3"/>
    <x v="3"/>
    <n v="-2.4835049891674846E-3"/>
  </r>
  <r>
    <x v="2798"/>
    <n v="31.727142000000001"/>
    <n v="32.178570000000001"/>
    <n v="31.332857000000001"/>
    <n v="32.157142999999998"/>
    <n v="32.157142999999998"/>
    <n v="9957500"/>
    <n v="1.35530959580285E-2"/>
    <x v="1"/>
    <n v="1.8967018500298926E-2"/>
  </r>
  <r>
    <x v="2799"/>
    <n v="32.425713000000002"/>
    <n v="33.605713000000002"/>
    <n v="32.215713999999998"/>
    <n v="33.299999"/>
    <n v="33.299999"/>
    <n v="24289300"/>
    <n v="2.6962737874106201E-2"/>
    <x v="4"/>
    <n v="3.5539724408975078E-2"/>
  </r>
  <r>
    <x v="2800"/>
    <n v="33.577145000000002"/>
    <n v="35.344284000000002"/>
    <n v="33.552855999999998"/>
    <n v="35.340000000000003"/>
    <n v="35.340000000000003"/>
    <n v="35509600"/>
    <n v="5.2501634668462797E-2"/>
    <x v="2"/>
    <n v="6.1261293130969875E-2"/>
  </r>
  <r>
    <x v="2801"/>
    <n v="35.078570999999997"/>
    <n v="35.271427000000003"/>
    <n v="34.172854999999998"/>
    <n v="34.831429"/>
    <n v="34.831429"/>
    <n v="22578500"/>
    <n v="-7.0453839182900799E-3"/>
    <x v="3"/>
    <n v="-1.4390803621958216E-2"/>
  </r>
  <r>
    <x v="2802"/>
    <n v="35.428570000000001"/>
    <n v="35.599997999999999"/>
    <n v="34.402858999999999"/>
    <n v="34.881428"/>
    <n v="34.881428"/>
    <n v="21146300"/>
    <n v="-1.54435248162712E-2"/>
    <x v="0"/>
    <n v="1.4354564666295973E-3"/>
  </r>
  <r>
    <x v="2803"/>
    <n v="35.118572"/>
    <n v="36.775714999999998"/>
    <n v="35.107143000000001"/>
    <n v="36.751427"/>
    <n v="36.751427"/>
    <n v="34238400"/>
    <n v="4.6495483927991098E-2"/>
    <x v="1"/>
    <n v="5.3610161831677307E-2"/>
  </r>
  <r>
    <x v="2804"/>
    <n v="37.057144000000001"/>
    <n v="37.121428999999999"/>
    <n v="36.018569999999997"/>
    <n v="36.854286000000002"/>
    <n v="36.854286000000002"/>
    <n v="20612900"/>
    <n v="-5.4741941256994603E-3"/>
    <x v="4"/>
    <n v="2.7987756774723945E-3"/>
  </r>
  <r>
    <x v="2805"/>
    <n v="36.755713999999998"/>
    <n v="38.052855999999998"/>
    <n v="36.671429000000003"/>
    <n v="37.21143"/>
    <n v="37.21143"/>
    <n v="33356400"/>
    <n v="1.23985076170742E-2"/>
    <x v="2"/>
    <n v="9.6907046306635297E-3"/>
  </r>
  <r>
    <x v="2806"/>
    <n v="37.32"/>
    <n v="38.322856999999999"/>
    <n v="36.952857999999999"/>
    <n v="38.274284000000002"/>
    <n v="38.274284000000002"/>
    <n v="19510400"/>
    <n v="2.55703108252948E-2"/>
    <x v="3"/>
    <n v="2.8562568006658209E-2"/>
  </r>
  <r>
    <x v="2807"/>
    <n v="38.615715000000002"/>
    <n v="38.615715000000002"/>
    <n v="37.714286999999999"/>
    <n v="38.058571000000001"/>
    <n v="38.058571000000001"/>
    <n v="20487600"/>
    <n v="-1.44279084305444E-2"/>
    <x v="0"/>
    <n v="-5.6359774097929803E-3"/>
  </r>
  <r>
    <x v="2808"/>
    <n v="38.204284999999999"/>
    <n v="38.278571999999997"/>
    <n v="37.597141000000001"/>
    <n v="37.797142000000001"/>
    <n v="37.797142000000001"/>
    <n v="18120200"/>
    <n v="-1.06569982922072E-2"/>
    <x v="1"/>
    <n v="-6.8691228580284765E-3"/>
  </r>
  <r>
    <x v="2809"/>
    <n v="38.121428999999999"/>
    <n v="38.392856999999999"/>
    <n v="36.731430000000003"/>
    <n v="37.422854999999998"/>
    <n v="37.422854999999998"/>
    <n v="47313700"/>
    <n v="-1.83249688777407E-2"/>
    <x v="4"/>
    <n v="-9.9025212012062314E-3"/>
  </r>
  <r>
    <x v="2810"/>
    <n v="35.914287999999999"/>
    <n v="37.46143"/>
    <n v="35.171429000000003"/>
    <n v="35.751427"/>
    <n v="35.751427"/>
    <n v="76829200"/>
    <n v="-4.5347133152131404E-3"/>
    <x v="2"/>
    <n v="-4.4663294663114264E-2"/>
  </r>
  <r>
    <x v="2811"/>
    <n v="35.674286000000002"/>
    <n v="36.035713000000001"/>
    <n v="34.314284999999998"/>
    <n v="34.471428000000003"/>
    <n v="34.471428000000003"/>
    <n v="33409600"/>
    <n v="-3.3717787652428402E-2"/>
    <x v="3"/>
    <n v="-3.580273872704428E-2"/>
  </r>
  <r>
    <x v="2812"/>
    <n v="34.365715000000002"/>
    <n v="35.380001"/>
    <n v="34.272857999999999"/>
    <n v="35.248573"/>
    <n v="35.248573"/>
    <n v="19634300"/>
    <n v="2.56900809425906E-2"/>
    <x v="0"/>
    <n v="2.2544612889259977E-2"/>
  </r>
  <r>
    <x v="2813"/>
    <n v="34.945712999999998"/>
    <n v="35.282856000000002"/>
    <n v="34.401428000000003"/>
    <n v="35.187140999999997"/>
    <n v="35.187140999999997"/>
    <n v="17826900"/>
    <n v="6.90865858138305E-3"/>
    <x v="1"/>
    <n v="-1.7428223264528604E-3"/>
  </r>
  <r>
    <x v="2814"/>
    <n v="35.151428000000003"/>
    <n v="35.810001"/>
    <n v="34.642856999999999"/>
    <n v="34.994286000000002"/>
    <n v="34.994286000000002"/>
    <n v="13215300"/>
    <n v="-4.4704300491007201E-3"/>
    <x v="4"/>
    <n v="-5.4808374457019533E-3"/>
  </r>
  <r>
    <x v="2815"/>
    <n v="35.057144000000001"/>
    <n v="35.415714000000001"/>
    <n v="34.544285000000002"/>
    <n v="34.822856999999999"/>
    <n v="34.822856999999999"/>
    <n v="10890600"/>
    <n v="-6.6830030421189401E-3"/>
    <x v="2"/>
    <n v="-4.8987711879591818E-3"/>
  </r>
  <r>
    <x v="2816"/>
    <n v="34.772857999999999"/>
    <n v="35.299999"/>
    <n v="34.562859000000003"/>
    <n v="34.925713000000002"/>
    <n v="34.925713000000002"/>
    <n v="13120800"/>
    <n v="4.3958135393991002E-3"/>
    <x v="3"/>
    <n v="2.9536921683365248E-3"/>
  </r>
  <r>
    <x v="2817"/>
    <n v="35.220001000000003"/>
    <n v="35.714286999999999"/>
    <n v="34.938572000000001"/>
    <n v="35.588569999999997"/>
    <n v="35.588569999999997"/>
    <n v="14139300"/>
    <n v="1.0464764041318299E-2"/>
    <x v="0"/>
    <n v="1.8979054199981409E-2"/>
  </r>
  <r>
    <x v="2818"/>
    <n v="35.619999"/>
    <n v="35.619999"/>
    <n v="34.971428000000003"/>
    <n v="35.168571"/>
    <n v="35.168571"/>
    <n v="13879600"/>
    <n v="-1.26734422423763E-2"/>
    <x v="1"/>
    <n v="-1.1801513800638722E-2"/>
  </r>
  <r>
    <x v="2819"/>
    <n v="34.844284000000002"/>
    <n v="36.271427000000003"/>
    <n v="34.482857000000003"/>
    <n v="36.262855999999999"/>
    <n v="36.262855999999999"/>
    <n v="22962100"/>
    <n v="4.0711756338571797E-2"/>
    <x v="4"/>
    <n v="3.1115424052913589E-2"/>
  </r>
  <r>
    <x v="2820"/>
    <n v="36.278571999999997"/>
    <n v="36.799999"/>
    <n v="35.728572999999997"/>
    <n v="36.557144000000001"/>
    <n v="36.557144000000001"/>
    <n v="20413400"/>
    <n v="7.6786925350866599E-3"/>
    <x v="2"/>
    <n v="8.1154115384624321E-3"/>
  </r>
  <r>
    <x v="2821"/>
    <n v="36.337142999999998"/>
    <n v="36.781429000000003"/>
    <n v="35.522857999999999"/>
    <n v="35.601429000000003"/>
    <n v="35.601429000000003"/>
    <n v="16328900"/>
    <n v="-2.0246886223278301E-2"/>
    <x v="3"/>
    <n v="-2.6143043340584753E-2"/>
  </r>
  <r>
    <x v="2822"/>
    <n v="35.981430000000003"/>
    <n v="36.271427000000003"/>
    <n v="35.492859000000003"/>
    <n v="35.771427000000003"/>
    <n v="35.771427000000003"/>
    <n v="14800100"/>
    <n v="-5.8364272904106503E-3"/>
    <x v="0"/>
    <n v="4.7750330471285195E-3"/>
  </r>
  <r>
    <x v="2823"/>
    <n v="35.712856000000002"/>
    <n v="36.244286000000002"/>
    <n v="35.685715000000002"/>
    <n v="36.107143000000001"/>
    <n v="36.107143000000001"/>
    <n v="12322800"/>
    <n v="1.1040477972414101E-2"/>
    <x v="1"/>
    <n v="9.3850323611635034E-3"/>
  </r>
  <r>
    <x v="2824"/>
    <n v="35.897143999999997"/>
    <n v="36.714286999999999"/>
    <n v="35.774284000000002"/>
    <n v="36.657142999999998"/>
    <n v="36.657142999999998"/>
    <n v="17804500"/>
    <n v="2.1171572869418301E-2"/>
    <x v="4"/>
    <n v="1.5232443065351283E-2"/>
  </r>
  <r>
    <x v="2825"/>
    <n v="36.950001"/>
    <n v="37.457141999999997"/>
    <n v="36.18"/>
    <n v="37.027141999999998"/>
    <n v="37.027141999999998"/>
    <n v="21940800"/>
    <n v="2.08771306934464E-3"/>
    <x v="2"/>
    <n v="1.0093503468068966E-2"/>
  </r>
  <r>
    <x v="2826"/>
    <n v="36.900002000000001"/>
    <n v="37.684283999999998"/>
    <n v="36.860000999999997"/>
    <n v="37.401428000000003"/>
    <n v="37.401428000000003"/>
    <n v="17399900"/>
    <n v="1.3588779751285701E-2"/>
    <x v="3"/>
    <n v="1.0108422626839657E-2"/>
  </r>
  <r>
    <x v="2827"/>
    <n v="37"/>
    <n v="37.212856000000002"/>
    <n v="35.908572999999997"/>
    <n v="36.201427000000002"/>
    <n v="36.201427000000002"/>
    <n v="16629200"/>
    <n v="-2.1583054054054002E-2"/>
    <x v="0"/>
    <n v="-3.2084363195972097E-2"/>
  </r>
  <r>
    <x v="2828"/>
    <n v="36.172854999999998"/>
    <n v="37.164287999999999"/>
    <n v="35.875712999999998"/>
    <n v="36.981430000000003"/>
    <n v="36.981430000000003"/>
    <n v="21354200"/>
    <n v="2.23530876951793E-2"/>
    <x v="1"/>
    <n v="2.1546194850274841E-2"/>
  </r>
  <r>
    <x v="2829"/>
    <n v="36.857143000000001"/>
    <n v="37.642856999999999"/>
    <n v="36.821429999999999"/>
    <n v="37.111426999999999"/>
    <n v="37.111426999999999"/>
    <n v="15497300"/>
    <n v="6.8991782678325996E-3"/>
    <x v="4"/>
    <n v="3.5151966811449937E-3"/>
  </r>
  <r>
    <x v="2830"/>
    <n v="37.561427999999999"/>
    <n v="39.077145000000002"/>
    <n v="37.5"/>
    <n v="39.041428000000003"/>
    <n v="39.041428000000003"/>
    <n v="30140600"/>
    <n v="3.9402122837289499E-2"/>
    <x v="2"/>
    <n v="5.2005572299874223E-2"/>
  </r>
  <r>
    <x v="2831"/>
    <n v="38.984287000000002"/>
    <n v="39.235714000000002"/>
    <n v="38.214286999999999"/>
    <n v="38.624287000000002"/>
    <n v="38.624287000000002"/>
    <n v="21258300"/>
    <n v="-9.2344897830246193E-3"/>
    <x v="3"/>
    <n v="-1.0684573320422625E-2"/>
  </r>
  <r>
    <x v="2832"/>
    <n v="38.931426999999999"/>
    <n v="39.065716000000002"/>
    <n v="38.318573000000001"/>
    <n v="38.535713000000001"/>
    <n v="38.535713000000001"/>
    <n v="9961700"/>
    <n v="-1.01643846756503E-2"/>
    <x v="0"/>
    <n v="-2.293220325335747E-3"/>
  </r>
  <r>
    <x v="2833"/>
    <n v="38.578570999999997"/>
    <n v="39.770000000000003"/>
    <n v="38.431426999999999"/>
    <n v="39.765712999999998"/>
    <n v="39.765712999999998"/>
    <n v="22285200"/>
    <n v="3.0772057368325102E-2"/>
    <x v="1"/>
    <n v="3.1918444067714456E-2"/>
  </r>
  <r>
    <x v="2834"/>
    <n v="39.444285999999998"/>
    <n v="41.419998"/>
    <n v="39.148570999999997"/>
    <n v="40.388573000000001"/>
    <n v="40.388573000000001"/>
    <n v="31017700"/>
    <n v="2.3939766586217399E-2"/>
    <x v="4"/>
    <n v="1.5663242351520338E-2"/>
  </r>
  <r>
    <x v="2835"/>
    <n v="39.878571000000001"/>
    <n v="40.840000000000003"/>
    <n v="39.214286999999999"/>
    <n v="39.434283999999998"/>
    <n v="39.434283999999998"/>
    <n v="23138500"/>
    <n v="-1.11409960000824E-2"/>
    <x v="2"/>
    <n v="-2.3627697863947875E-2"/>
  </r>
  <r>
    <x v="2836"/>
    <n v="39.808571000000001"/>
    <n v="40.714286999999999"/>
    <n v="39.485714000000002"/>
    <n v="40.479999999999997"/>
    <n v="40.479999999999997"/>
    <n v="19355700"/>
    <n v="1.6866443158685501E-2"/>
    <x v="3"/>
    <n v="2.6517940581855089E-2"/>
  </r>
  <r>
    <x v="2837"/>
    <n v="40.575713999999998"/>
    <n v="41.46143"/>
    <n v="40.548572999999998"/>
    <n v="41.121428999999999"/>
    <n v="41.121428999999999"/>
    <n v="19059600"/>
    <n v="1.3449301224865699E-2"/>
    <x v="0"/>
    <n v="1.5845578063241165E-2"/>
  </r>
  <r>
    <x v="2838"/>
    <n v="41.178570000000001"/>
    <n v="41.261429"/>
    <n v="40.421429000000003"/>
    <n v="40.558571000000001"/>
    <n v="40.558571000000001"/>
    <n v="15149400"/>
    <n v="-1.50563509126228E-2"/>
    <x v="1"/>
    <n v="-1.3687705259464561E-2"/>
  </r>
  <r>
    <x v="2839"/>
    <n v="41.061427999999999"/>
    <n v="41.529998999999997"/>
    <n v="40.650002000000001"/>
    <n v="41.285713000000001"/>
    <n v="41.285713000000001"/>
    <n v="19969600"/>
    <n v="5.46218217252458E-3"/>
    <x v="2"/>
    <n v="1.7928195744371777E-2"/>
  </r>
  <r>
    <x v="2840"/>
    <n v="41.262855999999999"/>
    <n v="41.865715000000002"/>
    <n v="40.998573"/>
    <n v="41.775714999999998"/>
    <n v="41.775714999999998"/>
    <n v="19701500"/>
    <n v="1.2429071802494701E-2"/>
    <x v="3"/>
    <n v="1.1868560923242307E-2"/>
  </r>
  <r>
    <x v="2841"/>
    <n v="42.400002000000001"/>
    <n v="42.704284999999999"/>
    <n v="42.060001"/>
    <n v="42.158572999999997"/>
    <n v="42.158572999999997"/>
    <n v="19072200"/>
    <n v="-5.6940799200906602E-3"/>
    <x v="0"/>
    <n v="9.1646067577777855E-3"/>
  </r>
  <r>
    <x v="2842"/>
    <n v="42.332858999999999"/>
    <n v="42.35857"/>
    <n v="41.457141999999997"/>
    <n v="41.648570999999997"/>
    <n v="41.648570999999997"/>
    <n v="17698800"/>
    <n v="-1.6164464582937899E-2"/>
    <x v="1"/>
    <n v="-1.209723108986635E-2"/>
  </r>
  <r>
    <x v="2843"/>
    <n v="41.821429999999999"/>
    <n v="42.185715000000002"/>
    <n v="41.468570999999997"/>
    <n v="42.021427000000003"/>
    <n v="42.021427000000003"/>
    <n v="13840400"/>
    <n v="4.7821655070140702E-3"/>
    <x v="4"/>
    <n v="8.9524320054103629E-3"/>
  </r>
  <r>
    <x v="2844"/>
    <n v="42.5"/>
    <n v="44.748573"/>
    <n v="42.401428000000003"/>
    <n v="44.722858000000002"/>
    <n v="44.722858000000002"/>
    <n v="36682100"/>
    <n v="5.2302541176470603E-2"/>
    <x v="2"/>
    <n v="6.428698863558345E-2"/>
  </r>
  <r>
    <x v="2845"/>
    <n v="44.82"/>
    <n v="44.882857999999999"/>
    <n v="43.411430000000003"/>
    <n v="44.042858000000003"/>
    <n v="44.042858000000003"/>
    <n v="29940400"/>
    <n v="-1.7339178937974101E-2"/>
    <x v="3"/>
    <n v="-1.5204752791067148E-2"/>
  </r>
  <r>
    <x v="2846"/>
    <n v="43.119999"/>
    <n v="43.778571999999997"/>
    <n v="42.621428999999999"/>
    <n v="43.058571000000001"/>
    <n v="43.058571000000001"/>
    <n v="21947800"/>
    <n v="-1.4245825933344601E-3"/>
    <x v="0"/>
    <n v="-2.2348390742490006E-2"/>
  </r>
  <r>
    <x v="2847"/>
    <n v="43.142856999999999"/>
    <n v="43.714286999999999"/>
    <n v="42.741427999999999"/>
    <n v="43.664287999999999"/>
    <n v="43.664287999999999"/>
    <n v="15029700"/>
    <n v="1.2086149046642901E-2"/>
    <x v="1"/>
    <n v="1.4067280588573143E-2"/>
  </r>
  <r>
    <x v="2848"/>
    <n v="44.285713000000001"/>
    <n v="44.312859000000003"/>
    <n v="43.114285000000002"/>
    <n v="43.165714000000001"/>
    <n v="43.165714000000001"/>
    <n v="14055300"/>
    <n v="-2.5290300734234501E-2"/>
    <x v="4"/>
    <n v="-1.1418347185690922E-2"/>
  </r>
  <r>
    <x v="2849"/>
    <n v="43.148570999999997"/>
    <n v="43.322856999999999"/>
    <n v="42.528571999999997"/>
    <n v="42.792858000000003"/>
    <n v="42.792858000000003"/>
    <n v="18200700"/>
    <n v="-8.2439114843454401E-3"/>
    <x v="2"/>
    <n v="-8.6377813650898652E-3"/>
  </r>
  <r>
    <x v="2850"/>
    <n v="42.708571999999997"/>
    <n v="43.954284999999999"/>
    <n v="42.588569999999997"/>
    <n v="43.845714999999998"/>
    <n v="43.845714999999998"/>
    <n v="13739600"/>
    <n v="2.6625638525212301E-2"/>
    <x v="3"/>
    <n v="2.4603568193552201E-2"/>
  </r>
  <r>
    <x v="2851"/>
    <n v="44.052855999999998"/>
    <n v="44.107143000000001"/>
    <n v="43.43"/>
    <n v="43.642856999999999"/>
    <n v="43.642856999999999"/>
    <n v="17449600"/>
    <n v="-9.3069788710180099E-3"/>
    <x v="0"/>
    <n v="-4.6266322718194718E-3"/>
  </r>
  <r>
    <x v="2852"/>
    <n v="43.691428999999999"/>
    <n v="45.127144000000001"/>
    <n v="43.66"/>
    <n v="44.832858999999999"/>
    <n v="44.832858999999999"/>
    <n v="30791600"/>
    <n v="2.6124803562730801E-2"/>
    <x v="1"/>
    <n v="2.7266821693181082E-2"/>
  </r>
  <r>
    <x v="2853"/>
    <n v="45.77"/>
    <n v="45.77"/>
    <n v="42.78857"/>
    <n v="43.148570999999997"/>
    <n v="43.148570999999997"/>
    <n v="32030600"/>
    <n v="-5.7273956740223002E-2"/>
    <x v="4"/>
    <n v="-3.7568159550119308E-2"/>
  </r>
  <r>
    <x v="2854"/>
    <n v="43.042858000000003"/>
    <n v="44.200001"/>
    <n v="42.907142999999998"/>
    <n v="43.784286000000002"/>
    <n v="43.784286000000002"/>
    <n v="18780300"/>
    <n v="1.7225343168429899E-2"/>
    <x v="2"/>
    <n v="1.4733164627862293E-2"/>
  </r>
  <r>
    <x v="2855"/>
    <n v="44.028571999999997"/>
    <n v="44.400002000000001"/>
    <n v="43.437140999999997"/>
    <n v="43.877144000000001"/>
    <n v="43.877144000000001"/>
    <n v="14639100"/>
    <n v="-3.4393120903397799E-3"/>
    <x v="3"/>
    <n v="2.1208065377610512E-3"/>
  </r>
  <r>
    <x v="2856"/>
    <n v="44.005713999999998"/>
    <n v="44.927143000000001"/>
    <n v="43.928570000000001"/>
    <n v="44.787143999999998"/>
    <n v="44.787143999999998"/>
    <n v="12460700"/>
    <n v="1.7757466678077299E-2"/>
    <x v="0"/>
    <n v="2.0739727271218849E-2"/>
  </r>
  <r>
    <x v="2857"/>
    <n v="44.394286999999998"/>
    <n v="44.78857"/>
    <n v="44.242859000000003"/>
    <n v="44.628571000000001"/>
    <n v="44.628571000000001"/>
    <n v="8299200"/>
    <n v="5.2773457089197598E-3"/>
    <x v="1"/>
    <n v="-3.5405919162873386E-3"/>
  </r>
  <r>
    <x v="2858"/>
    <n v="43.959999000000003"/>
    <n v="44.592857000000002"/>
    <n v="43.599997999999999"/>
    <n v="44.172854999999998"/>
    <n v="44.172854999999998"/>
    <n v="12528600"/>
    <n v="4.8420383267068602E-3"/>
    <x v="4"/>
    <n v="-1.0211306115985709E-2"/>
  </r>
  <r>
    <x v="2859"/>
    <n v="44.967143999999998"/>
    <n v="46.385714999999998"/>
    <n v="44.857143000000001"/>
    <n v="46.374287000000002"/>
    <n v="46.374287000000002"/>
    <n v="29693300"/>
    <n v="3.12926922821695E-2"/>
    <x v="2"/>
    <n v="4.9836760607843984E-2"/>
  </r>
  <r>
    <x v="2860"/>
    <n v="46.012855999999999"/>
    <n v="47.657142999999998"/>
    <n v="45.945712999999998"/>
    <n v="47.247143000000001"/>
    <n v="47.247143000000001"/>
    <n v="30583700"/>
    <n v="2.68248291303631E-2"/>
    <x v="3"/>
    <n v="1.8821982104005149E-2"/>
  </r>
  <r>
    <x v="2861"/>
    <n v="47.287143999999998"/>
    <n v="47.785713000000001"/>
    <n v="45.435715000000002"/>
    <n v="45.959999000000003"/>
    <n v="45.959999000000003"/>
    <n v="24613400"/>
    <n v="-2.8065661990497801E-2"/>
    <x v="0"/>
    <n v="-2.7242790109023054E-2"/>
  </r>
  <r>
    <x v="2862"/>
    <n v="46.240001999999997"/>
    <n v="46.900002000000001"/>
    <n v="45.505713999999998"/>
    <n v="46.751427"/>
    <n v="46.751427"/>
    <n v="16814000"/>
    <n v="1.1060228760370799E-2"/>
    <x v="1"/>
    <n v="1.7219930748910508E-2"/>
  </r>
  <r>
    <x v="2863"/>
    <n v="46.291428000000003"/>
    <n v="46.709999000000003"/>
    <n v="45.450001"/>
    <n v="45.451427000000002"/>
    <n v="45.451427000000002"/>
    <n v="14634900"/>
    <n v="-1.81459297388709E-2"/>
    <x v="4"/>
    <n v="-2.7806637859417577E-2"/>
  </r>
  <r>
    <x v="2864"/>
    <n v="45.612858000000003"/>
    <n v="45.931426999999999"/>
    <n v="42.795715000000001"/>
    <n v="43.188572000000001"/>
    <n v="43.188572000000001"/>
    <n v="28678300"/>
    <n v="-5.3149179996570303E-2"/>
    <x v="2"/>
    <n v="-4.9786225633795873E-2"/>
  </r>
  <r>
    <x v="2865"/>
    <n v="42.889999000000003"/>
    <n v="42.939999"/>
    <n v="40.400002000000001"/>
    <n v="41.204284999999999"/>
    <n v="41.204284999999999"/>
    <n v="41948900"/>
    <n v="-3.9303195134138498E-2"/>
    <x v="3"/>
    <n v="-4.5944723525473401E-2"/>
  </r>
  <r>
    <x v="2866"/>
    <n v="43"/>
    <n v="43.918571"/>
    <n v="42.342857000000002"/>
    <n v="43.427143000000001"/>
    <n v="43.427143000000001"/>
    <n v="30695000"/>
    <n v="9.9335581395348996E-3"/>
    <x v="0"/>
    <n v="5.3947253301446736E-2"/>
  </r>
  <r>
    <x v="2867"/>
    <n v="43.472858000000002"/>
    <n v="43.944285999999998"/>
    <n v="42.875712999999998"/>
    <n v="42.978572999999997"/>
    <n v="42.978572999999997"/>
    <n v="19200300"/>
    <n v="-1.13699679004312E-2"/>
    <x v="1"/>
    <n v="-1.0329254217805756E-2"/>
  </r>
  <r>
    <x v="2868"/>
    <n v="44.372855999999999"/>
    <n v="46.467143999999998"/>
    <n v="43.714286999999999"/>
    <n v="46.337142999999998"/>
    <n v="46.337142999999998"/>
    <n v="45659600"/>
    <n v="4.4267761353923199E-2"/>
    <x v="4"/>
    <n v="7.8145219014135264E-2"/>
  </r>
  <r>
    <x v="2869"/>
    <n v="46.442855999999999"/>
    <n v="46.761429"/>
    <n v="45.619999"/>
    <n v="45.955714999999998"/>
    <n v="45.955714999999998"/>
    <n v="26848500"/>
    <n v="-1.04890405534061E-2"/>
    <x v="2"/>
    <n v="-8.2315821672475503E-3"/>
  </r>
  <r>
    <x v="2870"/>
    <n v="45.73"/>
    <n v="46.5"/>
    <n v="45.465713999999998"/>
    <n v="46.125712999999998"/>
    <n v="46.125712999999998"/>
    <n v="18843300"/>
    <n v="8.6532473212333396E-3"/>
    <x v="3"/>
    <n v="3.6991699508972858E-3"/>
  </r>
  <r>
    <x v="2871"/>
    <n v="46.029998999999997"/>
    <n v="47.172854999999998"/>
    <n v="45.665714000000001"/>
    <n v="47.157142999999998"/>
    <n v="47.157142999999998"/>
    <n v="19272400"/>
    <n v="2.4487161079451699E-2"/>
    <x v="0"/>
    <n v="2.2361280355709633E-2"/>
  </r>
  <r>
    <x v="2872"/>
    <n v="47.714286999999999"/>
    <n v="48.068573000000001"/>
    <n v="46.799999"/>
    <n v="47.642856999999999"/>
    <n v="47.642856999999999"/>
    <n v="25454800"/>
    <n v="-1.4970358878044099E-3"/>
    <x v="1"/>
    <n v="1.0299903028476547E-2"/>
  </r>
  <r>
    <x v="2873"/>
    <n v="48.988571"/>
    <n v="50.774284000000002"/>
    <n v="48.585712000000001"/>
    <n v="50.712856000000002"/>
    <n v="50.712856000000002"/>
    <n v="65090200"/>
    <n v="3.5197699479742002E-2"/>
    <x v="4"/>
    <n v="6.4437760313156761E-2"/>
  </r>
  <r>
    <x v="2874"/>
    <n v="55.405715999999998"/>
    <n v="55.594284000000002"/>
    <n v="45.928570000000001"/>
    <n v="46.074286999999998"/>
    <n v="46.074286999999998"/>
    <n v="181099800"/>
    <n v="-0.16841996952083399"/>
    <x v="2"/>
    <n v="-9.1467319450515741E-2"/>
  </r>
  <r>
    <x v="2875"/>
    <n v="45.331429"/>
    <n v="47.884284999999998"/>
    <n v="45.285713000000001"/>
    <n v="47.177143000000001"/>
    <n v="47.177143000000001"/>
    <n v="58376500"/>
    <n v="4.0715989782717898E-2"/>
    <x v="3"/>
    <n v="2.3936474589395226E-2"/>
  </r>
  <r>
    <x v="2876"/>
    <n v="47.348571999999997"/>
    <n v="48.121428999999999"/>
    <n v="46.237144000000001"/>
    <n v="47.317141999999997"/>
    <n v="47.317141999999997"/>
    <n v="33559400"/>
    <n v="-6.6380037818247804E-4"/>
    <x v="0"/>
    <n v="2.9675175539984689E-3"/>
  </r>
  <r>
    <x v="2877"/>
    <n v="47.285713000000001"/>
    <n v="48.171429000000003"/>
    <n v="46.558571000000001"/>
    <n v="46.861426999999999"/>
    <n v="46.861426999999999"/>
    <n v="24062500"/>
    <n v="-8.9728159539436796E-3"/>
    <x v="1"/>
    <n v="-9.6310761964447881E-3"/>
  </r>
  <r>
    <x v="2878"/>
    <n v="46.43"/>
    <n v="47.279998999999997"/>
    <n v="44.544285000000002"/>
    <n v="44.857143000000001"/>
    <n v="44.857143000000001"/>
    <n v="34260800"/>
    <n v="-3.3875877665302603E-2"/>
    <x v="4"/>
    <n v="-4.2770443162134145E-2"/>
  </r>
  <r>
    <x v="2879"/>
    <n v="45.509998000000003"/>
    <n v="46.767142999999997"/>
    <n v="44.171429000000003"/>
    <n v="46.757140999999997"/>
    <n v="46.757140999999997"/>
    <n v="30936500"/>
    <n v="2.7403714673861199E-2"/>
    <x v="2"/>
    <n v="4.2356643177208067E-2"/>
  </r>
  <r>
    <x v="2880"/>
    <n v="46.959999000000003"/>
    <n v="46.990001999999997"/>
    <n v="45.088569999999997"/>
    <n v="45.448569999999997"/>
    <n v="45.448569999999997"/>
    <n v="21640500"/>
    <n v="-3.21854563923651E-2"/>
    <x v="3"/>
    <n v="-2.7986548621525012E-2"/>
  </r>
  <r>
    <x v="2881"/>
    <n v="45.444285999999998"/>
    <n v="46.664287999999999"/>
    <n v="45.099997999999999"/>
    <n v="46.068573000000001"/>
    <n v="46.068573000000001"/>
    <n v="18489800"/>
    <n v="1.3737414644384599E-2"/>
    <x v="0"/>
    <n v="1.3641859358831403E-2"/>
  </r>
  <r>
    <x v="2882"/>
    <n v="46.975715999999998"/>
    <n v="47.642856999999999"/>
    <n v="46.557144000000001"/>
    <n v="47.03857"/>
    <n v="47.03857"/>
    <n v="22020600"/>
    <n v="1.33801047332629E-3"/>
    <x v="1"/>
    <n v="2.1055503499099036E-2"/>
  </r>
  <r>
    <x v="2883"/>
    <n v="47.278571999999997"/>
    <n v="48.255713999999998"/>
    <n v="46.450001"/>
    <n v="48.228572999999997"/>
    <n v="48.228572999999997"/>
    <n v="21919100"/>
    <n v="2.00936906470018E-2"/>
    <x v="4"/>
    <n v="2.5298451887461656E-2"/>
  </r>
  <r>
    <x v="2884"/>
    <n v="47.934283999999998"/>
    <n v="48.914287999999999"/>
    <n v="47.578570999999997"/>
    <n v="48.785713000000001"/>
    <n v="48.785713000000001"/>
    <n v="17289300"/>
    <n v="1.7762422403138502E-2"/>
    <x v="2"/>
    <n v="1.1552073083315238E-2"/>
  </r>
  <r>
    <x v="2885"/>
    <n v="48.498573"/>
    <n v="49.195712999999998"/>
    <n v="47.541428000000003"/>
    <n v="47.947144000000002"/>
    <n v="47.947144000000002"/>
    <n v="20733300"/>
    <n v="-1.1370004639105501E-2"/>
    <x v="3"/>
    <n v="-1.7188823293409684E-2"/>
  </r>
  <r>
    <x v="2886"/>
    <n v="48.428570000000001"/>
    <n v="48.524284000000002"/>
    <n v="46.451427000000002"/>
    <n v="46.694285999999998"/>
    <n v="46.694285999999998"/>
    <n v="20007400"/>
    <n v="-3.5811175097674799E-2"/>
    <x v="0"/>
    <n v="-2.6129981798290288E-2"/>
  </r>
  <r>
    <x v="2887"/>
    <n v="46.702857999999999"/>
    <n v="47.942855999999999"/>
    <n v="46.502856999999999"/>
    <n v="47.842857000000002"/>
    <n v="47.842857000000002"/>
    <n v="19448800"/>
    <n v="2.4409619642549601E-2"/>
    <x v="1"/>
    <n v="2.4597677754404555E-2"/>
  </r>
  <r>
    <x v="2888"/>
    <n v="47.535713000000001"/>
    <n v="48.5"/>
    <n v="46.945712999999998"/>
    <n v="48.272857999999999"/>
    <n v="48.272857999999999"/>
    <n v="16815400"/>
    <n v="1.5507182988924499E-2"/>
    <x v="4"/>
    <n v="8.9877784681629096E-3"/>
  </r>
  <r>
    <x v="2889"/>
    <n v="48.025714999999998"/>
    <n v="48.5"/>
    <n v="47.335712000000001"/>
    <n v="47.675713000000002"/>
    <n v="47.675713000000002"/>
    <n v="12231800"/>
    <n v="-7.2878040441458599E-3"/>
    <x v="2"/>
    <n v="-1.2370201905178218E-2"/>
  </r>
  <r>
    <x v="2890"/>
    <n v="47.602856000000003"/>
    <n v="47.922854999999998"/>
    <n v="47.014285999999998"/>
    <n v="47.897143999999997"/>
    <n v="47.897143999999997"/>
    <n v="11967900"/>
    <n v="6.1821500793984799E-3"/>
    <x v="3"/>
    <n v="4.6445241416734652E-3"/>
  </r>
  <r>
    <x v="2891"/>
    <n v="47.970001000000003"/>
    <n v="49.142856999999999"/>
    <n v="47.874287000000002"/>
    <n v="48.938572000000001"/>
    <n v="48.938572000000001"/>
    <n v="20104700"/>
    <n v="2.0191181567830199E-2"/>
    <x v="0"/>
    <n v="2.1743008309639576E-2"/>
  </r>
  <r>
    <x v="2892"/>
    <n v="49.228572999999997"/>
    <n v="49.984287000000002"/>
    <n v="49.011429"/>
    <n v="49.965713999999998"/>
    <n v="49.965713999999998"/>
    <n v="20152300"/>
    <n v="1.49738445597438E-2"/>
    <x v="1"/>
    <n v="2.0988393367914325E-2"/>
  </r>
  <r>
    <x v="2893"/>
    <n v="50"/>
    <n v="50.07"/>
    <n v="48.5"/>
    <n v="48.824286999999998"/>
    <n v="48.824286999999998"/>
    <n v="20247500"/>
    <n v="-2.3514259999999999E-2"/>
    <x v="4"/>
    <n v="-2.2844204728066135E-2"/>
  </r>
  <r>
    <x v="2894"/>
    <n v="48.681426999999999"/>
    <n v="49.545715000000001"/>
    <n v="47.748573"/>
    <n v="48.184283999999998"/>
    <n v="48.184283999999998"/>
    <n v="17057600"/>
    <n v="-1.02121698281359E-2"/>
    <x v="2"/>
    <n v="-1.310829178109657E-2"/>
  </r>
  <r>
    <x v="2895"/>
    <n v="49.049999"/>
    <n v="49.478572999999997"/>
    <n v="48.235714000000002"/>
    <n v="48.502856999999999"/>
    <n v="48.502856999999999"/>
    <n v="19481700"/>
    <n v="-1.11547810632983E-2"/>
    <x v="3"/>
    <n v="6.6115540909563097E-3"/>
  </r>
  <r>
    <x v="2896"/>
    <n v="48.89143"/>
    <n v="49.811427999999999"/>
    <n v="48.810001"/>
    <n v="49.785713000000001"/>
    <n v="49.785713000000001"/>
    <n v="15989400"/>
    <n v="1.8291201545955999E-2"/>
    <x v="0"/>
    <n v="2.6449081133509363E-2"/>
  </r>
  <r>
    <x v="2897"/>
    <n v="49.832858999999999"/>
    <n v="50.085712000000001"/>
    <n v="49.142856999999999"/>
    <n v="49.692855999999999"/>
    <n v="49.692855999999999"/>
    <n v="14202300"/>
    <n v="-2.8094514906319202E-3"/>
    <x v="1"/>
    <n v="-1.8651334771483978E-3"/>
  </r>
  <r>
    <x v="2898"/>
    <n v="49.557144000000001"/>
    <n v="50.418571"/>
    <n v="49.287143999999998"/>
    <n v="50.034286000000002"/>
    <n v="50.034286000000002"/>
    <n v="13984600"/>
    <n v="9.62811739110714E-3"/>
    <x v="4"/>
    <n v="6.8708065400789721E-3"/>
  </r>
  <r>
    <x v="2899"/>
    <n v="50.071429999999999"/>
    <n v="50.922854999999998"/>
    <n v="49.652858999999999"/>
    <n v="50.742859000000003"/>
    <n v="50.742859000000003"/>
    <n v="14683200"/>
    <n v="1.3409423297876699E-2"/>
    <x v="2"/>
    <n v="1.4161749005471992E-2"/>
  </r>
  <r>
    <x v="2900"/>
    <n v="51.015712999999998"/>
    <n v="51.978572999999997"/>
    <n v="50.505713999999998"/>
    <n v="51.784286000000002"/>
    <n v="51.784286000000002"/>
    <n v="16832900"/>
    <n v="1.5065417198030799E-2"/>
    <x v="3"/>
    <n v="2.0523616929034264E-2"/>
  </r>
  <r>
    <x v="2901"/>
    <n v="52.007140999999997"/>
    <n v="52.542858000000003"/>
    <n v="51.85857"/>
    <n v="52.257140999999997"/>
    <n v="52.257140999999997"/>
    <n v="8388100"/>
    <n v="4.8070321727548904E-3"/>
    <x v="1"/>
    <n v="9.131244949481308E-3"/>
  </r>
  <r>
    <x v="2902"/>
    <n v="52.125712999999998"/>
    <n v="52.565716000000002"/>
    <n v="51.372855999999999"/>
    <n v="51.988571"/>
    <n v="51.988571"/>
    <n v="11675300"/>
    <n v="-2.63098559438405E-3"/>
    <x v="4"/>
    <n v="-5.1393932936361153E-3"/>
  </r>
  <r>
    <x v="2903"/>
    <n v="51.698569999999997"/>
    <n v="51.939999"/>
    <n v="50.928570000000001"/>
    <n v="51.848571999999997"/>
    <n v="51.848571999999997"/>
    <n v="13400800"/>
    <n v="2.90147290340914E-3"/>
    <x v="2"/>
    <n v="-2.6928803255623834E-3"/>
  </r>
  <r>
    <x v="2904"/>
    <n v="51.512855999999999"/>
    <n v="52.664287999999999"/>
    <n v="50.892856999999999"/>
    <n v="50.895713999999998"/>
    <n v="50.895713999999998"/>
    <n v="19395600"/>
    <n v="-1.19803491384753E-2"/>
    <x v="3"/>
    <n v="-1.8377709611751683E-2"/>
  </r>
  <r>
    <x v="2905"/>
    <n v="51.114285000000002"/>
    <n v="51.59"/>
    <n v="50.484287000000002"/>
    <n v="51.151428000000003"/>
    <n v="51.151428000000003"/>
    <n v="13793500"/>
    <n v="7.2666574520215599E-4"/>
    <x v="0"/>
    <n v="5.0242737531888178E-3"/>
  </r>
  <r>
    <x v="2906"/>
    <n v="51.577145000000002"/>
    <n v="51.618572"/>
    <n v="50.285713000000001"/>
    <n v="50.634284999999998"/>
    <n v="50.634284999999998"/>
    <n v="12075700"/>
    <n v="-1.8280577569774401E-2"/>
    <x v="1"/>
    <n v="-1.0110040329665955E-2"/>
  </r>
  <r>
    <x v="2907"/>
    <n v="50.738571"/>
    <n v="51.41"/>
    <n v="50.515712999999998"/>
    <n v="50.810001"/>
    <n v="50.810001"/>
    <n v="11718700"/>
    <n v="1.4078047251271501E-3"/>
    <x v="4"/>
    <n v="3.4702968551842159E-3"/>
  </r>
  <r>
    <x v="2908"/>
    <n v="50.714286999999999"/>
    <n v="52.062859000000003"/>
    <n v="50.474285000000002"/>
    <n v="51.871428999999999"/>
    <n v="51.871428999999999"/>
    <n v="14089600"/>
    <n v="2.2816883928585999E-2"/>
    <x v="2"/>
    <n v="2.0890139325130095E-2"/>
  </r>
  <r>
    <x v="2909"/>
    <n v="52.052855999999998"/>
    <n v="53.022857999999999"/>
    <n v="51.745716000000002"/>
    <n v="51.997143000000001"/>
    <n v="51.997143000000001"/>
    <n v="20066900"/>
    <n v="-1.0703159111960601E-3"/>
    <x v="3"/>
    <n v="2.4235692446414403E-3"/>
  </r>
  <r>
    <x v="2910"/>
    <n v="51.952857999999999"/>
    <n v="53.548572999999998"/>
    <n v="51.935715000000002"/>
    <n v="53.332858999999999"/>
    <n v="53.332858999999999"/>
    <n v="21318500"/>
    <n v="2.65625617747536E-2"/>
    <x v="0"/>
    <n v="2.5688257525995184E-2"/>
  </r>
  <r>
    <x v="2911"/>
    <n v="53.735714000000002"/>
    <n v="53.857143000000001"/>
    <n v="52.687140999999997"/>
    <n v="52.709999000000003"/>
    <n v="52.709999000000003"/>
    <n v="17854900"/>
    <n v="-1.9088143129539499E-2"/>
    <x v="1"/>
    <n v="-1.1678728867694787E-2"/>
  </r>
  <r>
    <x v="2912"/>
    <n v="52.854286000000002"/>
    <n v="53"/>
    <n v="52.035713000000001"/>
    <n v="52.330002"/>
    <n v="52.330002"/>
    <n v="13911100"/>
    <n v="-9.9194226178743895E-3"/>
    <x v="4"/>
    <n v="-7.2092014268488793E-3"/>
  </r>
  <r>
    <x v="2913"/>
    <n v="52.392856999999999"/>
    <n v="53.957141999999997"/>
    <n v="52.324286999999998"/>
    <n v="53.552855999999998"/>
    <n v="53.552855999999998"/>
    <n v="18448500"/>
    <n v="2.2140403605018101E-2"/>
    <x v="2"/>
    <n v="2.3368124465196812E-2"/>
  </r>
  <r>
    <x v="2914"/>
    <n v="53.408572999999997"/>
    <n v="53.857143000000001"/>
    <n v="52.35857"/>
    <n v="53.748573"/>
    <n v="53.748573"/>
    <n v="19881400"/>
    <n v="6.3660191782319896E-3"/>
    <x v="3"/>
    <n v="3.6546510236541243E-3"/>
  </r>
  <r>
    <x v="2915"/>
    <n v="53.457141999999997"/>
    <n v="54.265712999999998"/>
    <n v="53.335712000000001"/>
    <n v="53.82"/>
    <n v="53.82"/>
    <n v="13849500"/>
    <n v="6.7878301462506703E-3"/>
    <x v="0"/>
    <n v="1.3289096996119303E-3"/>
  </r>
  <r>
    <x v="2916"/>
    <n v="53.785713000000001"/>
    <n v="54.241427999999999"/>
    <n v="53.477142000000001"/>
    <n v="53.667141000000001"/>
    <n v="53.667141000000001"/>
    <n v="18817400"/>
    <n v="-2.2045259491121801E-3"/>
    <x v="1"/>
    <n v="-2.8401895206242923E-3"/>
  </r>
  <r>
    <x v="2917"/>
    <n v="54.098571999999997"/>
    <n v="54.775714999999998"/>
    <n v="53.804287000000002"/>
    <n v="54.368572"/>
    <n v="54.368572"/>
    <n v="12624500"/>
    <n v="4.9908895931671396E-3"/>
    <x v="4"/>
    <n v="1.3070027337584453E-2"/>
  </r>
  <r>
    <x v="2918"/>
    <n v="54.394286999999998"/>
    <n v="54.851429000000003"/>
    <n v="53.925713000000002"/>
    <n v="54.055714000000002"/>
    <n v="54.055714000000002"/>
    <n v="5577600"/>
    <n v="-6.2244220610888201E-3"/>
    <x v="2"/>
    <n v="-5.7543906063966246E-3"/>
  </r>
  <r>
    <x v="2919"/>
    <n v="54.015712999999998"/>
    <n v="54.415714000000001"/>
    <n v="53.689999"/>
    <n v="53.847141000000001"/>
    <n v="53.847141000000001"/>
    <n v="12268900"/>
    <n v="-3.1207956099736701E-3"/>
    <x v="0"/>
    <n v="-3.8584820098759814E-3"/>
  </r>
  <r>
    <x v="2920"/>
    <n v="53.872855999999999"/>
    <n v="54.107143000000001"/>
    <n v="52.258572000000001"/>
    <n v="52.5"/>
    <n v="52.5"/>
    <n v="16948400"/>
    <n v="-2.5483260066999198E-2"/>
    <x v="1"/>
    <n v="-2.5017874208028992E-2"/>
  </r>
  <r>
    <x v="2921"/>
    <n v="52.517142999999997"/>
    <n v="52.791428000000003"/>
    <n v="51.291428000000003"/>
    <n v="52.427143000000001"/>
    <n v="52.427143000000001"/>
    <n v="15075200"/>
    <n v="-1.71372612558144E-3"/>
    <x v="4"/>
    <n v="-1.3877523809523631E-3"/>
  </r>
  <r>
    <x v="2922"/>
    <n v="52.214286999999999"/>
    <n v="52.735714000000002"/>
    <n v="51.947144000000002"/>
    <n v="52.595714999999998"/>
    <n v="52.595714999999998"/>
    <n v="10516800"/>
    <n v="7.3050504357169404E-3"/>
    <x v="2"/>
    <n v="3.2153573579242626E-3"/>
  </r>
  <r>
    <x v="2923"/>
    <n v="52.401428000000003"/>
    <n v="52.511429"/>
    <n v="51.542858000000003"/>
    <n v="51.831429"/>
    <n v="51.831429"/>
    <n v="12325600"/>
    <n v="-1.0877547077533901E-2"/>
    <x v="0"/>
    <n v="-1.4531335870231985E-2"/>
  </r>
  <r>
    <x v="2924"/>
    <n v="52"/>
    <n v="52.495716000000002"/>
    <n v="51.842857000000002"/>
    <n v="51.871428999999999"/>
    <n v="51.871428999999999"/>
    <n v="10817100"/>
    <n v="-2.4725192307692499E-3"/>
    <x v="1"/>
    <n v="7.7173253317015724E-4"/>
  </r>
  <r>
    <x v="2925"/>
    <n v="51.889999000000003"/>
    <n v="52.044285000000002"/>
    <n v="50.475715999999998"/>
    <n v="51.367142000000001"/>
    <n v="51.367142000000001"/>
    <n v="15501500"/>
    <n v="-1.0076257661905201E-2"/>
    <x v="4"/>
    <n v="-9.7218644198138037E-3"/>
  </r>
  <r>
    <x v="2926"/>
    <n v="49.684283999999998"/>
    <n v="49.698569999999997"/>
    <n v="48.152858999999999"/>
    <n v="48.5"/>
    <n v="48.5"/>
    <n v="36167600"/>
    <n v="-2.3836189326991199E-2"/>
    <x v="2"/>
    <n v="-5.5816654156075125E-2"/>
  </r>
  <r>
    <x v="2927"/>
    <n v="48.104286000000002"/>
    <n v="49.425713000000002"/>
    <n v="48.074286999999998"/>
    <n v="48.712856000000002"/>
    <n v="48.712856000000002"/>
    <n v="20001100"/>
    <n v="1.26510556668485E-2"/>
    <x v="3"/>
    <n v="4.388783505154684E-3"/>
  </r>
  <r>
    <x v="2928"/>
    <n v="48.824286999999998"/>
    <n v="49.139999000000003"/>
    <n v="47.857143000000001"/>
    <n v="48.150002000000001"/>
    <n v="48.150002000000001"/>
    <n v="17007200"/>
    <n v="-1.38104423317026E-2"/>
    <x v="0"/>
    <n v="-1.1554526796786488E-2"/>
  </r>
  <r>
    <x v="2929"/>
    <n v="48.295715000000001"/>
    <n v="48.377144000000001"/>
    <n v="47.218570999999997"/>
    <n v="47.448569999999997"/>
    <n v="47.448569999999997"/>
    <n v="16237900"/>
    <n v="-1.7540790109433199E-2"/>
    <x v="1"/>
    <n v="-1.4567642177875798E-2"/>
  </r>
  <r>
    <x v="2930"/>
    <n v="47.304287000000002"/>
    <n v="49.810001"/>
    <n v="47.304287000000002"/>
    <n v="48.115715000000002"/>
    <n v="48.115715000000002"/>
    <n v="27237000"/>
    <n v="1.7153371321292701E-2"/>
    <x v="4"/>
    <n v="1.4060381587896222E-2"/>
  </r>
  <r>
    <x v="2931"/>
    <n v="48.777141999999998"/>
    <n v="48.799999"/>
    <n v="47.509998000000003"/>
    <n v="48.279998999999997"/>
    <n v="48.279998999999997"/>
    <n v="19740000"/>
    <n v="-1.0192130568043601E-2"/>
    <x v="2"/>
    <n v="3.4143522547673871E-3"/>
  </r>
  <r>
    <x v="2932"/>
    <n v="47.857143000000001"/>
    <n v="48.367142000000001"/>
    <n v="45.581429"/>
    <n v="47.197144000000002"/>
    <n v="47.197144000000002"/>
    <n v="40432000"/>
    <n v="-1.3791023839429799E-2"/>
    <x v="3"/>
    <n v="-2.2428645866376159E-2"/>
  </r>
  <r>
    <x v="2933"/>
    <n v="46.915714000000001"/>
    <n v="47.695712999999998"/>
    <n v="46.002856999999999"/>
    <n v="47.382857999999999"/>
    <n v="47.382857999999999"/>
    <n v="21135800"/>
    <n v="9.9570902832257398E-3"/>
    <x v="0"/>
    <n v="3.9348567362465251E-3"/>
  </r>
  <r>
    <x v="2934"/>
    <n v="47.438572000000001"/>
    <n v="47.831429"/>
    <n v="46.89143"/>
    <n v="47.148570999999997"/>
    <n v="47.148570999999997"/>
    <n v="16417100"/>
    <n v="-6.1131899164250502E-3"/>
    <x v="1"/>
    <n v="-4.9445518883643935E-3"/>
  </r>
  <r>
    <x v="2935"/>
    <n v="47.46143"/>
    <n v="47.495716000000002"/>
    <n v="45.75"/>
    <n v="46.958571999999997"/>
    <n v="46.958571999999997"/>
    <n v="25220300"/>
    <n v="-1.0595087421512699E-2"/>
    <x v="2"/>
    <n v="-4.0297933950108533E-3"/>
  </r>
  <r>
    <x v="2936"/>
    <n v="47.071429999999999"/>
    <n v="47.777141999999998"/>
    <n v="46.764285999999998"/>
    <n v="47.675713000000002"/>
    <n v="47.675713000000002"/>
    <n v="48342000"/>
    <n v="1.2837574724201099E-2"/>
    <x v="3"/>
    <n v="1.5271780411039867E-2"/>
  </r>
  <r>
    <x v="2937"/>
    <n v="55.342857000000002"/>
    <n v="56.518569999999997"/>
    <n v="53.927143000000001"/>
    <n v="55.531429000000003"/>
    <n v="55.531429000000003"/>
    <n v="91280000"/>
    <n v="3.4073412581500902E-3"/>
    <x v="0"/>
    <n v="0.16477395943716669"/>
  </r>
  <r>
    <x v="2938"/>
    <n v="54.811427999999999"/>
    <n v="55.814284999999998"/>
    <n v="54.768569999999997"/>
    <n v="55.154285000000002"/>
    <n v="55.154285000000002"/>
    <n v="35466900"/>
    <n v="6.2552101361052301E-3"/>
    <x v="1"/>
    <n v="-6.7915414170235241E-3"/>
  </r>
  <r>
    <x v="2939"/>
    <n v="55.341427000000003"/>
    <n v="55.928570000000001"/>
    <n v="52.937140999999997"/>
    <n v="54.46143"/>
    <n v="54.46143"/>
    <n v="32526900"/>
    <n v="-1.59012343501732E-2"/>
    <x v="4"/>
    <n v="-1.2562124592858045E-2"/>
  </r>
  <r>
    <x v="2940"/>
    <n v="54.474285000000002"/>
    <n v="58.201427000000002"/>
    <n v="54.394286999999998"/>
    <n v="58.110000999999997"/>
    <n v="58.110000999999997"/>
    <n v="43590400"/>
    <n v="6.6741876465198094E-2"/>
    <x v="2"/>
    <n v="6.6993668730328915E-2"/>
  </r>
  <r>
    <x v="2941"/>
    <n v="57.588569999999997"/>
    <n v="58.191428999999999"/>
    <n v="56.864285000000002"/>
    <n v="57.202857999999999"/>
    <n v="57.202857999999999"/>
    <n v="28968100"/>
    <n v="-6.6977179672979897E-3"/>
    <x v="3"/>
    <n v="-1.5610789612617592E-2"/>
  </r>
  <r>
    <x v="2942"/>
    <n v="58.157142999999998"/>
    <n v="58.455714999999998"/>
    <n v="57.35857"/>
    <n v="57.810001"/>
    <n v="57.810001"/>
    <n v="18379200"/>
    <n v="-5.9690346205623999E-3"/>
    <x v="0"/>
    <n v="1.0613857790112527E-2"/>
  </r>
  <r>
    <x v="2943"/>
    <n v="57.472858000000002"/>
    <n v="58.914287999999999"/>
    <n v="57.471428000000003"/>
    <n v="58.475715999999998"/>
    <n v="58.475715999999998"/>
    <n v="23625000"/>
    <n v="1.7449245346385901E-2"/>
    <x v="1"/>
    <n v="1.1515568041591951E-2"/>
  </r>
  <r>
    <x v="2944"/>
    <n v="58.842857000000002"/>
    <n v="58.878571000000001"/>
    <n v="57.245716000000002"/>
    <n v="57.768569999999997"/>
    <n v="57.768569999999997"/>
    <n v="20145300"/>
    <n v="-1.8256880355078699E-2"/>
    <x v="4"/>
    <n v="-1.2092985744714979E-2"/>
  </r>
  <r>
    <x v="2945"/>
    <n v="57.921429000000003"/>
    <n v="58.361426999999999"/>
    <n v="56.715713999999998"/>
    <n v="57.987144000000001"/>
    <n v="57.987144000000001"/>
    <n v="18066300"/>
    <n v="1.1345541906432801E-3"/>
    <x v="2"/>
    <n v="3.7836145156441266E-3"/>
  </r>
  <r>
    <x v="2946"/>
    <n v="57.592857000000002"/>
    <n v="58.25"/>
    <n v="56.857143000000001"/>
    <n v="57.774284000000002"/>
    <n v="57.774284000000002"/>
    <n v="16762900"/>
    <n v="3.1501649588246599E-3"/>
    <x v="3"/>
    <n v="-3.6708136548335465E-3"/>
  </r>
  <r>
    <x v="2947"/>
    <n v="58.060001"/>
    <n v="58.701427000000002"/>
    <n v="57.202857999999999"/>
    <n v="58.272857999999999"/>
    <n v="58.272857999999999"/>
    <n v="12852000"/>
    <n v="3.6661556378547E-3"/>
    <x v="0"/>
    <n v="8.6296872151630268E-3"/>
  </r>
  <r>
    <x v="2948"/>
    <n v="59.062859000000003"/>
    <n v="61.5"/>
    <n v="58.651428000000003"/>
    <n v="61.425713000000002"/>
    <n v="61.425713000000002"/>
    <n v="32921000"/>
    <n v="4.0005750483565299E-2"/>
    <x v="1"/>
    <n v="5.4105034628643106E-2"/>
  </r>
  <r>
    <x v="2949"/>
    <n v="61.347141000000001"/>
    <n v="61.767142999999997"/>
    <n v="60.611426999999999"/>
    <n v="61.491427999999999"/>
    <n v="61.491427999999999"/>
    <n v="13812400"/>
    <n v="2.3519759461977001E-3"/>
    <x v="4"/>
    <n v="1.0698288516406361E-3"/>
  </r>
  <r>
    <x v="2950"/>
    <n v="61.422854999999998"/>
    <n v="62.251427"/>
    <n v="60.787143999999998"/>
    <n v="61.998573"/>
    <n v="61.998573"/>
    <n v="13667500"/>
    <n v="9.3730257247078806E-3"/>
    <x v="2"/>
    <n v="8.2474097039997394E-3"/>
  </r>
  <r>
    <x v="2951"/>
    <n v="62.111426999999999"/>
    <n v="62.128571000000001"/>
    <n v="60.791428000000003"/>
    <n v="61.275714999999998"/>
    <n v="61.275714999999998"/>
    <n v="15673000"/>
    <n v="-1.34550442706783E-2"/>
    <x v="3"/>
    <n v="-1.1659268351224829E-2"/>
  </r>
  <r>
    <x v="2952"/>
    <n v="60.812859000000003"/>
    <n v="62.784286000000002"/>
    <n v="60.714286999999999"/>
    <n v="62.364285000000002"/>
    <n v="62.364285000000002"/>
    <n v="18700500"/>
    <n v="2.5511479406024998E-2"/>
    <x v="0"/>
    <n v="1.7765112981545858E-2"/>
  </r>
  <r>
    <x v="2953"/>
    <n v="62.437140999999997"/>
    <n v="62.528571999999997"/>
    <n v="61.669998"/>
    <n v="62.215713999999998"/>
    <n v="62.215713999999998"/>
    <n v="11985400"/>
    <n v="-3.54639876928379E-3"/>
    <x v="1"/>
    <n v="-2.3823090411443665E-3"/>
  </r>
  <r>
    <x v="2954"/>
    <n v="62.422854999999998"/>
    <n v="63.034286000000002"/>
    <n v="61.142856999999999"/>
    <n v="62.407142999999998"/>
    <n v="62.407142999999998"/>
    <n v="15507800"/>
    <n v="-2.5170268165402898E-4"/>
    <x v="2"/>
    <n v="3.0768593284969678E-3"/>
  </r>
  <r>
    <x v="2955"/>
    <n v="61.667141000000001"/>
    <n v="62.321429999999999"/>
    <n v="61.138573000000001"/>
    <n v="61.175713000000002"/>
    <n v="61.175713000000002"/>
    <n v="16031400"/>
    <n v="-7.9690414056977094E-3"/>
    <x v="3"/>
    <n v="-1.9732196360919711E-2"/>
  </r>
  <r>
    <x v="2956"/>
    <n v="61.478572999999997"/>
    <n v="62.53857"/>
    <n v="61.308571000000001"/>
    <n v="62.135714999999998"/>
    <n v="62.135714999999998"/>
    <n v="11965100"/>
    <n v="1.06889598755E-2"/>
    <x v="0"/>
    <n v="1.5692534715533203E-2"/>
  </r>
  <r>
    <x v="2957"/>
    <n v="62.671429000000003"/>
    <n v="62.671429000000003"/>
    <n v="61.378571000000001"/>
    <n v="61.747143000000001"/>
    <n v="61.747143000000001"/>
    <n v="13483400"/>
    <n v="-1.4748123901882E-2"/>
    <x v="1"/>
    <n v="-6.2536014915092935E-3"/>
  </r>
  <r>
    <x v="2958"/>
    <n v="62.209999000000003"/>
    <n v="64.241432000000003"/>
    <n v="61.214286999999999"/>
    <n v="63.857143000000001"/>
    <n v="63.857143000000001"/>
    <n v="26043500"/>
    <n v="2.6477158438790501E-2"/>
    <x v="4"/>
    <n v="3.4171621511298093E-2"/>
  </r>
  <r>
    <x v="2959"/>
    <n v="64.285713000000001"/>
    <n v="65.398574999999994"/>
    <n v="63.571429999999999"/>
    <n v="64.718575000000001"/>
    <n v="64.718575000000001"/>
    <n v="18700500"/>
    <n v="6.7334090235570696E-3"/>
    <x v="2"/>
    <n v="1.3489986547002277E-2"/>
  </r>
  <r>
    <x v="2960"/>
    <n v="65.128570999999994"/>
    <n v="65.142859999999999"/>
    <n v="63.714286999999999"/>
    <n v="64.112853999999999"/>
    <n v="64.112853999999999"/>
    <n v="15010100"/>
    <n v="-1.5595567112934101E-2"/>
    <x v="3"/>
    <n v="-9.3593068141565629E-3"/>
  </r>
  <r>
    <x v="2961"/>
    <n v="63.977142000000001"/>
    <n v="64.875716999999995"/>
    <n v="63.977142000000001"/>
    <n v="64.604286000000002"/>
    <n v="64.604286000000002"/>
    <n v="10304700"/>
    <n v="9.8026260691670402E-3"/>
    <x v="0"/>
    <n v="7.6651087783426892E-3"/>
  </r>
  <r>
    <x v="2962"/>
    <n v="64.732856999999996"/>
    <n v="64.885711999999998"/>
    <n v="63"/>
    <n v="63.661430000000003"/>
    <n v="63.661430000000003"/>
    <n v="15751400"/>
    <n v="-1.6551517261164501E-2"/>
    <x v="1"/>
    <n v="-1.4594325831570974E-2"/>
  </r>
  <r>
    <x v="2963"/>
    <n v="63.027141999999998"/>
    <n v="63.678570000000001"/>
    <n v="62.585712000000001"/>
    <n v="63.655715999999998"/>
    <n v="63.655715999999998"/>
    <n v="13528200"/>
    <n v="9.9730684282019408E-3"/>
    <x v="4"/>
    <n v="-8.9756073654089446E-5"/>
  </r>
  <r>
    <x v="2964"/>
    <n v="64.417145000000005"/>
    <n v="65"/>
    <n v="63.655715999999998"/>
    <n v="64.997146999999998"/>
    <n v="64.997146999999998"/>
    <n v="12387900"/>
    <n v="9.00384517196459E-3"/>
    <x v="2"/>
    <n v="2.1073221452728615E-2"/>
  </r>
  <r>
    <x v="2965"/>
    <n v="64.855712999999994"/>
    <n v="65.262855999999999"/>
    <n v="64.558571000000001"/>
    <n v="64.785713000000001"/>
    <n v="64.785713000000001"/>
    <n v="10868900"/>
    <n v="-1.07931894912624E-3"/>
    <x v="3"/>
    <n v="-3.2529735497466837E-3"/>
  </r>
  <r>
    <x v="2966"/>
    <n v="64.991432000000003"/>
    <n v="65.428573999999998"/>
    <n v="64.141425999999996"/>
    <n v="64.358574000000004"/>
    <n v="64.358574000000004"/>
    <n v="11809000"/>
    <n v="-9.7375604833572407E-3"/>
    <x v="0"/>
    <n v="-6.5931048717484493E-3"/>
  </r>
  <r>
    <x v="2967"/>
    <n v="64.867142000000001"/>
    <n v="64.934287999999995"/>
    <n v="63.644286999999998"/>
    <n v="64.052856000000006"/>
    <n v="64.052856000000006"/>
    <n v="11573800"/>
    <n v="-1.25531351450631E-2"/>
    <x v="1"/>
    <n v="-4.7502295498343203E-3"/>
  </r>
  <r>
    <x v="2968"/>
    <n v="64.067145999999994"/>
    <n v="64.111427000000006"/>
    <n v="61.728572999999997"/>
    <n v="62.849997999999999"/>
    <n v="62.849997999999999"/>
    <n v="15439200"/>
    <n v="-1.8998005623662301E-2"/>
    <x v="4"/>
    <n v="-1.8779147021953338E-2"/>
  </r>
  <r>
    <x v="2969"/>
    <n v="63.234287000000002"/>
    <n v="63.811427999999999"/>
    <n v="62.235714000000002"/>
    <n v="62.497143000000001"/>
    <n v="62.497143000000001"/>
    <n v="10448200"/>
    <n v="-1.16573465910986E-2"/>
    <x v="2"/>
    <n v="-5.6142404332295785E-3"/>
  </r>
  <r>
    <x v="2970"/>
    <n v="61.954284999999999"/>
    <n v="62.785713000000001"/>
    <n v="61.382857999999999"/>
    <n v="62.368572"/>
    <n v="62.368572"/>
    <n v="12134500"/>
    <n v="6.6869789555315104E-3"/>
    <x v="3"/>
    <n v="-2.057230040099607E-3"/>
  </r>
  <r>
    <x v="2971"/>
    <n v="62.815716000000002"/>
    <n v="62.897143999999997"/>
    <n v="61.182858000000003"/>
    <n v="61.437140999999997"/>
    <n v="61.437140999999997"/>
    <n v="11390400"/>
    <n v="-2.1946339034008701E-2"/>
    <x v="0"/>
    <n v="-1.4934300564072614E-2"/>
  </r>
  <r>
    <x v="2972"/>
    <n v="61.104286000000002"/>
    <n v="62.14143"/>
    <n v="60.428570000000001"/>
    <n v="60.64143"/>
    <n v="60.64143"/>
    <n v="14989100"/>
    <n v="-7.5748532598842898E-3"/>
    <x v="1"/>
    <n v="-1.2951628071364799E-2"/>
  </r>
  <r>
    <x v="2973"/>
    <n v="61.169998"/>
    <n v="61.542858000000003"/>
    <n v="60.330002"/>
    <n v="60.388573000000001"/>
    <n v="60.388573000000001"/>
    <n v="10695300"/>
    <n v="-1.2774644851222599E-2"/>
    <x v="4"/>
    <n v="-4.1697070797967455E-3"/>
  </r>
  <r>
    <x v="2974"/>
    <n v="60.338569999999997"/>
    <n v="60.894286999999998"/>
    <n v="59.5"/>
    <n v="60.035713000000001"/>
    <n v="60.035713000000001"/>
    <n v="14688100"/>
    <n v="-5.0192936292655903E-3"/>
    <x v="2"/>
    <n v="-5.8431584399253767E-3"/>
  </r>
  <r>
    <x v="2975"/>
    <n v="59.981430000000003"/>
    <n v="60.778571999999997"/>
    <n v="59.580002"/>
    <n v="60.012855999999999"/>
    <n v="60.012855999999999"/>
    <n v="10531500"/>
    <n v="5.2392882263720901E-4"/>
    <x v="3"/>
    <n v="-3.807233870946432E-4"/>
  </r>
  <r>
    <x v="2976"/>
    <n v="59.952857999999999"/>
    <n v="61.742859000000003"/>
    <n v="59.928570000000001"/>
    <n v="60.610000999999997"/>
    <n v="60.610000999999997"/>
    <n v="14494900"/>
    <n v="1.09609953874092E-2"/>
    <x v="0"/>
    <n v="9.950284652341785E-3"/>
  </r>
  <r>
    <x v="2977"/>
    <n v="60.871428999999999"/>
    <n v="61.191428999999999"/>
    <n v="57.962856000000002"/>
    <n v="57.998573"/>
    <n v="57.998573"/>
    <n v="26770800"/>
    <n v="-4.7195474908269301E-2"/>
    <x v="1"/>
    <n v="-4.3085760714638439E-2"/>
  </r>
  <r>
    <x v="2978"/>
    <n v="57.927143000000001"/>
    <n v="58.064284999999998"/>
    <n v="52.657142999999998"/>
    <n v="54.128571000000001"/>
    <n v="54.128571000000001"/>
    <n v="42483700"/>
    <n v="-6.5574993056363898E-2"/>
    <x v="4"/>
    <n v="-6.6725814098908945E-2"/>
  </r>
  <r>
    <x v="2979"/>
    <n v="54.142856999999999"/>
    <n v="54.990001999999997"/>
    <n v="52.25"/>
    <n v="52.977142000000001"/>
    <n v="52.977142000000001"/>
    <n v="30356900"/>
    <n v="-2.1530356257336E-2"/>
    <x v="2"/>
    <n v="-2.1272111543458264E-2"/>
  </r>
  <r>
    <x v="2980"/>
    <n v="53.287143999999998"/>
    <n v="53.921429000000003"/>
    <n v="52.367142000000001"/>
    <n v="53.182858000000003"/>
    <n v="53.182858000000003"/>
    <n v="27152300"/>
    <n v="-1.9570574095694598E-3"/>
    <x v="3"/>
    <n v="3.8831086810987739E-3"/>
  </r>
  <r>
    <x v="2981"/>
    <n v="53.001427"/>
    <n v="53.975715999999998"/>
    <n v="51.647143999999997"/>
    <n v="52.025714999999998"/>
    <n v="52.025714999999998"/>
    <n v="28672000"/>
    <n v="-1.8409164719282001E-2"/>
    <x v="0"/>
    <n v="-2.1757819032591382E-2"/>
  </r>
  <r>
    <x v="2982"/>
    <n v="51.459999000000003"/>
    <n v="52.714286999999999"/>
    <n v="50.821429999999999"/>
    <n v="51.267142999999997"/>
    <n v="51.267142999999997"/>
    <n v="24699500"/>
    <n v="-3.7476875971180299E-3"/>
    <x v="1"/>
    <n v="-1.45807126341272E-2"/>
  </r>
  <r>
    <x v="2983"/>
    <n v="51.644286999999998"/>
    <n v="52.408572999999997"/>
    <n v="49.982857000000003"/>
    <n v="50.290000999999997"/>
    <n v="50.290000999999997"/>
    <n v="22125600"/>
    <n v="-2.62233458659232E-2"/>
    <x v="4"/>
    <n v="-1.9059809905927479E-2"/>
  </r>
  <r>
    <x v="2984"/>
    <n v="50.25"/>
    <n v="52.178570000000001"/>
    <n v="50.248573"/>
    <n v="52.098571999999997"/>
    <n v="52.098571999999997"/>
    <n v="21338800"/>
    <n v="3.6787502487562102E-2"/>
    <x v="2"/>
    <n v="3.596283483867898E-2"/>
  </r>
  <r>
    <x v="2985"/>
    <n v="52.237144000000001"/>
    <n v="53.007140999999997"/>
    <n v="51.185715000000002"/>
    <n v="51.84"/>
    <n v="51.84"/>
    <n v="24194100"/>
    <n v="-7.6027127363624096E-3"/>
    <x v="3"/>
    <n v="-4.9631302754323823E-3"/>
  </r>
  <r>
    <x v="2986"/>
    <n v="51.618572"/>
    <n v="52.157142999999998"/>
    <n v="50.014285999999998"/>
    <n v="50.669998"/>
    <n v="50.669998"/>
    <n v="21983500"/>
    <n v="-1.8376602901761799E-2"/>
    <x v="0"/>
    <n v="-2.2569483024691431E-2"/>
  </r>
  <r>
    <x v="2987"/>
    <n v="50.778571999999997"/>
    <n v="50.857143000000001"/>
    <n v="47.982857000000003"/>
    <n v="48.187140999999997"/>
    <n v="48.187140999999997"/>
    <n v="34958000"/>
    <n v="-5.1033947941663299E-2"/>
    <x v="1"/>
    <n v="-4.9000534793784731E-2"/>
  </r>
  <r>
    <x v="2988"/>
    <n v="48.644286999999998"/>
    <n v="49.741427999999999"/>
    <n v="47.301430000000003"/>
    <n v="48.285713000000001"/>
    <n v="48.285713000000001"/>
    <n v="37351300"/>
    <n v="-7.3713486642326001E-3"/>
    <x v="4"/>
    <n v="2.045607976617752E-3"/>
  </r>
  <r>
    <x v="2989"/>
    <n v="48.578570999999997"/>
    <n v="50.112858000000003"/>
    <n v="48.341427000000003"/>
    <n v="49.841427000000003"/>
    <n v="49.841427000000003"/>
    <n v="25761400"/>
    <n v="2.5996153736181499E-2"/>
    <x v="2"/>
    <n v="3.2218929851983373E-2"/>
  </r>
  <r>
    <x v="2990"/>
    <n v="50.147143999999997"/>
    <n v="50.557144000000001"/>
    <n v="49.021427000000003"/>
    <n v="50.432858000000003"/>
    <n v="50.432858000000003"/>
    <n v="20511400"/>
    <n v="5.6975129032274703E-3"/>
    <x v="3"/>
    <n v="1.1866253347842548E-2"/>
  </r>
  <r>
    <x v="2991"/>
    <n v="50.639999000000003"/>
    <n v="51.068573000000001"/>
    <n v="47.715713999999998"/>
    <n v="47.818573000000001"/>
    <n v="47.818573000000001"/>
    <n v="24871000"/>
    <n v="-5.5715364449355598E-2"/>
    <x v="0"/>
    <n v="-5.1836939322375944E-2"/>
  </r>
  <r>
    <x v="2992"/>
    <n v="47.257140999999997"/>
    <n v="47.831429"/>
    <n v="46.23"/>
    <n v="46.672854999999998"/>
    <n v="46.672854999999998"/>
    <n v="30146200"/>
    <n v="-1.2363972674521301E-2"/>
    <x v="1"/>
    <n v="-2.3959686124468881E-2"/>
  </r>
  <r>
    <x v="2993"/>
    <n v="47.555714000000002"/>
    <n v="47.857143000000001"/>
    <n v="46.505713999999998"/>
    <n v="47.368572"/>
    <n v="47.368572"/>
    <n v="17994200"/>
    <n v="-3.93521586070606E-3"/>
    <x v="4"/>
    <n v="1.4906244754043908E-2"/>
  </r>
  <r>
    <x v="2994"/>
    <n v="47.011429"/>
    <n v="47.367142000000001"/>
    <n v="44.585712000000001"/>
    <n v="46.610000999999997"/>
    <n v="46.610000999999997"/>
    <n v="30799300"/>
    <n v="-8.5389448595575099E-3"/>
    <x v="2"/>
    <n v="-1.6014225634667718E-2"/>
  </r>
  <r>
    <x v="2995"/>
    <n v="47.292858000000003"/>
    <n v="47.709999000000003"/>
    <n v="46.194285999999998"/>
    <n v="47.344284000000002"/>
    <n v="47.344284000000002"/>
    <n v="16114700"/>
    <n v="1.0873946336675E-3"/>
    <x v="3"/>
    <n v="1.5753764948428235E-2"/>
  </r>
  <r>
    <x v="2996"/>
    <n v="48.10857"/>
    <n v="49.96143"/>
    <n v="47.5"/>
    <n v="49.39143"/>
    <n v="49.39143"/>
    <n v="32116000"/>
    <n v="2.66659349882983E-2"/>
    <x v="0"/>
    <n v="4.3239559816766852E-2"/>
  </r>
  <r>
    <x v="2997"/>
    <n v="49.900002000000001"/>
    <n v="49.914287999999999"/>
    <n v="48.328570999999997"/>
    <n v="49.784286000000002"/>
    <n v="49.784286000000002"/>
    <n v="47892600"/>
    <n v="-2.31895782288744E-3"/>
    <x v="4"/>
    <n v="7.9539304693142486E-3"/>
  </r>
  <r>
    <x v="2998"/>
    <n v="53.804287000000002"/>
    <n v="54.411430000000003"/>
    <n v="52.118572"/>
    <n v="53.271427000000003"/>
    <n v="53.271427000000003"/>
    <n v="64702400"/>
    <n v="-9.9036718022115899E-3"/>
    <x v="2"/>
    <n v="7.0045013802146339E-2"/>
  </r>
  <r>
    <x v="2999"/>
    <n v="51.818573000000001"/>
    <n v="52.5"/>
    <n v="50.428570000000001"/>
    <n v="50.5"/>
    <n v="50.5"/>
    <n v="40285000"/>
    <n v="-2.5445953519407E-2"/>
    <x v="3"/>
    <n v="-5.2024643529823271E-2"/>
  </r>
  <r>
    <x v="3000"/>
    <n v="50.357143000000001"/>
    <n v="50.842857000000002"/>
    <n v="47.828570999999997"/>
    <n v="49.152858999999999"/>
    <n v="49.152858999999999"/>
    <n v="30639000"/>
    <n v="-2.3914859506624499E-2"/>
    <x v="0"/>
    <n v="-2.6676059405940606E-2"/>
  </r>
  <r>
    <x v="3001"/>
    <n v="48.208571999999997"/>
    <n v="48.772857999999999"/>
    <n v="46"/>
    <n v="46.011429"/>
    <n v="46.011429"/>
    <n v="33071500"/>
    <n v="-4.5575774366434202E-2"/>
    <x v="1"/>
    <n v="-6.3911440024272029E-2"/>
  </r>
  <r>
    <x v="3002"/>
    <n v="45.435715000000002"/>
    <n v="45.842857000000002"/>
    <n v="42.785713000000001"/>
    <n v="44.887141999999997"/>
    <n v="44.887141999999997"/>
    <n v="47123300"/>
    <n v="-1.2073607733475799E-2"/>
    <x v="4"/>
    <n v="-2.4434950716266658E-2"/>
  </r>
  <r>
    <x v="3003"/>
    <n v="44.605713000000002"/>
    <n v="46.375712999999998"/>
    <n v="44.575713999999998"/>
    <n v="45.695712999999998"/>
    <n v="45.695712999999998"/>
    <n v="23132900"/>
    <n v="2.44363317317671E-2"/>
    <x v="2"/>
    <n v="1.8013421304479593E-2"/>
  </r>
  <r>
    <x v="3004"/>
    <n v="45.417141000000001"/>
    <n v="46.057144000000001"/>
    <n v="44.321429999999999"/>
    <n v="46.005713999999998"/>
    <n v="46.005713999999998"/>
    <n v="23618700"/>
    <n v="1.2959270157494001E-2"/>
    <x v="3"/>
    <n v="6.7840280772071496E-3"/>
  </r>
  <r>
    <x v="3005"/>
    <n v="46.292858000000003"/>
    <n v="49.384284999999998"/>
    <n v="46.150002000000001"/>
    <n v="48.074286999999998"/>
    <n v="48.074286999999998"/>
    <n v="37001300"/>
    <n v="3.8481724329917102E-2"/>
    <x v="0"/>
    <n v="4.4963393025483765E-2"/>
  </r>
  <r>
    <x v="3006"/>
    <n v="48.215713999999998"/>
    <n v="49.128571000000001"/>
    <n v="47.721428000000003"/>
    <n v="48.664287999999999"/>
    <n v="48.664287999999999"/>
    <n v="26194700"/>
    <n v="9.3034814334596594E-3"/>
    <x v="1"/>
    <n v="1.2272693716705583E-2"/>
  </r>
  <r>
    <x v="3007"/>
    <n v="48.295715000000001"/>
    <n v="49.354286000000002"/>
    <n v="48.014285999999998"/>
    <n v="49.197144000000002"/>
    <n v="49.197144000000002"/>
    <n v="20330800"/>
    <n v="1.8664782165457101E-2"/>
    <x v="4"/>
    <n v="1.094963107237904E-2"/>
  </r>
  <r>
    <x v="3008"/>
    <n v="49.102856000000003"/>
    <n v="49.674286000000002"/>
    <n v="46.52"/>
    <n v="46.598571999999997"/>
    <n v="46.598571999999997"/>
    <n v="22722700"/>
    <n v="-5.10007808914415E-2"/>
    <x v="2"/>
    <n v="-5.2819570176675386E-2"/>
  </r>
  <r>
    <x v="3009"/>
    <n v="46.59"/>
    <n v="46.834285999999999"/>
    <n v="45.029998999999997"/>
    <n v="45.791428000000003"/>
    <n v="45.791428000000003"/>
    <n v="25680900"/>
    <n v="-1.7140416398368798E-2"/>
    <x v="3"/>
    <n v="-1.7321217482801701E-2"/>
  </r>
  <r>
    <x v="3010"/>
    <n v="45.308571000000001"/>
    <n v="47.388573000000001"/>
    <n v="44.908572999999997"/>
    <n v="45.951427000000002"/>
    <n v="45.951427000000002"/>
    <n v="21168700"/>
    <n v="1.41883971577917E-2"/>
    <x v="0"/>
    <n v="3.4940819054605395E-3"/>
  </r>
  <r>
    <x v="3011"/>
    <n v="46.011429"/>
    <n v="47.134284999999998"/>
    <n v="45.335712000000001"/>
    <n v="46.935715000000002"/>
    <n v="46.935715000000002"/>
    <n v="17968300"/>
    <n v="2.0088182872998801E-2"/>
    <x v="1"/>
    <n v="2.142018353423495E-2"/>
  </r>
  <r>
    <x v="3012"/>
    <n v="47.265712999999998"/>
    <n v="49.361426999999999"/>
    <n v="47.217143999999998"/>
    <n v="49.349997999999999"/>
    <n v="49.349997999999999"/>
    <n v="21395500"/>
    <n v="4.4097187320542498E-2"/>
    <x v="4"/>
    <n v="5.1438078657158999E-2"/>
  </r>
  <r>
    <x v="3013"/>
    <n v="49.207141999999997"/>
    <n v="50.610000999999997"/>
    <n v="48.677143000000001"/>
    <n v="49.591427000000003"/>
    <n v="49.591427000000003"/>
    <n v="20832000"/>
    <n v="7.8095370789875501E-3"/>
    <x v="2"/>
    <n v="4.8921785164004195E-3"/>
  </r>
  <r>
    <x v="3014"/>
    <n v="49.578570999999997"/>
    <n v="50.628571000000001"/>
    <n v="49.437140999999997"/>
    <n v="50.268569999999997"/>
    <n v="50.268569999999997"/>
    <n v="19891900"/>
    <n v="1.39172829325799E-2"/>
    <x v="3"/>
    <n v="1.3654436683179005E-2"/>
  </r>
  <r>
    <x v="3015"/>
    <n v="50.121428999999999"/>
    <n v="50.255713999999998"/>
    <n v="48.482857000000003"/>
    <n v="49.169998"/>
    <n v="49.169998"/>
    <n v="23370200"/>
    <n v="-1.8982519432955501E-2"/>
    <x v="0"/>
    <n v="-2.1854053138969286E-2"/>
  </r>
  <r>
    <x v="3016"/>
    <n v="49.352856000000003"/>
    <n v="49.995716000000002"/>
    <n v="48.548572999999998"/>
    <n v="49.982857000000003"/>
    <n v="49.982857000000003"/>
    <n v="19072200"/>
    <n v="1.27652389559786E-2"/>
    <x v="1"/>
    <n v="1.6531605309400319E-2"/>
  </r>
  <r>
    <x v="3017"/>
    <n v="49.571429999999999"/>
    <n v="52.459999000000003"/>
    <n v="49.507140999999997"/>
    <n v="52.071429999999999"/>
    <n v="52.071429999999999"/>
    <n v="25393200"/>
    <n v="5.04322752036808E-2"/>
    <x v="4"/>
    <n v="4.1785786674819261E-2"/>
  </r>
  <r>
    <x v="3018"/>
    <n v="52.144286999999998"/>
    <n v="53.242859000000003"/>
    <n v="51.771427000000003"/>
    <n v="53.095714999999998"/>
    <n v="53.095714999999998"/>
    <n v="28828100"/>
    <n v="1.8246064041493201E-2"/>
    <x v="2"/>
    <n v="1.9670767635918563E-2"/>
  </r>
  <r>
    <x v="3019"/>
    <n v="53.588569999999997"/>
    <n v="55.812859000000003"/>
    <n v="53.335712000000001"/>
    <n v="55.799999"/>
    <n v="55.799999"/>
    <n v="39939900"/>
    <n v="4.1266803723256702E-2"/>
    <x v="3"/>
    <n v="5.0932245662385398E-2"/>
  </r>
  <r>
    <x v="3020"/>
    <n v="55.84"/>
    <n v="56.785713000000001"/>
    <n v="55.357143000000001"/>
    <n v="55.971428000000003"/>
    <n v="55.971428000000003"/>
    <n v="33222700"/>
    <n v="2.3536532951289298E-3"/>
    <x v="0"/>
    <n v="3.0722043561327551E-3"/>
  </r>
  <r>
    <x v="3021"/>
    <n v="55.948569999999997"/>
    <n v="57.495716000000002"/>
    <n v="55.665714000000001"/>
    <n v="57.478572999999997"/>
    <n v="57.478572999999997"/>
    <n v="22122100"/>
    <n v="2.73465970622663E-2"/>
    <x v="1"/>
    <n v="2.6927042132996751E-2"/>
  </r>
  <r>
    <x v="3022"/>
    <n v="57.428570000000001"/>
    <n v="57.459999000000003"/>
    <n v="56.164287999999999"/>
    <n v="56.972858000000002"/>
    <n v="56.972858000000002"/>
    <n v="26735100"/>
    <n v="-7.9352837794846396E-3"/>
    <x v="2"/>
    <n v="-8.7983221156168068E-3"/>
  </r>
  <r>
    <x v="3023"/>
    <n v="56.742859000000003"/>
    <n v="57.885714999999998"/>
    <n v="56.214286999999999"/>
    <n v="57.32"/>
    <n v="57.32"/>
    <n v="19873700"/>
    <n v="1.0171165326724199E-2"/>
    <x v="3"/>
    <n v="6.0931119165550385E-3"/>
  </r>
  <r>
    <x v="3024"/>
    <n v="57.628571000000001"/>
    <n v="59.427143000000001"/>
    <n v="57.078570999999997"/>
    <n v="59.314284999999998"/>
    <n v="59.314284999999998"/>
    <n v="22844500"/>
    <n v="2.9251358670684301E-2"/>
    <x v="0"/>
    <n v="3.4792131891137439E-2"/>
  </r>
  <r>
    <x v="3025"/>
    <n v="59.311427999999999"/>
    <n v="60.248573"/>
    <n v="58.801430000000003"/>
    <n v="59.689999"/>
    <n v="59.689999"/>
    <n v="29248800"/>
    <n v="6.3827665724049201E-3"/>
    <x v="1"/>
    <n v="6.3342919837944961E-3"/>
  </r>
  <r>
    <x v="3026"/>
    <n v="59.925713000000002"/>
    <n v="60.415714000000001"/>
    <n v="58.928570000000001"/>
    <n v="60.294285000000002"/>
    <n v="60.294285000000002"/>
    <n v="20480600"/>
    <n v="6.1504816805433796E-3"/>
    <x v="4"/>
    <n v="1.0123739489424383E-2"/>
  </r>
  <r>
    <x v="3027"/>
    <n v="59.998573"/>
    <n v="60.799999"/>
    <n v="59.578570999999997"/>
    <n v="59.652858999999999"/>
    <n v="59.652858999999999"/>
    <n v="17133200"/>
    <n v="-5.7620370404476299E-3"/>
    <x v="2"/>
    <n v="-1.0638255350403487E-2"/>
  </r>
  <r>
    <x v="3028"/>
    <n v="59.537143999999998"/>
    <n v="60.642856999999999"/>
    <n v="59.042858000000003"/>
    <n v="60.458571999999997"/>
    <n v="60.458571999999997"/>
    <n v="17432800"/>
    <n v="1.54765233616177E-2"/>
    <x v="3"/>
    <n v="1.3506695462827645E-2"/>
  </r>
  <r>
    <x v="3029"/>
    <n v="60.535713000000001"/>
    <n v="61.342857000000002"/>
    <n v="59.795715000000001"/>
    <n v="61.192855999999999"/>
    <n v="61.192855999999999"/>
    <n v="18930800"/>
    <n v="1.08554598175791E-2"/>
    <x v="0"/>
    <n v="1.214524219989851E-2"/>
  </r>
  <r>
    <x v="3030"/>
    <n v="61.43"/>
    <n v="62.127144000000001"/>
    <n v="61.194285999999998"/>
    <n v="61.447144000000002"/>
    <n v="61.447144000000002"/>
    <n v="15730400"/>
    <n v="2.7908188181673197E-4"/>
    <x v="1"/>
    <n v="4.1555177617466086E-3"/>
  </r>
  <r>
    <x v="3031"/>
    <n v="61.357143000000001"/>
    <n v="61.521427000000003"/>
    <n v="60.012855999999999"/>
    <n v="60.441428999999999"/>
    <n v="60.441428999999999"/>
    <n v="16678900"/>
    <n v="-1.4924325925671E-2"/>
    <x v="4"/>
    <n v="-1.6367156136662789E-2"/>
  </r>
  <r>
    <x v="3032"/>
    <n v="60.78857"/>
    <n v="62.291428000000003"/>
    <n v="60.717143999999998"/>
    <n v="61.184283999999998"/>
    <n v="61.184283999999998"/>
    <n v="22920100"/>
    <n v="6.5096777239536698E-3"/>
    <x v="2"/>
    <n v="1.2290493661226949E-2"/>
  </r>
  <r>
    <x v="3033"/>
    <n v="60.747143000000001"/>
    <n v="61.799999"/>
    <n v="60.714286999999999"/>
    <n v="61.428570000000001"/>
    <n v="61.428570000000001"/>
    <n v="13745900"/>
    <n v="1.12174328922761E-2"/>
    <x v="3"/>
    <n v="3.992626603263061E-3"/>
  </r>
  <r>
    <x v="3034"/>
    <n v="61.295715000000001"/>
    <n v="61.464286999999999"/>
    <n v="60.071429999999999"/>
    <n v="60.349997999999999"/>
    <n v="60.349997999999999"/>
    <n v="15803200"/>
    <n v="-1.54287620268399E-2"/>
    <x v="0"/>
    <n v="-1.7558149245538373E-2"/>
  </r>
  <r>
    <x v="3035"/>
    <n v="60.428570000000001"/>
    <n v="61.128571000000001"/>
    <n v="59.601429000000003"/>
    <n v="61.101429000000003"/>
    <n v="61.101429000000003"/>
    <n v="15778700"/>
    <n v="1.11347827691438E-2"/>
    <x v="1"/>
    <n v="1.2451218308242591E-2"/>
  </r>
  <r>
    <x v="3036"/>
    <n v="60.932858000000003"/>
    <n v="61.601429000000003"/>
    <n v="60.488571"/>
    <n v="61.465713999999998"/>
    <n v="61.465713999999998"/>
    <n v="12506200"/>
    <n v="8.7449697501468804E-3"/>
    <x v="4"/>
    <n v="5.9619718550280596E-3"/>
  </r>
  <r>
    <x v="3037"/>
    <n v="62.577145000000002"/>
    <n v="64.012855999999999"/>
    <n v="62.53857"/>
    <n v="63.378571000000001"/>
    <n v="63.378571000000001"/>
    <n v="28996100"/>
    <n v="1.2807008053819E-2"/>
    <x v="2"/>
    <n v="3.1120715526057382E-2"/>
  </r>
  <r>
    <x v="3038"/>
    <n v="63.381428"/>
    <n v="64.402855000000002"/>
    <n v="62.892856999999999"/>
    <n v="64.097144999999998"/>
    <n v="64.097144999999998"/>
    <n v="18786600"/>
    <n v="1.1292219544185699E-2"/>
    <x v="3"/>
    <n v="1.1337806906375291E-2"/>
  </r>
  <r>
    <x v="3039"/>
    <n v="64.204284999999999"/>
    <n v="64.212860000000006"/>
    <n v="62.580002"/>
    <n v="63.055714000000002"/>
    <n v="63.055714000000002"/>
    <n v="17308200"/>
    <n v="-1.78893200041087E-2"/>
    <x v="0"/>
    <n v="-1.6247697147821417E-2"/>
  </r>
  <r>
    <x v="3040"/>
    <n v="63.028571999999997"/>
    <n v="63.268569999999997"/>
    <n v="62.139999000000003"/>
    <n v="62.882857999999999"/>
    <n v="62.882857999999999"/>
    <n v="13222300"/>
    <n v="-2.31187214585788E-3"/>
    <x v="1"/>
    <n v="-2.7413217460356249E-3"/>
  </r>
  <r>
    <x v="3041"/>
    <n v="62.765712999999998"/>
    <n v="63.122855999999999"/>
    <n v="62.221428000000003"/>
    <n v="62.78857"/>
    <n v="62.78857"/>
    <n v="10672900"/>
    <n v="3.6416379114504599E-4"/>
    <x v="4"/>
    <n v="-1.4994229428948477E-3"/>
  </r>
  <r>
    <x v="3042"/>
    <n v="62.578570999999997"/>
    <n v="64.277145000000004"/>
    <n v="62.214286999999999"/>
    <n v="62.337142999999998"/>
    <n v="62.337142999999998"/>
    <n v="20367200"/>
    <n v="-3.85799797186163E-3"/>
    <x v="2"/>
    <n v="-7.1896365851301033E-3"/>
  </r>
  <r>
    <x v="3043"/>
    <n v="62.142856999999999"/>
    <n v="63.537143999999998"/>
    <n v="61.904285000000002"/>
    <n v="63.458571999999997"/>
    <n v="63.458571999999997"/>
    <n v="15752100"/>
    <n v="2.1172425336028498E-2"/>
    <x v="3"/>
    <n v="1.7989740081607513E-2"/>
  </r>
  <r>
    <x v="3044"/>
    <n v="62.970001000000003"/>
    <n v="63.162857000000002"/>
    <n v="62.392856999999999"/>
    <n v="62.801430000000003"/>
    <n v="62.801430000000003"/>
    <n v="14237300"/>
    <n v="-2.6770048804668099E-3"/>
    <x v="0"/>
    <n v="-1.0355448906098821E-2"/>
  </r>
  <r>
    <x v="3045"/>
    <n v="62.617142000000001"/>
    <n v="63.312859000000003"/>
    <n v="62.485714000000002"/>
    <n v="63.154285000000002"/>
    <n v="63.154285000000002"/>
    <n v="15587600"/>
    <n v="8.5782101009975898E-3"/>
    <x v="1"/>
    <n v="5.6185822520283075E-3"/>
  </r>
  <r>
    <x v="3046"/>
    <n v="63.265712999999998"/>
    <n v="63.838569999999997"/>
    <n v="62.812859000000003"/>
    <n v="62.942855999999999"/>
    <n v="62.942855999999999"/>
    <n v="10588900"/>
    <n v="-5.1031907282859399E-3"/>
    <x v="4"/>
    <n v="-3.3478171750341646E-3"/>
  </r>
  <r>
    <x v="3047"/>
    <n v="65.175713000000002"/>
    <n v="67.668571"/>
    <n v="65.042854000000005"/>
    <n v="67.585716000000005"/>
    <n v="67.585716000000005"/>
    <n v="37995300"/>
    <n v="3.6977010132593503E-2"/>
    <x v="2"/>
    <n v="7.3763097117804849E-2"/>
  </r>
  <r>
    <x v="3048"/>
    <n v="67.639999000000003"/>
    <n v="67.981430000000003"/>
    <n v="66.577140999999997"/>
    <n v="66.677138999999997"/>
    <n v="66.677138999999997"/>
    <n v="17309600"/>
    <n v="-1.42350682175499E-2"/>
    <x v="3"/>
    <n v="-1.3443328764912516E-2"/>
  </r>
  <r>
    <x v="3049"/>
    <n v="67.165717999999998"/>
    <n v="67.517143000000004"/>
    <n v="66.981430000000003"/>
    <n v="67.478568999999993"/>
    <n v="67.478568999999993"/>
    <n v="11359600"/>
    <n v="4.65789705397022E-3"/>
    <x v="0"/>
    <n v="1.2019561907117766E-2"/>
  </r>
  <r>
    <x v="3050"/>
    <n v="67.442856000000006"/>
    <n v="67.461426000000003"/>
    <n v="65.714286999999999"/>
    <n v="65.802856000000006"/>
    <n v="65.802856000000006"/>
    <n v="18296600"/>
    <n v="-2.43168824285852E-2"/>
    <x v="4"/>
    <n v="-2.4833262246565836E-2"/>
  </r>
  <r>
    <x v="3051"/>
    <n v="65.664283999999995"/>
    <n v="65.857140000000001"/>
    <n v="62.754283999999998"/>
    <n v="63.578570999999997"/>
    <n v="63.578570999999997"/>
    <n v="26182800"/>
    <n v="-3.1763279410767599E-2"/>
    <x v="2"/>
    <n v="-3.3802256242495138E-2"/>
  </r>
  <r>
    <x v="3052"/>
    <n v="63.740001999999997"/>
    <n v="64.191428999999999"/>
    <n v="62.818573000000001"/>
    <n v="63.285713000000001"/>
    <n v="63.285713000000001"/>
    <n v="21011200"/>
    <n v="-7.1272197324373397E-3"/>
    <x v="3"/>
    <n v="-4.6062375324540626E-3"/>
  </r>
  <r>
    <x v="3053"/>
    <n v="62.055714000000002"/>
    <n v="63.455714999999998"/>
    <n v="61.171429000000003"/>
    <n v="62.650002000000001"/>
    <n v="62.650002000000001"/>
    <n v="24388700"/>
    <n v="9.57668459023772E-3"/>
    <x v="0"/>
    <n v="-1.0045095012202842E-2"/>
  </r>
  <r>
    <x v="3054"/>
    <n v="63.065716000000002"/>
    <n v="63.447144000000002"/>
    <n v="62.450001"/>
    <n v="62.851429000000003"/>
    <n v="62.851429000000003"/>
    <n v="14219100"/>
    <n v="-3.3978366312371498E-3"/>
    <x v="1"/>
    <n v="3.2151156196292296E-3"/>
  </r>
  <r>
    <x v="3055"/>
    <n v="63.328570999999997"/>
    <n v="65.068573000000001"/>
    <n v="62.714286999999999"/>
    <n v="64.654289000000006"/>
    <n v="64.654289000000006"/>
    <n v="17433500"/>
    <n v="2.0933963597568099E-2"/>
    <x v="4"/>
    <n v="2.8684471119980463E-2"/>
  </r>
  <r>
    <x v="3056"/>
    <n v="64.384285000000006"/>
    <n v="64.481430000000003"/>
    <n v="63.181426999999999"/>
    <n v="64.155715999999998"/>
    <n v="64.155715999999998"/>
    <n v="13505800"/>
    <n v="-3.5500743698560502E-3"/>
    <x v="2"/>
    <n v="-7.7113677640165135E-3"/>
  </r>
  <r>
    <x v="3057"/>
    <n v="64.867142000000001"/>
    <n v="65.099997999999999"/>
    <n v="63.342857000000002"/>
    <n v="63.491427999999999"/>
    <n v="63.491427999999999"/>
    <n v="13438600"/>
    <n v="-2.1208179635847101E-2"/>
    <x v="3"/>
    <n v="-1.0354307323138582E-2"/>
  </r>
  <r>
    <x v="3058"/>
    <n v="63.325713999999998"/>
    <n v="64.121429000000006"/>
    <n v="62.612858000000003"/>
    <n v="62.765712999999998"/>
    <n v="62.765712999999998"/>
    <n v="13266400"/>
    <n v="-8.8431849343222502E-3"/>
    <x v="0"/>
    <n v="-1.1430125654127689E-2"/>
  </r>
  <r>
    <x v="3059"/>
    <n v="62.972858000000002"/>
    <n v="63.471428000000003"/>
    <n v="62.25"/>
    <n v="63.452857999999999"/>
    <n v="63.452857999999999"/>
    <n v="11760700"/>
    <n v="7.6223315130464096E-3"/>
    <x v="1"/>
    <n v="1.0947776535255818E-2"/>
  </r>
  <r>
    <x v="3060"/>
    <n v="64.527145000000004"/>
    <n v="65.357140000000001"/>
    <n v="63.945712999999998"/>
    <n v="64.564284999999998"/>
    <n v="64.564284999999998"/>
    <n v="34671000"/>
    <n v="5.7557172256720397E-4"/>
    <x v="4"/>
    <n v="1.7515791014488254E-2"/>
  </r>
  <r>
    <x v="3061"/>
    <n v="63.282856000000002"/>
    <n v="63.524284000000002"/>
    <n v="60.722858000000002"/>
    <n v="61.584285999999999"/>
    <n v="61.584285999999999"/>
    <n v="57174600"/>
    <n v="-2.6840918810617599E-2"/>
    <x v="2"/>
    <n v="-4.615553320229597E-2"/>
  </r>
  <r>
    <x v="3062"/>
    <n v="61.487144000000001"/>
    <n v="62.201427000000002"/>
    <n v="60.93"/>
    <n v="61.128571000000001"/>
    <n v="61.128571000000001"/>
    <n v="17267600"/>
    <n v="-5.8316743415501599E-3"/>
    <x v="3"/>
    <n v="-7.3998584638944728E-3"/>
  </r>
  <r>
    <x v="3063"/>
    <n v="61.352856000000003"/>
    <n v="61.458571999999997"/>
    <n v="59.860000999999997"/>
    <n v="60.768569999999997"/>
    <n v="60.768569999999997"/>
    <n v="18621400"/>
    <n v="-9.5233708435676703E-3"/>
    <x v="0"/>
    <n v="-5.8892428550309803E-3"/>
  </r>
  <r>
    <x v="3064"/>
    <n v="60.714286999999999"/>
    <n v="61.167141000000001"/>
    <n v="60.057144000000001"/>
    <n v="60.265712999999998"/>
    <n v="60.265712999999998"/>
    <n v="11610200"/>
    <n v="-7.3882774906011903E-3"/>
    <x v="1"/>
    <n v="-8.274952002326183E-3"/>
  </r>
  <r>
    <x v="3065"/>
    <n v="60.315716000000002"/>
    <n v="60.844284000000002"/>
    <n v="59.78857"/>
    <n v="60.665714000000001"/>
    <n v="60.665714000000001"/>
    <n v="11960900"/>
    <n v="5.8027662309438396E-3"/>
    <x v="4"/>
    <n v="6.6372897637501302E-3"/>
  </r>
  <r>
    <x v="3066"/>
    <n v="60.458571999999997"/>
    <n v="61.198569999999997"/>
    <n v="60.458571999999997"/>
    <n v="60.611426999999999"/>
    <n v="60.611426999999999"/>
    <n v="9282000"/>
    <n v="2.5282601778950798E-3"/>
    <x v="2"/>
    <n v="-8.948547115097367E-4"/>
  </r>
  <r>
    <x v="3067"/>
    <n v="60.678570000000001"/>
    <n v="62.184283999999998"/>
    <n v="60.615715000000002"/>
    <n v="62.051430000000003"/>
    <n v="62.051430000000003"/>
    <n v="15263500"/>
    <n v="2.2625121191880499E-2"/>
    <x v="3"/>
    <n v="2.3757945840806625E-2"/>
  </r>
  <r>
    <x v="3068"/>
    <n v="61.465713999999998"/>
    <n v="61.852856000000003"/>
    <n v="60.184283999999998"/>
    <n v="60.388573000000001"/>
    <n v="60.388573000000001"/>
    <n v="13820100"/>
    <n v="-1.7524257507201501E-2"/>
    <x v="0"/>
    <n v="-2.6798044783174255E-2"/>
  </r>
  <r>
    <x v="3069"/>
    <n v="60.251427"/>
    <n v="61.104286000000002"/>
    <n v="58.93"/>
    <n v="60.771427000000003"/>
    <n v="60.771427000000003"/>
    <n v="18947600"/>
    <n v="8.6305009838190706E-3"/>
    <x v="1"/>
    <n v="6.3398418108008914E-3"/>
  </r>
  <r>
    <x v="3070"/>
    <n v="61.028571999999997"/>
    <n v="61.428570000000001"/>
    <n v="60.111426999999999"/>
    <n v="60.385714999999998"/>
    <n v="60.385714999999998"/>
    <n v="10686900"/>
    <n v="-1.05337054257144E-2"/>
    <x v="4"/>
    <n v="-6.3469301124030727E-3"/>
  </r>
  <r>
    <x v="3071"/>
    <n v="60.185715000000002"/>
    <n v="61.142856999999999"/>
    <n v="60.044285000000002"/>
    <n v="60.407142999999998"/>
    <n v="60.407142999999998"/>
    <n v="10653300"/>
    <n v="3.6790789973999002E-3"/>
    <x v="2"/>
    <n v="3.5485213680090108E-4"/>
  </r>
  <r>
    <x v="3072"/>
    <n v="60.142856999999999"/>
    <n v="62.128571000000001"/>
    <n v="60.078570999999997"/>
    <n v="61.471428000000003"/>
    <n v="61.471428000000003"/>
    <n v="15835400"/>
    <n v="2.2090254209240601E-2"/>
    <x v="3"/>
    <n v="1.7618528987540519E-2"/>
  </r>
  <r>
    <x v="3073"/>
    <n v="62.185715000000002"/>
    <n v="64.278571999999997"/>
    <n v="62.078570999999997"/>
    <n v="64.238570999999993"/>
    <n v="64.238570999999993"/>
    <n v="27313300"/>
    <n v="3.3011697300577597E-2"/>
    <x v="0"/>
    <n v="4.5015108482594386E-2"/>
  </r>
  <r>
    <x v="3074"/>
    <n v="64.314284999999998"/>
    <n v="64.424285999999995"/>
    <n v="63.150002000000001"/>
    <n v="63.692855999999999"/>
    <n v="63.692855999999999"/>
    <n v="15495200"/>
    <n v="-9.6623790500041992E-3"/>
    <x v="1"/>
    <n v="-8.4951298185010106E-3"/>
  </r>
  <r>
    <x v="3075"/>
    <n v="64.174285999999995"/>
    <n v="65.378570999999994"/>
    <n v="64.101425000000006"/>
    <n v="64.505713999999998"/>
    <n v="64.505713999999998"/>
    <n v="13246800"/>
    <n v="5.1644984410111304E-3"/>
    <x v="4"/>
    <n v="1.2762153419529477E-2"/>
  </r>
  <r>
    <x v="3076"/>
    <n v="64.478568999999993"/>
    <n v="64.714286999999999"/>
    <n v="63.344284000000002"/>
    <n v="63.772857999999999"/>
    <n v="63.772857999999999"/>
    <n v="10845100"/>
    <n v="-1.09448924029315E-2"/>
    <x v="2"/>
    <n v="-1.1361102056788306E-2"/>
  </r>
  <r>
    <x v="3077"/>
    <n v="64.085716000000005"/>
    <n v="64.888572999999994"/>
    <n v="63.831429"/>
    <n v="64.504288000000003"/>
    <n v="64.504288000000003"/>
    <n v="9058000"/>
    <n v="6.5314398609511897E-3"/>
    <x v="3"/>
    <n v="1.1469299368706404E-2"/>
  </r>
  <r>
    <x v="3078"/>
    <n v="64.601425000000006"/>
    <n v="65"/>
    <n v="64.031424999999999"/>
    <n v="64.410004000000001"/>
    <n v="64.410004000000001"/>
    <n v="6676600"/>
    <n v="-2.9631080119363498E-3"/>
    <x v="0"/>
    <n v="-1.4616702691145403E-3"/>
  </r>
  <r>
    <x v="3079"/>
    <n v="64.498572999999993"/>
    <n v="66"/>
    <n v="64.085716000000005"/>
    <n v="65.584282000000002"/>
    <n v="65.584282000000002"/>
    <n v="22036700"/>
    <n v="1.6833070089783402E-2"/>
    <x v="1"/>
    <n v="1.8231298355454239E-2"/>
  </r>
  <r>
    <x v="3080"/>
    <n v="66.008567999999997"/>
    <n v="67.071426000000002"/>
    <n v="65.892859999999999"/>
    <n v="66.571426000000002"/>
    <n v="66.571426000000002"/>
    <n v="13496000"/>
    <n v="8.5270445497318704E-3"/>
    <x v="4"/>
    <n v="1.5051533231697202E-2"/>
  </r>
  <r>
    <x v="3081"/>
    <n v="66.727142000000001"/>
    <n v="67.214286999999999"/>
    <n v="66.061431999999996"/>
    <n v="66.878570999999994"/>
    <n v="66.878570999999994"/>
    <n v="10897600"/>
    <n v="2.2693763806037599E-3"/>
    <x v="2"/>
    <n v="4.6137662726346189E-3"/>
  </r>
  <r>
    <x v="3082"/>
    <n v="66.714286999999999"/>
    <n v="67.678573999999998"/>
    <n v="66.362853999999999"/>
    <n v="67.455710999999994"/>
    <n v="67.455710999999994"/>
    <n v="12163900"/>
    <n v="1.11134216273644E-2"/>
    <x v="3"/>
    <n v="8.6296700328719646E-3"/>
  </r>
  <r>
    <x v="3083"/>
    <n v="67.325714000000005"/>
    <n v="68.021431000000007"/>
    <n v="66.809997999999993"/>
    <n v="67.435715000000002"/>
    <n v="67.435715000000002"/>
    <n v="11746700"/>
    <n v="1.6338631031821899E-3"/>
    <x v="0"/>
    <n v="-2.9643153564850737E-4"/>
  </r>
  <r>
    <x v="3084"/>
    <n v="67.277145000000004"/>
    <n v="68.507141000000004"/>
    <n v="67.150002000000001"/>
    <n v="68.455710999999994"/>
    <n v="68.455710999999994"/>
    <n v="13735400"/>
    <n v="1.7518073931347598E-2"/>
    <x v="1"/>
    <n v="1.5125456888830968E-2"/>
  </r>
  <r>
    <x v="3085"/>
    <n v="68.792854000000005"/>
    <n v="69.328575000000001"/>
    <n v="68.218575000000001"/>
    <n v="68.704284999999999"/>
    <n v="68.704284999999999"/>
    <n v="13484800"/>
    <n v="-1.28747384139647E-3"/>
    <x v="4"/>
    <n v="3.631165265378735E-3"/>
  </r>
  <r>
    <x v="3086"/>
    <n v="68.357140000000001"/>
    <n v="68.835716000000005"/>
    <n v="67.792854000000005"/>
    <n v="68.480002999999996"/>
    <n v="68.480002999999996"/>
    <n v="10137400"/>
    <n v="1.7973689361491E-3"/>
    <x v="2"/>
    <n v="-3.2644543204256083E-3"/>
  </r>
  <r>
    <x v="3087"/>
    <n v="68.485718000000006"/>
    <n v="68.607140000000001"/>
    <n v="67.661429999999996"/>
    <n v="67.814284999999998"/>
    <n v="67.814284999999998"/>
    <n v="10394300"/>
    <n v="-9.8039857010772304E-3"/>
    <x v="3"/>
    <n v="-9.721348873188547E-3"/>
  </r>
  <r>
    <x v="3088"/>
    <n v="67.521431000000007"/>
    <n v="68.211426000000003"/>
    <n v="67.258567999999997"/>
    <n v="67.887146000000001"/>
    <n v="67.887146000000001"/>
    <n v="7584500"/>
    <n v="5.4162803510487603E-3"/>
    <x v="0"/>
    <n v="1.0744196447695818E-3"/>
  </r>
  <r>
    <x v="3089"/>
    <n v="68.121429000000006"/>
    <n v="68.642859999999999"/>
    <n v="67.734283000000005"/>
    <n v="68.234283000000005"/>
    <n v="68.234283000000005"/>
    <n v="9838500"/>
    <n v="1.6566593164098E-3"/>
    <x v="1"/>
    <n v="5.1134422413339278E-3"/>
  </r>
  <r>
    <x v="3090"/>
    <n v="68.357140000000001"/>
    <n v="68.398574999999994"/>
    <n v="67.798569000000001"/>
    <n v="68.085716000000005"/>
    <n v="68.085716000000005"/>
    <n v="8806700"/>
    <n v="-3.9706751920866798E-3"/>
    <x v="2"/>
    <n v="-2.1773072635642684E-3"/>
  </r>
  <r>
    <x v="3091"/>
    <n v="68.645713999999998"/>
    <n v="69.657143000000005"/>
    <n v="68.075714000000005"/>
    <n v="68.198570000000004"/>
    <n v="68.198570000000004"/>
    <n v="16219000"/>
    <n v="-6.51379341760499E-3"/>
    <x v="3"/>
    <n v="1.6575282839061084E-3"/>
  </r>
  <r>
    <x v="3092"/>
    <n v="68.444282999999999"/>
    <n v="68.812859000000003"/>
    <n v="67.447143999999994"/>
    <n v="67.524283999999994"/>
    <n v="67.524283999999994"/>
    <n v="11958800"/>
    <n v="-1.3441575536703399E-2"/>
    <x v="0"/>
    <n v="-9.887098805737557E-3"/>
  </r>
  <r>
    <x v="3093"/>
    <n v="67.604286000000002"/>
    <n v="68.192856000000006"/>
    <n v="67.152855000000002"/>
    <n v="67.954284999999999"/>
    <n v="67.954284999999999"/>
    <n v="11953200"/>
    <n v="5.1771717550570199E-3"/>
    <x v="1"/>
    <n v="6.3680941807543537E-3"/>
  </r>
  <r>
    <x v="3094"/>
    <n v="67.771431000000007"/>
    <n v="68.657143000000005"/>
    <n v="67.742858999999996"/>
    <n v="68.475716000000006"/>
    <n v="68.475716000000006"/>
    <n v="7668500"/>
    <n v="1.0392063286962299E-2"/>
    <x v="4"/>
    <n v="7.6732615169154807E-3"/>
  </r>
  <r>
    <x v="3095"/>
    <n v="69.471428000000003"/>
    <n v="69.898574999999994"/>
    <n v="68.057143999999994"/>
    <n v="68.430000000000007"/>
    <n v="68.430000000000007"/>
    <n v="19737900"/>
    <n v="-1.4990738350735999E-2"/>
    <x v="2"/>
    <n v="-6.6762354116894158E-4"/>
  </r>
  <r>
    <x v="3096"/>
    <n v="68.599997999999999"/>
    <n v="69.25"/>
    <n v="68.148574999999994"/>
    <n v="69.198570000000004"/>
    <n v="69.198570000000004"/>
    <n v="9104900"/>
    <n v="8.7255396129895593E-3"/>
    <x v="3"/>
    <n v="1.1231477422183205E-2"/>
  </r>
  <r>
    <x v="3097"/>
    <n v="68.938568000000004"/>
    <n v="69.194282999999999"/>
    <n v="68.524283999999994"/>
    <n v="68.794289000000006"/>
    <n v="68.794289000000006"/>
    <n v="7865200"/>
    <n v="-2.0928633156406399E-3"/>
    <x v="0"/>
    <n v="-5.8423317129240879E-3"/>
  </r>
  <r>
    <x v="3098"/>
    <n v="69.092856999999995"/>
    <n v="69.269997000000004"/>
    <n v="68.017143000000004"/>
    <n v="68.078575000000001"/>
    <n v="68.078575000000001"/>
    <n v="13425300"/>
    <n v="-1.4679983489465399E-2"/>
    <x v="1"/>
    <n v="-1.0403683363890939E-2"/>
  </r>
  <r>
    <x v="3099"/>
    <n v="68.220000999999996"/>
    <n v="68.220000999999996"/>
    <n v="65.264281999999994"/>
    <n v="65.392859999999999"/>
    <n v="65.392859999999999"/>
    <n v="20617100"/>
    <n v="-4.1441526803847398E-2"/>
    <x v="4"/>
    <n v="-3.945022351011316E-2"/>
  </r>
  <r>
    <x v="3100"/>
    <n v="64.057143999999994"/>
    <n v="65.448570000000004"/>
    <n v="63.657142999999998"/>
    <n v="65.272857999999999"/>
    <n v="65.272857999999999"/>
    <n v="26838700"/>
    <n v="1.89785857452528E-2"/>
    <x v="2"/>
    <n v="-1.8350933114104429E-3"/>
  </r>
  <r>
    <x v="3101"/>
    <n v="65.272857999999999"/>
    <n v="65.552856000000006"/>
    <n v="64.470000999999996"/>
    <n v="64.932854000000006"/>
    <n v="64.932854000000006"/>
    <n v="12133100"/>
    <n v="-5.20896449792337E-3"/>
    <x v="3"/>
    <n v="-5.2089644979233683E-3"/>
  </r>
  <r>
    <x v="3102"/>
    <n v="65.352858999999995"/>
    <n v="65.908569"/>
    <n v="64.760002"/>
    <n v="65.572861000000003"/>
    <n v="65.572861000000003"/>
    <n v="10630200"/>
    <n v="3.3663714696859398E-3"/>
    <x v="0"/>
    <n v="9.8564433961272832E-3"/>
  </r>
  <r>
    <x v="3103"/>
    <n v="65.857140000000001"/>
    <n v="65.904289000000006"/>
    <n v="64.881432000000004"/>
    <n v="65.360000999999997"/>
    <n v="65.360000999999997"/>
    <n v="11960900"/>
    <n v="-7.5487487005965401E-3"/>
    <x v="1"/>
    <n v="-3.2461600234280803E-3"/>
  </r>
  <r>
    <x v="3104"/>
    <n v="65.181426999999999"/>
    <n v="65.278571999999997"/>
    <n v="62.697144000000002"/>
    <n v="63.254283999999998"/>
    <n v="63.254283999999998"/>
    <n v="16169300"/>
    <n v="-2.9565830155881701E-2"/>
    <x v="4"/>
    <n v="-3.221721186938168E-2"/>
  </r>
  <r>
    <x v="3105"/>
    <n v="63.032856000000002"/>
    <n v="64.001427000000007"/>
    <n v="62.928570000000001"/>
    <n v="63.414287999999999"/>
    <n v="63.414287999999999"/>
    <n v="11471600"/>
    <n v="6.0513202828695696E-3"/>
    <x v="2"/>
    <n v="2.5295361812964433E-3"/>
  </r>
  <r>
    <x v="3106"/>
    <n v="63.494286000000002"/>
    <n v="64.522857999999999"/>
    <n v="63.220001000000003"/>
    <n v="64.365714999999994"/>
    <n v="64.365714999999994"/>
    <n v="9551500"/>
    <n v="1.3724526329818E-2"/>
    <x v="3"/>
    <n v="1.5003353818306616E-2"/>
  </r>
  <r>
    <x v="3107"/>
    <n v="64.271431000000007"/>
    <n v="64.621429000000006"/>
    <n v="63.202857999999999"/>
    <n v="63.355713000000002"/>
    <n v="63.355713000000002"/>
    <n v="9839900"/>
    <n v="-1.4247667832384301E-2"/>
    <x v="0"/>
    <n v="-1.5691614705126682E-2"/>
  </r>
  <r>
    <x v="3108"/>
    <n v="63.571429999999999"/>
    <n v="64.377144000000001"/>
    <n v="63.412857000000002"/>
    <n v="64.107140000000001"/>
    <n v="64.107140000000001"/>
    <n v="10404800"/>
    <n v="8.4268986870360101E-3"/>
    <x v="1"/>
    <n v="1.1860445797524204E-2"/>
  </r>
  <r>
    <x v="3109"/>
    <n v="63.438572000000001"/>
    <n v="64.362853999999999"/>
    <n v="63.145713999999998"/>
    <n v="64.222854999999996"/>
    <n v="64.222854999999996"/>
    <n v="9516500"/>
    <n v="1.2362872859117901E-2"/>
    <x v="4"/>
    <n v="1.8050251500845999E-3"/>
  </r>
  <r>
    <x v="3110"/>
    <n v="64.614288000000002"/>
    <n v="65.312859000000003"/>
    <n v="64.257141000000004"/>
    <n v="64.454284999999999"/>
    <n v="64.454284999999999"/>
    <n v="12472600"/>
    <n v="-2.4762789307529501E-3"/>
    <x v="2"/>
    <n v="3.6035458093540557E-3"/>
  </r>
  <r>
    <x v="3111"/>
    <n v="64.098572000000004"/>
    <n v="64.285713000000001"/>
    <n v="62.470001000000003"/>
    <n v="62.685715000000002"/>
    <n v="62.685715000000002"/>
    <n v="15416100"/>
    <n v="-2.2041941901607499E-2"/>
    <x v="3"/>
    <n v="-2.7439137677192398E-2"/>
  </r>
  <r>
    <x v="3112"/>
    <n v="62.700001"/>
    <n v="64.355712999999994"/>
    <n v="62.554287000000002"/>
    <n v="64.282859999999999"/>
    <n v="64.282859999999999"/>
    <n v="18450600"/>
    <n v="2.5244959724960801E-2"/>
    <x v="0"/>
    <n v="2.5478611833652971E-2"/>
  </r>
  <r>
    <x v="3113"/>
    <n v="64.741432000000003"/>
    <n v="65.800003000000004"/>
    <n v="64.644287000000006"/>
    <n v="65.648574999999994"/>
    <n v="65.648574999999994"/>
    <n v="15290100"/>
    <n v="1.4011784601860399E-2"/>
    <x v="1"/>
    <n v="2.1245398851264467E-2"/>
  </r>
  <r>
    <x v="3114"/>
    <n v="66"/>
    <n v="66.744286000000002"/>
    <n v="65.857140000000001"/>
    <n v="66.211426000000003"/>
    <n v="66.211426000000003"/>
    <n v="13709500"/>
    <n v="3.2034242424242901E-3"/>
    <x v="4"/>
    <n v="8.5736971442260425E-3"/>
  </r>
  <r>
    <x v="3115"/>
    <n v="65.871429000000006"/>
    <n v="66.611427000000006"/>
    <n v="65.142859999999999"/>
    <n v="65.178573999999998"/>
    <n v="65.178573999999998"/>
    <n v="13759200"/>
    <n v="-1.05182931434508E-2"/>
    <x v="2"/>
    <n v="-1.5599301546533757E-2"/>
  </r>
  <r>
    <x v="3116"/>
    <n v="65.235718000000006"/>
    <n v="66.800003000000004"/>
    <n v="64.482856999999996"/>
    <n v="66.694282999999999"/>
    <n v="66.694282999999999"/>
    <n v="14332500"/>
    <n v="2.2358380419757101E-2"/>
    <x v="3"/>
    <n v="2.325471250721136E-2"/>
  </r>
  <r>
    <x v="3117"/>
    <n v="66.661429999999996"/>
    <n v="66.855712999999994"/>
    <n v="65.651427999999996"/>
    <n v="65.945717000000002"/>
    <n v="65.945717000000002"/>
    <n v="14928200"/>
    <n v="-1.0736538355087699E-2"/>
    <x v="0"/>
    <n v="-1.1223840580158823E-2"/>
  </r>
  <r>
    <x v="3118"/>
    <n v="65.685715000000002"/>
    <n v="66.405715999999998"/>
    <n v="64.491432000000003"/>
    <n v="64.582854999999995"/>
    <n v="64.582854999999995"/>
    <n v="19110700"/>
    <n v="-1.6789951970531299E-2"/>
    <x v="1"/>
    <n v="-2.0666421748056919E-2"/>
  </r>
  <r>
    <x v="3119"/>
    <n v="64.464286999999999"/>
    <n v="64.638572999999994"/>
    <n v="61.857143000000001"/>
    <n v="62.654285000000002"/>
    <n v="62.654285000000002"/>
    <n v="20216700"/>
    <n v="-2.8077592791804201E-2"/>
    <x v="4"/>
    <n v="-2.9861950203347212E-2"/>
  </r>
  <r>
    <x v="3120"/>
    <n v="63.644286999999998"/>
    <n v="64.569999999999993"/>
    <n v="62.59"/>
    <n v="64.160004000000001"/>
    <n v="64.160004000000001"/>
    <n v="16747500"/>
    <n v="8.1031153668200007E-3"/>
    <x v="2"/>
    <n v="2.4032179123901886E-2"/>
  </r>
  <r>
    <x v="3121"/>
    <n v="63.495716000000002"/>
    <n v="64.425713000000002"/>
    <n v="61.454284999999999"/>
    <n v="64.084282000000002"/>
    <n v="64.084282000000002"/>
    <n v="59927700"/>
    <n v="9.2693812603042401E-3"/>
    <x v="3"/>
    <n v="-1.180205662081925E-3"/>
  </r>
  <r>
    <x v="3122"/>
    <n v="47.532856000000002"/>
    <n v="52.310001"/>
    <n v="47.285713000000001"/>
    <n v="51.671429000000003"/>
    <n v="51.671429000000003"/>
    <n v="92304800"/>
    <n v="8.7067627495389696E-2"/>
    <x v="0"/>
    <n v="-0.19369574898256639"/>
  </r>
  <r>
    <x v="3123"/>
    <n v="51.401428000000003"/>
    <n v="51.438572000000001"/>
    <n v="48.785713000000001"/>
    <n v="51.012855999999999"/>
    <n v="51.012855999999999"/>
    <n v="79160900"/>
    <n v="-7.5595565166011198E-3"/>
    <x v="1"/>
    <n v="-1.2745399396637628E-2"/>
  </r>
  <r>
    <x v="3124"/>
    <n v="50.857143000000001"/>
    <n v="52.741427999999999"/>
    <n v="50.792858000000003"/>
    <n v="51.317141999999997"/>
    <n v="51.317141999999997"/>
    <n v="33529300"/>
    <n v="9.0449241318962103E-3"/>
    <x v="4"/>
    <n v="5.9648885371169497E-3"/>
  </r>
  <r>
    <x v="3125"/>
    <n v="51.751427"/>
    <n v="52.398570999999997"/>
    <n v="50.777141999999998"/>
    <n v="52.284286000000002"/>
    <n v="52.284286000000002"/>
    <n v="19365500"/>
    <n v="1.02965083455574E-2"/>
    <x v="2"/>
    <n v="1.8846411984517857E-2"/>
  </r>
  <r>
    <x v="3126"/>
    <n v="52.712856000000002"/>
    <n v="54.568573000000001"/>
    <n v="51.885714999999998"/>
    <n v="53.521427000000003"/>
    <n v="53.521427000000003"/>
    <n v="32150300"/>
    <n v="1.5339161285436701E-2"/>
    <x v="3"/>
    <n v="2.3661813034991069E-2"/>
  </r>
  <r>
    <x v="3127"/>
    <n v="54.360000999999997"/>
    <n v="55.110000999999997"/>
    <n v="54.035713000000001"/>
    <n v="54.720001000000003"/>
    <n v="54.720001000000003"/>
    <n v="19916400"/>
    <n v="6.6225164344645001E-3"/>
    <x v="0"/>
    <n v="2.2394283321332233E-2"/>
  </r>
  <r>
    <x v="3128"/>
    <n v="54.654285000000002"/>
    <n v="55.285713000000001"/>
    <n v="54.401428000000003"/>
    <n v="55.002856999999999"/>
    <n v="55.002856999999999"/>
    <n v="14657300"/>
    <n v="6.37776159728368E-3"/>
    <x v="1"/>
    <n v="5.1691519523180442E-3"/>
  </r>
  <r>
    <x v="3129"/>
    <n v="54.842857000000002"/>
    <n v="54.928570000000001"/>
    <n v="53.814284999999998"/>
    <n v="54.200001"/>
    <n v="54.200001"/>
    <n v="14944300"/>
    <n v="-1.1721781744521501E-2"/>
    <x v="4"/>
    <n v="-1.4596623589934582E-2"/>
  </r>
  <r>
    <x v="3130"/>
    <n v="54.25"/>
    <n v="55.267142999999997"/>
    <n v="54.049999"/>
    <n v="55.174286000000002"/>
    <n v="55.174286000000002"/>
    <n v="11736900"/>
    <n v="1.7037529953917101E-2"/>
    <x v="2"/>
    <n v="1.797573767572443E-2"/>
  </r>
  <r>
    <x v="3131"/>
    <n v="55.174286000000002"/>
    <n v="55.240001999999997"/>
    <n v="53.967143999999998"/>
    <n v="54.014285999999998"/>
    <n v="54.014285999999998"/>
    <n v="12507600"/>
    <n v="-2.1024286567115798E-2"/>
    <x v="3"/>
    <n v="-2.1024286567115771E-2"/>
  </r>
  <r>
    <x v="3132"/>
    <n v="53.93"/>
    <n v="54.619999"/>
    <n v="53.514285999999998"/>
    <n v="54.144286999999998"/>
    <n v="54.144286999999998"/>
    <n v="10593800"/>
    <n v="3.9734285184498197E-3"/>
    <x v="0"/>
    <n v="2.4067891964729485E-3"/>
  </r>
  <r>
    <x v="3133"/>
    <n v="54.914287999999999"/>
    <n v="56.252856999999999"/>
    <n v="54.857143000000001"/>
    <n v="56.110000999999997"/>
    <n v="56.110000999999997"/>
    <n v="20470100"/>
    <n v="2.1774169228962699E-2"/>
    <x v="1"/>
    <n v="3.6305104544086038E-2"/>
  </r>
  <r>
    <x v="3134"/>
    <n v="56.175713000000002"/>
    <n v="56.502856999999999"/>
    <n v="55.015712999999998"/>
    <n v="55.487144000000001"/>
    <n v="55.487144000000001"/>
    <n v="17581200"/>
    <n v="-1.22574145164833E-2"/>
    <x v="4"/>
    <n v="-1.1100641399026107E-2"/>
  </r>
  <r>
    <x v="3135"/>
    <n v="55.274284000000002"/>
    <n v="55.321429999999999"/>
    <n v="54.110000999999997"/>
    <n v="54.682858000000003"/>
    <n v="54.682858000000003"/>
    <n v="11389700"/>
    <n v="-1.06998400920037E-2"/>
    <x v="2"/>
    <n v="-1.4494997255580457E-2"/>
  </r>
  <r>
    <x v="3136"/>
    <n v="55.087142999999998"/>
    <n v="55.405715999999998"/>
    <n v="53.77"/>
    <n v="54.34"/>
    <n v="54.34"/>
    <n v="13645800"/>
    <n v="-1.35629288307799E-2"/>
    <x v="3"/>
    <n v="-6.2699356350394055E-3"/>
  </r>
  <r>
    <x v="3137"/>
    <n v="54"/>
    <n v="55.047142000000001"/>
    <n v="53.907142999999998"/>
    <n v="54.757140999999997"/>
    <n v="54.757140999999997"/>
    <n v="9991800"/>
    <n v="1.40211296296296E-2"/>
    <x v="0"/>
    <n v="7.676499815973385E-3"/>
  </r>
  <r>
    <x v="3138"/>
    <n v="54.777141999999998"/>
    <n v="55.035713000000001"/>
    <n v="54.185715000000002"/>
    <n v="54.880001"/>
    <n v="54.880001"/>
    <n v="9303700"/>
    <n v="1.8777723014465101E-3"/>
    <x v="1"/>
    <n v="2.2437256174496559E-3"/>
  </r>
  <r>
    <x v="3139"/>
    <n v="54.714286999999999"/>
    <n v="55.635714999999998"/>
    <n v="54.142856999999999"/>
    <n v="55.324286999999998"/>
    <n v="55.324286999999998"/>
    <n v="9711100"/>
    <n v="1.11488248032913E-2"/>
    <x v="4"/>
    <n v="8.0955902314943148E-3"/>
  </r>
  <r>
    <x v="3140"/>
    <n v="55.324286999999998"/>
    <n v="56.299999"/>
    <n v="54.544285000000002"/>
    <n v="54.650002000000001"/>
    <n v="54.650002000000001"/>
    <n v="14838600"/>
    <n v="-1.21878660632354E-2"/>
    <x v="2"/>
    <n v="-1.218786606323544E-2"/>
  </r>
  <r>
    <x v="3141"/>
    <n v="54.447144000000002"/>
    <n v="55.137141999999997"/>
    <n v="53.862858000000003"/>
    <n v="54.837142999999998"/>
    <n v="54.837142999999998"/>
    <n v="10958500"/>
    <n v="7.1628917762884999E-3"/>
    <x v="3"/>
    <n v="3.4243548609567643E-3"/>
  </r>
  <r>
    <x v="3142"/>
    <n v="54.922854999999998"/>
    <n v="55.007140999999997"/>
    <n v="53.932858000000003"/>
    <n v="54.201427000000002"/>
    <n v="54.201427000000002"/>
    <n v="10490200"/>
    <n v="-1.3135296772172501E-2"/>
    <x v="0"/>
    <n v="-1.1592799427935096E-2"/>
  </r>
  <r>
    <x v="3143"/>
    <n v="54.197144000000002"/>
    <n v="55.317141999999997"/>
    <n v="54.081429"/>
    <n v="55.148570999999997"/>
    <n v="55.148570999999997"/>
    <n v="10988600"/>
    <n v="1.7554928724657401E-2"/>
    <x v="1"/>
    <n v="1.74745214733921E-2"/>
  </r>
  <r>
    <x v="3144"/>
    <n v="55.054287000000002"/>
    <n v="55.642856999999999"/>
    <n v="54.392856999999999"/>
    <n v="54.448569999999997"/>
    <n v="54.448569999999997"/>
    <n v="9225300"/>
    <n v="-1.10021768150409E-2"/>
    <x v="4"/>
    <n v="-1.2693003414358649E-2"/>
  </r>
  <r>
    <x v="3145"/>
    <n v="54.428570000000001"/>
    <n v="54.985714000000002"/>
    <n v="54.361426999999999"/>
    <n v="54.432858000000003"/>
    <n v="54.432858000000003"/>
    <n v="7921200"/>
    <n v="7.8782154298790398E-5"/>
    <x v="2"/>
    <n v="-2.8856588887446466E-4"/>
  </r>
  <r>
    <x v="3146"/>
    <n v="54.744286000000002"/>
    <n v="55.292858000000003"/>
    <n v="51.808571000000001"/>
    <n v="51.871428999999999"/>
    <n v="51.871428999999999"/>
    <n v="24515400"/>
    <n v="-5.2477750828643602E-2"/>
    <x v="3"/>
    <n v="-4.7056669337480019E-2"/>
  </r>
  <r>
    <x v="3147"/>
    <n v="51.869999"/>
    <n v="53.322856999999999"/>
    <n v="51.571429999999999"/>
    <n v="52.591427000000003"/>
    <n v="52.591427000000003"/>
    <n v="15425200"/>
    <n v="1.3908386618631001E-2"/>
    <x v="0"/>
    <n v="1.3880435027151534E-2"/>
  </r>
  <r>
    <x v="3148"/>
    <n v="53.21143"/>
    <n v="53.321429999999999"/>
    <n v="51.357143000000001"/>
    <n v="51.468570999999997"/>
    <n v="51.468570999999997"/>
    <n v="17878000"/>
    <n v="-3.2753470447984601E-2"/>
    <x v="1"/>
    <n v="-2.1350552058608446E-2"/>
  </r>
  <r>
    <x v="3149"/>
    <n v="51.508572000000001"/>
    <n v="51.922854999999998"/>
    <n v="50.771427000000003"/>
    <n v="50.924286000000002"/>
    <n v="50.924286000000002"/>
    <n v="17864000"/>
    <n v="-1.13434711410753E-2"/>
    <x v="4"/>
    <n v="-1.0575094459101946E-2"/>
  </r>
  <r>
    <x v="3150"/>
    <n v="50.145713999999998"/>
    <n v="50.347141000000001"/>
    <n v="49.142856999999999"/>
    <n v="49.855713000000002"/>
    <n v="49.855713000000002"/>
    <n v="28100800"/>
    <n v="-5.7831662343066203E-3"/>
    <x v="2"/>
    <n v="-2.0983563716534006E-2"/>
  </r>
  <r>
    <x v="3151"/>
    <n v="50.154285000000002"/>
    <n v="50.527141999999998"/>
    <n v="49.745716000000002"/>
    <n v="50.165714000000001"/>
    <n v="50.165714000000001"/>
    <n v="10063200"/>
    <n v="2.27876840433468E-4"/>
    <x v="3"/>
    <n v="6.2179634257762944E-3"/>
  </r>
  <r>
    <x v="3152"/>
    <n v="50.512855999999999"/>
    <n v="50.571429999999999"/>
    <n v="49.427143000000001"/>
    <n v="49.512855999999999"/>
    <n v="49.512855999999999"/>
    <n v="6702500"/>
    <n v="-1.97969404066165E-2"/>
    <x v="1"/>
    <n v="-1.3014027867718617E-2"/>
  </r>
  <r>
    <x v="3153"/>
    <n v="49.285713000000001"/>
    <n v="49.571429999999999"/>
    <n v="48.234287000000002"/>
    <n v="48.830002"/>
    <n v="48.830002"/>
    <n v="11964400"/>
    <n v="-9.2463103861356501E-3"/>
    <x v="4"/>
    <n v="-1.3791448427050925E-2"/>
  </r>
  <r>
    <x v="3154"/>
    <n v="48.757140999999997"/>
    <n v="50.477142000000001"/>
    <n v="48.691428999999999"/>
    <n v="50.330002"/>
    <n v="50.330002"/>
    <n v="14271600"/>
    <n v="3.2259090006938697E-2"/>
    <x v="2"/>
    <n v="3.0718819139102228E-2"/>
  </r>
  <r>
    <x v="3155"/>
    <n v="50.221428000000003"/>
    <n v="50.731430000000003"/>
    <n v="49.181426999999999"/>
    <n v="50.731430000000003"/>
    <n v="50.731430000000003"/>
    <n v="13819400"/>
    <n v="1.01550676735038E-2"/>
    <x v="3"/>
    <n v="7.9759186180839575E-3"/>
  </r>
  <r>
    <x v="3156"/>
    <n v="50.428570000000001"/>
    <n v="51.135714999999998"/>
    <n v="49.908572999999997"/>
    <n v="50.085712000000001"/>
    <n v="50.085712000000001"/>
    <n v="11853800"/>
    <n v="-6.7988840452941597E-3"/>
    <x v="0"/>
    <n v="-1.2728164768862266E-2"/>
  </r>
  <r>
    <x v="3157"/>
    <n v="50.147143999999997"/>
    <n v="50.642856999999999"/>
    <n v="49.732857000000003"/>
    <n v="50.131428"/>
    <n v="50.131428"/>
    <n v="9930200"/>
    <n v="-3.1339770815258403E-4"/>
    <x v="1"/>
    <n v="9.1275531832309294E-4"/>
  </r>
  <r>
    <x v="3158"/>
    <n v="49.881428"/>
    <n v="49.982857000000003"/>
    <n v="48.290000999999997"/>
    <n v="48.497143000000001"/>
    <n v="48.497143000000001"/>
    <n v="13621300"/>
    <n v="-2.7751511043348599E-2"/>
    <x v="4"/>
    <n v="-3.2600008920551767E-2"/>
  </r>
  <r>
    <x v="3159"/>
    <n v="47.82"/>
    <n v="49.337142999999998"/>
    <n v="47.002856999999999"/>
    <n v="49.111426999999999"/>
    <n v="49.111426999999999"/>
    <n v="17976700"/>
    <n v="2.7006001672940198E-2"/>
    <x v="2"/>
    <n v="1.2666395626645425E-2"/>
  </r>
  <r>
    <x v="3160"/>
    <n v="49.021427000000003"/>
    <n v="49.247143000000001"/>
    <n v="47.665714000000001"/>
    <n v="47.759998000000003"/>
    <n v="47.759998000000003"/>
    <n v="12644800"/>
    <n v="-2.5732196657596299E-2"/>
    <x v="3"/>
    <n v="-2.7517608071131714E-2"/>
  </r>
  <r>
    <x v="3161"/>
    <n v="48.012855999999999"/>
    <n v="48.700001"/>
    <n v="47.655715999999998"/>
    <n v="47.804287000000002"/>
    <n v="47.804287000000002"/>
    <n v="11769100"/>
    <n v="-4.3440240255650901E-3"/>
    <x v="0"/>
    <n v="9.2732415943566691E-4"/>
  </r>
  <r>
    <x v="3162"/>
    <n v="47.417141000000001"/>
    <n v="48.322856999999999"/>
    <n v="46.98"/>
    <n v="47.782856000000002"/>
    <n v="47.782856000000002"/>
    <n v="13521200"/>
    <n v="7.7127172218165096E-3"/>
    <x v="1"/>
    <n v="-4.4830707338025467E-4"/>
  </r>
  <r>
    <x v="3163"/>
    <n v="48.055714000000002"/>
    <n v="48.418571"/>
    <n v="46.618572"/>
    <n v="46.720001000000003"/>
    <n v="46.720001000000003"/>
    <n v="12019000"/>
    <n v="-2.77950921715573E-2"/>
    <x v="4"/>
    <n v="-2.2243438106755255E-2"/>
  </r>
  <r>
    <x v="3164"/>
    <n v="46.427143000000001"/>
    <n v="47.07"/>
    <n v="45.142856999999999"/>
    <n v="45.205714999999998"/>
    <n v="45.205714999999998"/>
    <n v="16947700"/>
    <n v="-2.6308489411032698E-2"/>
    <x v="2"/>
    <n v="-3.2411942799402023E-2"/>
  </r>
  <r>
    <x v="3165"/>
    <n v="45.375712999999998"/>
    <n v="47.867142000000001"/>
    <n v="45.077145000000002"/>
    <n v="47.664287999999999"/>
    <n v="47.664287999999999"/>
    <n v="20192900"/>
    <n v="5.0436122072616302E-2"/>
    <x v="3"/>
    <n v="5.4386331462736547E-2"/>
  </r>
  <r>
    <x v="3166"/>
    <n v="48.400002000000001"/>
    <n v="48.928570000000001"/>
    <n v="47.232857000000003"/>
    <n v="47.774284000000002"/>
    <n v="47.774284000000002"/>
    <n v="15639400"/>
    <n v="-1.2928057317022399E-2"/>
    <x v="0"/>
    <n v="2.307723551855058E-3"/>
  </r>
  <r>
    <x v="3167"/>
    <n v="47.900002000000001"/>
    <n v="48.720001000000003"/>
    <n v="47.621428999999999"/>
    <n v="48.588569999999997"/>
    <n v="48.588569999999997"/>
    <n v="15047900"/>
    <n v="1.43751142223334E-2"/>
    <x v="1"/>
    <n v="1.7044441733548441E-2"/>
  </r>
  <r>
    <x v="3168"/>
    <n v="48.542858000000003"/>
    <n v="49.240001999999997"/>
    <n v="47.748573"/>
    <n v="48.097141000000001"/>
    <n v="48.097141000000001"/>
    <n v="7994000"/>
    <n v="-9.1819274423438797E-3"/>
    <x v="4"/>
    <n v="-1.0114086502236979E-2"/>
  </r>
  <r>
    <x v="3169"/>
    <n v="48.287143999999998"/>
    <n v="48.428570000000001"/>
    <n v="47.472858000000002"/>
    <n v="48.061427999999999"/>
    <n v="48.061427999999999"/>
    <n v="8291500"/>
    <n v="-4.6744533079032102E-3"/>
    <x v="2"/>
    <n v="-7.4251814676471546E-4"/>
  </r>
  <r>
    <x v="3170"/>
    <n v="48.072856999999999"/>
    <n v="49.07"/>
    <n v="47.998573"/>
    <n v="48.871428999999999"/>
    <n v="48.871428999999999"/>
    <n v="5411000"/>
    <n v="1.6611702524774001E-2"/>
    <x v="3"/>
    <n v="1.6853452627333499E-2"/>
  </r>
  <r>
    <x v="3171"/>
    <n v="48.844284000000002"/>
    <n v="49.484287000000002"/>
    <n v="48.534286000000002"/>
    <n v="48.578570999999997"/>
    <n v="48.578570999999997"/>
    <n v="8847300"/>
    <n v="-5.4400019457753798E-3"/>
    <x v="1"/>
    <n v="-5.9924173692568411E-3"/>
  </r>
  <r>
    <x v="3172"/>
    <n v="47.970001000000003"/>
    <n v="49.104286000000002"/>
    <n v="47.652858999999999"/>
    <n v="48.847141000000001"/>
    <n v="48.847141000000001"/>
    <n v="8588300"/>
    <n v="1.8285177855218201E-2"/>
    <x v="4"/>
    <n v="5.5285693768143979E-3"/>
  </r>
  <r>
    <x v="3173"/>
    <n v="48.714286999999999"/>
    <n v="49.139999000000003"/>
    <n v="48.53857"/>
    <n v="49.032856000000002"/>
    <n v="49.032856000000002"/>
    <n v="7011200"/>
    <n v="6.5395394168450798E-3"/>
    <x v="2"/>
    <n v="3.8019625345115256E-3"/>
  </r>
  <r>
    <x v="3174"/>
    <n v="49.032856000000002"/>
    <n v="49.39143"/>
    <n v="48.787143999999998"/>
    <n v="48.801430000000003"/>
    <n v="48.801430000000003"/>
    <n v="8627500"/>
    <n v="-4.7198148115214604E-3"/>
    <x v="3"/>
    <n v="-4.7198148115214621E-3"/>
  </r>
  <r>
    <x v="3175"/>
    <n v="49.151428000000003"/>
    <n v="50.331429"/>
    <n v="48.731430000000003"/>
    <n v="49.848571999999997"/>
    <n v="49.848571999999997"/>
    <n v="13475000"/>
    <n v="1.41835960493354E-2"/>
    <x v="1"/>
    <n v="2.1457199102567152E-2"/>
  </r>
  <r>
    <x v="3176"/>
    <n v="49.258572000000001"/>
    <n v="49.258572000000001"/>
    <n v="47.147143999999997"/>
    <n v="47.311427999999999"/>
    <n v="47.311427999999999"/>
    <n v="18165000"/>
    <n v="-3.9529038722438001E-2"/>
    <x v="4"/>
    <n v="-5.089702469310451E-2"/>
  </r>
  <r>
    <x v="3177"/>
    <n v="47.347141000000001"/>
    <n v="47.639999000000003"/>
    <n v="45.661430000000003"/>
    <n v="46.501427"/>
    <n v="46.501427"/>
    <n v="16037700"/>
    <n v="-1.78619866403338E-2"/>
    <x v="2"/>
    <n v="-1.712062041331747E-2"/>
  </r>
  <r>
    <x v="3178"/>
    <n v="47.347141000000001"/>
    <n v="47.421429000000003"/>
    <n v="46.271427000000003"/>
    <n v="46.742859000000003"/>
    <n v="46.742859000000003"/>
    <n v="9849700"/>
    <n v="-1.27627980747559E-2"/>
    <x v="3"/>
    <n v="5.191926690765924E-3"/>
  </r>
  <r>
    <x v="3179"/>
    <n v="47.119999"/>
    <n v="47.835712000000001"/>
    <n v="46.478572999999997"/>
    <n v="47.779998999999997"/>
    <n v="47.779998999999997"/>
    <n v="9601900"/>
    <n v="1.4006791468734899E-2"/>
    <x v="0"/>
    <n v="2.21882020524246E-2"/>
  </r>
  <r>
    <x v="3180"/>
    <n v="47.631428"/>
    <n v="48.02"/>
    <n v="46.898570999999997"/>
    <n v="47.041428000000003"/>
    <n v="47.041428000000003"/>
    <n v="9578100"/>
    <n v="-1.2386779585948899E-2"/>
    <x v="1"/>
    <n v="-1.5457744149387555E-2"/>
  </r>
  <r>
    <x v="3181"/>
    <n v="47.09"/>
    <n v="47.198569999999997"/>
    <n v="45.264285999999998"/>
    <n v="45.547142000000001"/>
    <n v="45.547142000000001"/>
    <n v="12944400"/>
    <n v="-3.2764026332554701E-2"/>
    <x v="4"/>
    <n v="-3.1765319709257174E-2"/>
  </r>
  <r>
    <x v="3182"/>
    <n v="46.021427000000003"/>
    <n v="47.048572999999998"/>
    <n v="45.900002000000001"/>
    <n v="46.255713999999998"/>
    <n v="46.255713999999998"/>
    <n v="18721500"/>
    <n v="5.0908243240696304E-3"/>
    <x v="2"/>
    <n v="1.5556892680554943E-2"/>
  </r>
  <r>
    <x v="3183"/>
    <n v="47.071429999999999"/>
    <n v="47.369999"/>
    <n v="45.68"/>
    <n v="46.32"/>
    <n v="46.32"/>
    <n v="19884900"/>
    <n v="-1.5963611048145299E-2"/>
    <x v="3"/>
    <n v="1.3897958639229465E-3"/>
  </r>
  <r>
    <x v="3184"/>
    <n v="46.547142000000001"/>
    <n v="46.785713000000001"/>
    <n v="45.844284000000002"/>
    <n v="46.251427"/>
    <n v="46.251427"/>
    <n v="11669000"/>
    <n v="-6.3530216312744003E-3"/>
    <x v="0"/>
    <n v="-1.4804188255613268E-3"/>
  </r>
  <r>
    <x v="3185"/>
    <n v="46.857143000000001"/>
    <n v="48.25"/>
    <n v="46.381428"/>
    <n v="48.191428999999999"/>
    <n v="48.191428999999999"/>
    <n v="19696600"/>
    <n v="2.8475615766842599E-2"/>
    <x v="1"/>
    <n v="4.1944695025301591E-2"/>
  </r>
  <r>
    <x v="3186"/>
    <n v="48.571429999999999"/>
    <n v="50"/>
    <n v="47.714286999999999"/>
    <n v="49.828570999999997"/>
    <n v="49.828570999999997"/>
    <n v="40551000"/>
    <n v="2.5882313944637799E-2"/>
    <x v="2"/>
    <n v="3.3971642550794608E-2"/>
  </r>
  <r>
    <x v="3187"/>
    <n v="59.234287000000002"/>
    <n v="59.240001999999997"/>
    <n v="57.41"/>
    <n v="58.468570999999997"/>
    <n v="58.468570999999997"/>
    <n v="66902500"/>
    <n v="-1.2926904986633901E-2"/>
    <x v="3"/>
    <n v="0.17339449690419581"/>
  </r>
  <r>
    <x v="3188"/>
    <n v="58.571429999999999"/>
    <n v="61.374287000000002"/>
    <n v="57.828570999999997"/>
    <n v="61.205714999999998"/>
    <n v="61.205714999999998"/>
    <n v="33319300"/>
    <n v="4.4975596464009802E-2"/>
    <x v="0"/>
    <n v="4.6813937012416477E-2"/>
  </r>
  <r>
    <x v="3189"/>
    <n v="60.988571"/>
    <n v="62.742859000000003"/>
    <n v="60.881428"/>
    <n v="62.494286000000002"/>
    <n v="62.494286000000002"/>
    <n v="26784100"/>
    <n v="2.4688478108464001E-2"/>
    <x v="1"/>
    <n v="2.1053115709864751E-2"/>
  </r>
  <r>
    <x v="3190"/>
    <n v="62.571429999999999"/>
    <n v="63.898570999999997"/>
    <n v="61.957141999999997"/>
    <n v="63.794285000000002"/>
    <n v="63.794285000000002"/>
    <n v="21268800"/>
    <n v="1.9543344302663399E-2"/>
    <x v="4"/>
    <n v="2.0801885791606606E-2"/>
  </r>
  <r>
    <x v="3191"/>
    <n v="63.087142999999998"/>
    <n v="65.339995999999999"/>
    <n v="63.049999"/>
    <n v="64.881432000000004"/>
    <n v="64.881432000000004"/>
    <n v="24612700"/>
    <n v="2.8441436950156499E-2"/>
    <x v="2"/>
    <n v="1.7041448148529318E-2"/>
  </r>
  <r>
    <x v="3192"/>
    <n v="64.741432000000003"/>
    <n v="64.821426000000002"/>
    <n v="63.081429"/>
    <n v="63.208571999999997"/>
    <n v="63.208571999999997"/>
    <n v="24532900"/>
    <n v="-2.3676646509765299E-2"/>
    <x v="3"/>
    <n v="-2.5783339677213152E-2"/>
  </r>
  <r>
    <x v="3193"/>
    <n v="63.204284999999999"/>
    <n v="63.927143000000001"/>
    <n v="62.5"/>
    <n v="63.400002000000001"/>
    <n v="63.400002000000001"/>
    <n v="15127700"/>
    <n v="3.0965780247336401E-3"/>
    <x v="0"/>
    <n v="3.028544925837021E-3"/>
  </r>
  <r>
    <x v="3194"/>
    <n v="63.132857999999999"/>
    <n v="63.984287000000002"/>
    <n v="62.655715999999998"/>
    <n v="63.114285000000002"/>
    <n v="63.114285000000002"/>
    <n v="13215300"/>
    <n v="-2.9418912098033598E-4"/>
    <x v="1"/>
    <n v="-4.5065771449029008E-3"/>
  </r>
  <r>
    <x v="3195"/>
    <n v="62.842857000000002"/>
    <n v="63.428570000000001"/>
    <n v="61.955714999999998"/>
    <n v="63.009998000000003"/>
    <n v="63.009998000000003"/>
    <n v="12990600"/>
    <n v="2.65966583918998E-3"/>
    <x v="4"/>
    <n v="-1.6523517615702904E-3"/>
  </r>
  <r>
    <x v="3196"/>
    <n v="63.32"/>
    <n v="65.467140000000001"/>
    <n v="62.73"/>
    <n v="65.274283999999994"/>
    <n v="65.274283999999994"/>
    <n v="16440200"/>
    <n v="3.0863613392293002E-2"/>
    <x v="2"/>
    <n v="3.5935344736877969E-2"/>
  </r>
  <r>
    <x v="3197"/>
    <n v="65.041427999999996"/>
    <n v="65.174285999999995"/>
    <n v="63.889999000000003"/>
    <n v="64.101425000000006"/>
    <n v="64.101425000000006"/>
    <n v="12450900"/>
    <n v="-1.4452373339650401E-2"/>
    <x v="3"/>
    <n v="-1.7968163388816159E-2"/>
  </r>
  <r>
    <x v="3198"/>
    <n v="64.541427999999996"/>
    <n v="65.138572999999994"/>
    <n v="63.665714000000001"/>
    <n v="64.129997000000003"/>
    <n v="64.129997000000003"/>
    <n v="14248500"/>
    <n v="-6.3746807709304703E-3"/>
    <x v="0"/>
    <n v="4.4573112064196592E-4"/>
  </r>
  <r>
    <x v="3199"/>
    <n v="64.25"/>
    <n v="64.428573999999998"/>
    <n v="63.175713000000002"/>
    <n v="63.48"/>
    <n v="63.48"/>
    <n v="8898400"/>
    <n v="-1.1984435797665401E-2"/>
    <x v="1"/>
    <n v="-1.01356156308569E-2"/>
  </r>
  <r>
    <x v="3200"/>
    <n v="63.198569999999997"/>
    <n v="63.785713000000001"/>
    <n v="62.637141999999997"/>
    <n v="63.295715000000001"/>
    <n v="63.295715000000001"/>
    <n v="8173200"/>
    <n v="1.53713921058664E-3"/>
    <x v="4"/>
    <n v="-2.9030403276621864E-3"/>
  </r>
  <r>
    <x v="3201"/>
    <n v="63.459999000000003"/>
    <n v="65.157143000000005"/>
    <n v="63.101429000000003"/>
    <n v="64.849997999999999"/>
    <n v="64.849997999999999"/>
    <n v="15418900"/>
    <n v="2.1903545885652999E-2"/>
    <x v="2"/>
    <n v="2.4555896082380901E-2"/>
  </r>
  <r>
    <x v="3202"/>
    <n v="64.830001999999993"/>
    <n v="66.141425999999996"/>
    <n v="64.557143999999994"/>
    <n v="64.984283000000005"/>
    <n v="64.984283000000005"/>
    <n v="13953100"/>
    <n v="2.3797778071950599E-3"/>
    <x v="3"/>
    <n v="2.070701682982404E-3"/>
  </r>
  <r>
    <x v="3203"/>
    <n v="65.058571000000001"/>
    <n v="65.607140000000001"/>
    <n v="64.451430999999999"/>
    <n v="65.247146999999998"/>
    <n v="65.247146999999998"/>
    <n v="8464400"/>
    <n v="2.8985573630259699E-3"/>
    <x v="0"/>
    <n v="4.0450396290437384E-3"/>
  </r>
  <r>
    <x v="3204"/>
    <n v="65.428573999999998"/>
    <n v="66.629997000000003"/>
    <n v="65.422859000000003"/>
    <n v="66.585716000000005"/>
    <n v="66.585716000000005"/>
    <n v="12968900"/>
    <n v="1.7685575724147799E-2"/>
    <x v="1"/>
    <n v="2.0515364449575194E-2"/>
  </r>
  <r>
    <x v="3205"/>
    <n v="66.515716999999995"/>
    <n v="67.371429000000006"/>
    <n v="65.944282999999999"/>
    <n v="67.137146000000001"/>
    <n v="67.137146000000001"/>
    <n v="11170600"/>
    <n v="9.3425889102271304E-3"/>
    <x v="2"/>
    <n v="8.2815059013557242E-3"/>
  </r>
  <r>
    <x v="3206"/>
    <n v="67.022857999999999"/>
    <n v="68.069999999999993"/>
    <n v="66.645713999999998"/>
    <n v="67.865714999999994"/>
    <n v="67.865714999999994"/>
    <n v="10316600"/>
    <n v="1.2575664857502699E-2"/>
    <x v="3"/>
    <n v="1.0851950721884917E-2"/>
  </r>
  <r>
    <x v="3207"/>
    <n v="67.857140000000001"/>
    <n v="68.714286999999999"/>
    <n v="67.574286999999998"/>
    <n v="67.800003000000004"/>
    <n v="67.800003000000004"/>
    <n v="10432100"/>
    <n v="-8.4201898282181302E-4"/>
    <x v="0"/>
    <n v="-9.6826505106430648E-4"/>
  </r>
  <r>
    <x v="3208"/>
    <n v="67.949996999999996"/>
    <n v="68.374283000000005"/>
    <n v="67.637146000000001"/>
    <n v="68.314284999999998"/>
    <n v="68.314284999999998"/>
    <n v="9422000"/>
    <n v="5.3611187061568498E-3"/>
    <x v="1"/>
    <n v="7.585279900356263E-3"/>
  </r>
  <r>
    <x v="3209"/>
    <n v="68.300003000000004"/>
    <n v="68.314284999999998"/>
    <n v="67.142859999999999"/>
    <n v="67.405715999999998"/>
    <n v="67.405715999999998"/>
    <n v="9031400"/>
    <n v="-1.30935133341064E-2"/>
    <x v="4"/>
    <n v="-1.3299839118567953E-2"/>
  </r>
  <r>
    <x v="3210"/>
    <n v="67.372855999999999"/>
    <n v="68.084282000000002"/>
    <n v="67.355712999999994"/>
    <n v="67.839995999999999"/>
    <n v="67.839995999999999"/>
    <n v="6075300"/>
    <n v="6.93365292396096E-3"/>
    <x v="2"/>
    <n v="6.4427770487595019E-3"/>
  </r>
  <r>
    <x v="3211"/>
    <n v="67.807143999999994"/>
    <n v="68.794289000000006"/>
    <n v="67.807143999999994"/>
    <n v="68.332854999999995"/>
    <n v="68.332854999999995"/>
    <n v="6854400"/>
    <n v="7.7530326303081199E-3"/>
    <x v="3"/>
    <n v="7.2650210651544807E-3"/>
  </r>
  <r>
    <x v="3212"/>
    <n v="68.625716999999995"/>
    <n v="69.5"/>
    <n v="68.430000000000007"/>
    <n v="69.004288000000003"/>
    <n v="69.004288000000003"/>
    <n v="10852800"/>
    <n v="5.5164596677366303E-3"/>
    <x v="0"/>
    <n v="9.8259175619108494E-3"/>
  </r>
  <r>
    <x v="3213"/>
    <n v="69.081429"/>
    <n v="69.428573999999998"/>
    <n v="67.818573000000001"/>
    <n v="67.844284000000002"/>
    <n v="67.844284000000002"/>
    <n v="11516400"/>
    <n v="-1.7908503311360301E-2"/>
    <x v="1"/>
    <n v="-1.6810607479929372E-2"/>
  </r>
  <r>
    <x v="3214"/>
    <n v="67.714286999999999"/>
    <n v="68.607140000000001"/>
    <n v="67.234283000000005"/>
    <n v="68.607140000000001"/>
    <n v="68.607140000000001"/>
    <n v="10187100"/>
    <n v="1.31855925766449E-2"/>
    <x v="4"/>
    <n v="1.1244219188752869E-2"/>
  </r>
  <r>
    <x v="3215"/>
    <n v="68.344284000000002"/>
    <n v="68.457145999999995"/>
    <n v="67.507141000000004"/>
    <n v="67.815712000000005"/>
    <n v="67.815712000000005"/>
    <n v="7426300"/>
    <n v="-7.7339606045181003E-3"/>
    <x v="2"/>
    <n v="-1.153565066259862E-2"/>
  </r>
  <r>
    <x v="3216"/>
    <n v="67.529999000000004"/>
    <n v="67.925713000000002"/>
    <n v="66.182854000000006"/>
    <n v="67.110000999999997"/>
    <n v="67.110000999999997"/>
    <n v="17453800"/>
    <n v="-6.2194284942904696E-3"/>
    <x v="3"/>
    <n v="-1.0406305252682563E-2"/>
  </r>
  <r>
    <x v="3217"/>
    <n v="67.428573999999998"/>
    <n v="67.464286999999999"/>
    <n v="66.419998000000007"/>
    <n v="66.807143999999994"/>
    <n v="66.807143999999994"/>
    <n v="11244800"/>
    <n v="-9.2161225298936899E-3"/>
    <x v="0"/>
    <n v="-4.5128445162741547E-3"/>
  </r>
  <r>
    <x v="3218"/>
    <n v="66.642859999999999"/>
    <n v="66.925713000000002"/>
    <n v="64.844284000000002"/>
    <n v="64.874283000000005"/>
    <n v="64.874283000000005"/>
    <n v="12888400"/>
    <n v="-2.6538131766853799E-2"/>
    <x v="1"/>
    <n v="-2.8931950750656077E-2"/>
  </r>
  <r>
    <x v="3219"/>
    <n v="64.989998"/>
    <n v="65.092856999999995"/>
    <n v="62.828570999999997"/>
    <n v="63.661430000000003"/>
    <n v="63.661430000000003"/>
    <n v="18970700"/>
    <n v="-2.0442653344903899E-2"/>
    <x v="4"/>
    <n v="-1.8695435909480532E-2"/>
  </r>
  <r>
    <x v="3220"/>
    <n v="63.015712999999998"/>
    <n v="63.351429000000003"/>
    <n v="61.982857000000003"/>
    <n v="62.151428000000003"/>
    <n v="62.151428000000003"/>
    <n v="17947300"/>
    <n v="-1.37153887316961E-2"/>
    <x v="2"/>
    <n v="-2.371925984069161E-2"/>
  </r>
  <r>
    <x v="3221"/>
    <n v="62.240001999999997"/>
    <n v="63.939999"/>
    <n v="62.240001999999997"/>
    <n v="62.884284999999998"/>
    <n v="62.884284999999998"/>
    <n v="16363200"/>
    <n v="1.0351590284332E-2"/>
    <x v="3"/>
    <n v="1.1791474847528774E-2"/>
  </r>
  <r>
    <x v="3222"/>
    <n v="63.347141000000001"/>
    <n v="64.582854999999995"/>
    <n v="63.34"/>
    <n v="64.045715000000001"/>
    <n v="64.045715000000001"/>
    <n v="14654500"/>
    <n v="1.1027711574228801E-2"/>
    <x v="0"/>
    <n v="1.8469320276123087E-2"/>
  </r>
  <r>
    <x v="3223"/>
    <n v="63.907142999999998"/>
    <n v="64.057143999999994"/>
    <n v="62.367142000000001"/>
    <n v="62.628571000000001"/>
    <n v="62.628571000000001"/>
    <n v="10161200"/>
    <n v="-2.0006715055310799E-2"/>
    <x v="1"/>
    <n v="-2.2127069703258062E-2"/>
  </r>
  <r>
    <x v="3224"/>
    <n v="61.547142000000001"/>
    <n v="61.547142000000001"/>
    <n v="59.619999"/>
    <n v="60.281429000000003"/>
    <n v="60.281429000000003"/>
    <n v="26796000"/>
    <n v="-2.05649354116231E-2"/>
    <x v="4"/>
    <n v="-3.7477176351349256E-2"/>
  </r>
  <r>
    <x v="3225"/>
    <n v="59.712856000000002"/>
    <n v="60.694285999999998"/>
    <n v="59.384284999999998"/>
    <n v="59.78857"/>
    <n v="59.78857"/>
    <n v="18428200"/>
    <n v="1.26796815747681E-3"/>
    <x v="2"/>
    <n v="-8.1759674277131489E-3"/>
  </r>
  <r>
    <x v="3226"/>
    <n v="59.738571"/>
    <n v="60.650002000000001"/>
    <n v="59.299999"/>
    <n v="60.445712999999998"/>
    <n v="60.445712999999998"/>
    <n v="14634900"/>
    <n v="1.1837276790568001E-2"/>
    <x v="3"/>
    <n v="1.0991114187879018E-2"/>
  </r>
  <r>
    <x v="3227"/>
    <n v="60.459999000000003"/>
    <n v="61.21143"/>
    <n v="60.255713999999998"/>
    <n v="60.744286000000002"/>
    <n v="60.744286000000002"/>
    <n v="11449900"/>
    <n v="4.70206756040468E-3"/>
    <x v="0"/>
    <n v="4.9395231718088036E-3"/>
  </r>
  <r>
    <x v="3228"/>
    <n v="61.337142999999998"/>
    <n v="61.785713000000001"/>
    <n v="60.895713999999998"/>
    <n v="61.185715000000002"/>
    <n v="61.185715000000002"/>
    <n v="13641600"/>
    <n v="-2.4687814363964699E-3"/>
    <x v="1"/>
    <n v="7.2670045047529145E-3"/>
  </r>
  <r>
    <x v="3229"/>
    <n v="60.889999000000003"/>
    <n v="61.155715999999998"/>
    <n v="60.330002"/>
    <n v="60.714286999999999"/>
    <n v="60.714286999999999"/>
    <n v="7664300"/>
    <n v="-2.8857284100136799E-3"/>
    <x v="4"/>
    <n v="-7.7048703279842864E-3"/>
  </r>
  <r>
    <x v="3230"/>
    <n v="61.135714999999998"/>
    <n v="63.098571999999997"/>
    <n v="61.118572"/>
    <n v="62.611426999999999"/>
    <n v="62.611426999999999"/>
    <n v="16888900"/>
    <n v="2.4138296247946101E-2"/>
    <x v="2"/>
    <n v="3.1247011103004475E-2"/>
  </r>
  <r>
    <x v="3231"/>
    <n v="62.684283999999998"/>
    <n v="62.691428999999999"/>
    <n v="60.244286000000002"/>
    <n v="60.25"/>
    <n v="60.25"/>
    <n v="21652400"/>
    <n v="-3.8834040123996598E-2"/>
    <x v="3"/>
    <n v="-3.7715591436687734E-2"/>
  </r>
  <r>
    <x v="3232"/>
    <n v="59.628571000000001"/>
    <n v="60.447144000000002"/>
    <n v="59.389999000000003"/>
    <n v="59.751427"/>
    <n v="59.751427"/>
    <n v="16039100"/>
    <n v="2.0603545907548E-3"/>
    <x v="0"/>
    <n v="-8.2750705394190934E-3"/>
  </r>
  <r>
    <x v="3233"/>
    <n v="59.330002"/>
    <n v="59.847141000000001"/>
    <n v="58.572856999999999"/>
    <n v="59.252856999999999"/>
    <n v="59.252856999999999"/>
    <n v="15852200"/>
    <n v="-1.30026963424005E-3"/>
    <x v="1"/>
    <n v="-8.3440685023305101E-3"/>
  </r>
  <r>
    <x v="3234"/>
    <n v="59.715713999999998"/>
    <n v="60.564284999999998"/>
    <n v="59.364285000000002"/>
    <n v="60.367142000000001"/>
    <n v="60.367142000000001"/>
    <n v="13272700"/>
    <n v="1.0908820415343299E-2"/>
    <x v="4"/>
    <n v="1.8805591095801547E-2"/>
  </r>
  <r>
    <x v="3235"/>
    <n v="60.110000999999997"/>
    <n v="60.419998"/>
    <n v="59.455714999999998"/>
    <n v="59.527141999999998"/>
    <n v="59.527141999999998"/>
    <n v="14248500"/>
    <n v="-9.6965395159450893E-3"/>
    <x v="2"/>
    <n v="-1.3914854541233762E-2"/>
  </r>
  <r>
    <x v="3236"/>
    <n v="59.642856999999999"/>
    <n v="59.785713000000001"/>
    <n v="58.702857999999999"/>
    <n v="59.017142999999997"/>
    <n v="59.017142999999997"/>
    <n v="14639800"/>
    <n v="-1.04910131987809E-2"/>
    <x v="3"/>
    <n v="-8.5675035431736421E-3"/>
  </r>
  <r>
    <x v="3237"/>
    <n v="59.071429999999999"/>
    <n v="59.607143000000001"/>
    <n v="58.861426999999999"/>
    <n v="59.154285000000002"/>
    <n v="59.154285000000002"/>
    <n v="9864400"/>
    <n v="1.4026239080381501E-3"/>
    <x v="0"/>
    <n v="2.3237654862419267E-3"/>
  </r>
  <r>
    <x v="3238"/>
    <n v="58.768569999999997"/>
    <n v="60.447144000000002"/>
    <n v="58.464286999999999"/>
    <n v="60.330002"/>
    <n v="60.330002"/>
    <n v="10730300"/>
    <n v="2.6569167839203899E-2"/>
    <x v="4"/>
    <n v="1.987543252361175E-2"/>
  </r>
  <r>
    <x v="3239"/>
    <n v="60.497143000000001"/>
    <n v="60.848571999999997"/>
    <n v="60.042858000000003"/>
    <n v="60.494286000000002"/>
    <n v="60.494286000000002"/>
    <n v="9977100"/>
    <n v="-4.7225370626159601E-5"/>
    <x v="2"/>
    <n v="2.7230895831895064E-3"/>
  </r>
  <r>
    <x v="3240"/>
    <n v="61.201427000000002"/>
    <n v="63.107143000000001"/>
    <n v="61.184283999999998"/>
    <n v="63.049999"/>
    <n v="63.049999"/>
    <n v="22327900"/>
    <n v="3.0204720553329501E-2"/>
    <x v="3"/>
    <n v="4.2247180171694182E-2"/>
  </r>
  <r>
    <x v="3241"/>
    <n v="63"/>
    <n v="63.135714999999998"/>
    <n v="62.114285000000002"/>
    <n v="62.785713000000001"/>
    <n v="62.785713000000001"/>
    <n v="13455400"/>
    <n v="-3.4013809523809301E-3"/>
    <x v="0"/>
    <n v="-4.1916892020886229E-3"/>
  </r>
  <r>
    <x v="3242"/>
    <n v="64.397141000000005"/>
    <n v="64.995711999999997"/>
    <n v="63.947144000000002"/>
    <n v="64.938568000000004"/>
    <n v="64.938568000000004"/>
    <n v="22367100"/>
    <n v="8.4076248043371792E-3"/>
    <x v="1"/>
    <n v="3.4288931305120361E-2"/>
  </r>
  <r>
    <x v="3243"/>
    <n v="67.239998"/>
    <n v="69.285713000000001"/>
    <n v="67.057143999999994"/>
    <n v="67.811431999999996"/>
    <n v="67.811431999999996"/>
    <n v="44436700"/>
    <n v="8.4984238101850698E-3"/>
    <x v="4"/>
    <n v="4.4239718991031532E-2"/>
  </r>
  <r>
    <x v="3244"/>
    <n v="68.857140000000001"/>
    <n v="69.142859999999999"/>
    <n v="67.421424999999999"/>
    <n v="68.387146000000001"/>
    <n v="68.387146000000001"/>
    <n v="28641900"/>
    <n v="-6.8256392873709201E-3"/>
    <x v="2"/>
    <n v="8.4899254155258799E-3"/>
  </r>
  <r>
    <x v="3245"/>
    <n v="68.704284999999999"/>
    <n v="68.704284999999999"/>
    <n v="67.364288000000002"/>
    <n v="67.922859000000003"/>
    <n v="67.922859000000003"/>
    <n v="42528500"/>
    <n v="-1.13737592931794E-2"/>
    <x v="3"/>
    <n v="-6.7890974716213305E-3"/>
  </r>
  <r>
    <x v="3246"/>
    <n v="76"/>
    <n v="81.25"/>
    <n v="75.714286999999999"/>
    <n v="80.292854000000005"/>
    <n v="80.292854000000005"/>
    <n v="104500900"/>
    <n v="5.6484921052631601E-2"/>
    <x v="0"/>
    <n v="0.18211829098654406"/>
  </r>
  <r>
    <x v="3247"/>
    <n v="79.778571999999997"/>
    <n v="82.142859999999999"/>
    <n v="79.714286999999999"/>
    <n v="81.650002000000001"/>
    <n v="81.650002000000001"/>
    <n v="58306500"/>
    <n v="2.34578026791455E-2"/>
    <x v="1"/>
    <n v="1.6902475530387737E-2"/>
  </r>
  <r>
    <x v="3248"/>
    <n v="81.785713000000001"/>
    <n v="82.304282999999998"/>
    <n v="80.381432000000004"/>
    <n v="81.055717000000001"/>
    <n v="81.055717000000001"/>
    <n v="30766400"/>
    <n v="-8.9257154241597202E-3"/>
    <x v="4"/>
    <n v="-7.2784444022426266E-3"/>
  </r>
  <r>
    <x v="3249"/>
    <n v="81.234283000000005"/>
    <n v="81.484283000000005"/>
    <n v="79.800003000000004"/>
    <n v="80.062859000000003"/>
    <n v="80.062859000000003"/>
    <n v="15925700"/>
    <n v="-1.44203156196996E-2"/>
    <x v="2"/>
    <n v="-1.2249080468932231E-2"/>
  </r>
  <r>
    <x v="3250"/>
    <n v="80.211426000000003"/>
    <n v="80.712860000000006"/>
    <n v="79.544289000000006"/>
    <n v="79.668571"/>
    <n v="79.668571"/>
    <n v="12089700"/>
    <n v="-6.7678013853039202E-3"/>
    <x v="3"/>
    <n v="-4.9247304546044639E-3"/>
  </r>
  <r>
    <x v="3251"/>
    <n v="79.655715999999998"/>
    <n v="80.342856999999995"/>
    <n v="78.955710999999994"/>
    <n v="79.865714999999994"/>
    <n v="79.865714999999994"/>
    <n v="12687500"/>
    <n v="2.6363330912749102E-3"/>
    <x v="0"/>
    <n v="2.4745517275563339E-3"/>
  </r>
  <r>
    <x v="3252"/>
    <n v="80.172859000000003"/>
    <n v="80.808571000000001"/>
    <n v="79.507141000000004"/>
    <n v="79.771431000000007"/>
    <n v="79.771431000000007"/>
    <n v="11045300"/>
    <n v="-5.0070311200950896E-3"/>
    <x v="1"/>
    <n v="-1.1805315960670684E-3"/>
  </r>
  <r>
    <x v="3253"/>
    <n v="80.292854000000005"/>
    <n v="81.785713000000001"/>
    <n v="80.230002999999996"/>
    <n v="80.868567999999996"/>
    <n v="80.868567999999996"/>
    <n v="15246700"/>
    <n v="7.1701773111713099E-3"/>
    <x v="4"/>
    <n v="1.3753507819108689E-2"/>
  </r>
  <r>
    <x v="3254"/>
    <n v="80.589995999999999"/>
    <n v="81.278571999999997"/>
    <n v="79.944282999999999"/>
    <n v="80.437140999999997"/>
    <n v="80.437140999999997"/>
    <n v="8826300"/>
    <n v="-1.8966994364908801E-3"/>
    <x v="2"/>
    <n v="-5.3349157858217471E-3"/>
  </r>
  <r>
    <x v="3255"/>
    <n v="80.069999999999993"/>
    <n v="81.055717000000001"/>
    <n v="79.644287000000006"/>
    <n v="80.407143000000005"/>
    <n v="80.407143000000005"/>
    <n v="9534700"/>
    <n v="4.2106032221807402E-3"/>
    <x v="3"/>
    <n v="-3.7293717338849697E-4"/>
  </r>
  <r>
    <x v="3256"/>
    <n v="80.237144000000001"/>
    <n v="80.835716000000005"/>
    <n v="79.124283000000005"/>
    <n v="79.5"/>
    <n v="79.5"/>
    <n v="10565100"/>
    <n v="-9.1870667779501303E-3"/>
    <x v="0"/>
    <n v="-1.1281870815880187E-2"/>
  </r>
  <r>
    <x v="3257"/>
    <n v="79.855712999999994"/>
    <n v="79.967140000000001"/>
    <n v="78.894287000000006"/>
    <n v="79.575714000000005"/>
    <n v="79.575714000000005"/>
    <n v="8906100"/>
    <n v="-3.50631143948323E-3"/>
    <x v="1"/>
    <n v="9.5237735849062826E-4"/>
  </r>
  <r>
    <x v="3258"/>
    <n v="79.571426000000002"/>
    <n v="79.714286999999999"/>
    <n v="78.900002000000001"/>
    <n v="79.271431000000007"/>
    <n v="79.271431000000007"/>
    <n v="7967400"/>
    <n v="-3.7701347717457698E-3"/>
    <x v="4"/>
    <n v="-3.8238174023798024E-3"/>
  </r>
  <r>
    <x v="3259"/>
    <n v="81.238570999999993"/>
    <n v="82.442856000000006"/>
    <n v="80.757141000000004"/>
    <n v="80.792854000000005"/>
    <n v="80.792854000000005"/>
    <n v="27116600"/>
    <n v="-5.4865194514559798E-3"/>
    <x v="2"/>
    <n v="1.9192576452921589E-2"/>
  </r>
  <r>
    <x v="3260"/>
    <n v="81.028571999999997"/>
    <n v="81.214286999999999"/>
    <n v="79.521431000000007"/>
    <n v="80.077140999999997"/>
    <n v="80.077140999999997"/>
    <n v="11504500"/>
    <n v="-1.1741919874880701E-2"/>
    <x v="3"/>
    <n v="-8.8586176198207824E-3"/>
  </r>
  <r>
    <x v="3261"/>
    <n v="80.114288000000002"/>
    <n v="80.794289000000006"/>
    <n v="79.457145999999995"/>
    <n v="80.748572999999993"/>
    <n v="80.748572999999993"/>
    <n v="10220700"/>
    <n v="7.9172519139156707E-3"/>
    <x v="0"/>
    <n v="8.3848148374827194E-3"/>
  </r>
  <r>
    <x v="3262"/>
    <n v="81.041427999999996"/>
    <n v="82.152855000000002"/>
    <n v="80.964286999999999"/>
    <n v="82.085716000000005"/>
    <n v="82.085716000000005"/>
    <n v="13828500"/>
    <n v="1.2885853886977499E-2"/>
    <x v="1"/>
    <n v="1.6559339073397766E-2"/>
  </r>
  <r>
    <x v="3263"/>
    <n v="82.324286999999998"/>
    <n v="84.857140000000001"/>
    <n v="82.185715000000002"/>
    <n v="84.278571999999997"/>
    <n v="84.278571999999997"/>
    <n v="23882600"/>
    <n v="2.3738863356326401E-2"/>
    <x v="4"/>
    <n v="2.671422150962284E-2"/>
  </r>
  <r>
    <x v="3264"/>
    <n v="83.808571000000001"/>
    <n v="83.808571000000001"/>
    <n v="82.992858999999996"/>
    <n v="83.377144000000001"/>
    <n v="83.377144000000001"/>
    <n v="11907000"/>
    <n v="-5.1477670464038696E-3"/>
    <x v="2"/>
    <n v="-1.0695814827047564E-2"/>
  </r>
  <r>
    <x v="3265"/>
    <n v="83.404289000000006"/>
    <n v="84.197143999999994"/>
    <n v="82.691428999999999"/>
    <n v="82.872855999999999"/>
    <n v="82.872855999999999"/>
    <n v="11155900"/>
    <n v="-6.3717706411957602E-3"/>
    <x v="3"/>
    <n v="-6.048276251822712E-3"/>
  </r>
  <r>
    <x v="3266"/>
    <n v="83.285713000000001"/>
    <n v="83.924285999999995"/>
    <n v="82.330001999999993"/>
    <n v="83.835716000000005"/>
    <n v="83.835716000000005"/>
    <n v="8898400"/>
    <n v="6.6038097074345003E-3"/>
    <x v="0"/>
    <n v="1.1618520785623778E-2"/>
  </r>
  <r>
    <x v="3267"/>
    <n v="86.364288000000002"/>
    <n v="88.348572000000004"/>
    <n v="85.755713999999998"/>
    <n v="87.607140000000001"/>
    <n v="87.607140000000001"/>
    <n v="37053100"/>
    <n v="1.4390809312293499E-2"/>
    <x v="1"/>
    <n v="4.4985886444865529E-2"/>
  </r>
  <r>
    <x v="3268"/>
    <n v="87.544289000000006"/>
    <n v="88.534285999999994"/>
    <n v="87.024283999999994"/>
    <n v="88.267143000000004"/>
    <n v="88.267143000000004"/>
    <n v="14812000"/>
    <n v="8.25700920365003E-3"/>
    <x v="4"/>
    <n v="7.5336667764751052E-3"/>
  </r>
  <r>
    <x v="3269"/>
    <n v="88.888572999999994"/>
    <n v="89.785713000000001"/>
    <n v="87.809997999999993"/>
    <n v="88.068573000000001"/>
    <n v="88.068573000000001"/>
    <n v="19101600"/>
    <n v="-9.2250327834601797E-3"/>
    <x v="2"/>
    <n v="-2.2496479805628657E-3"/>
  </r>
  <r>
    <x v="3270"/>
    <n v="88.214286999999999"/>
    <n v="89.108574000000004"/>
    <n v="87.362853999999999"/>
    <n v="88.790001000000004"/>
    <n v="88.790001000000004"/>
    <n v="12756800"/>
    <n v="6.5263124554869999E-3"/>
    <x v="3"/>
    <n v="8.1916621948672098E-3"/>
  </r>
  <r>
    <x v="3271"/>
    <n v="89.081429"/>
    <n v="89.571426000000002"/>
    <n v="88.181426999999999"/>
    <n v="89.002853000000002"/>
    <n v="89.002853000000002"/>
    <n v="12767300"/>
    <n v="-8.8206937048571803E-4"/>
    <x v="0"/>
    <n v="2.3972519157872069E-3"/>
  </r>
  <r>
    <x v="3272"/>
    <n v="89.178573999999998"/>
    <n v="89.407143000000005"/>
    <n v="88.692856000000006"/>
    <n v="88.838570000000004"/>
    <n v="88.838570000000004"/>
    <n v="7466200"/>
    <n v="-3.8126198339972698E-3"/>
    <x v="1"/>
    <n v="-1.8458172346452479E-3"/>
  </r>
  <r>
    <x v="3273"/>
    <n v="88.874283000000005"/>
    <n v="89.061431999999996"/>
    <n v="87.785713000000001"/>
    <n v="87.992858999999996"/>
    <n v="87.992858999999996"/>
    <n v="9646000"/>
    <n v="-9.9176496309962905E-3"/>
    <x v="2"/>
    <n v="-9.519637697905408E-3"/>
  </r>
  <r>
    <x v="3274"/>
    <n v="88.142859999999999"/>
    <n v="89.907143000000005"/>
    <n v="87.928573999999998"/>
    <n v="89.857140000000001"/>
    <n v="89.857140000000001"/>
    <n v="10506300"/>
    <n v="1.9448881055141601E-2"/>
    <x v="3"/>
    <n v="2.118673061867447E-2"/>
  </r>
  <r>
    <x v="3275"/>
    <n v="89.714286999999999"/>
    <n v="89.855712999999994"/>
    <n v="88.93"/>
    <n v="89.507141000000004"/>
    <n v="89.507141000000004"/>
    <n v="7821800"/>
    <n v="-2.3089521962092198E-3"/>
    <x v="0"/>
    <n v="-3.8950605372037976E-3"/>
  </r>
  <r>
    <x v="3276"/>
    <n v="89.472854999999996"/>
    <n v="90.205710999999994"/>
    <n v="88.955710999999994"/>
    <n v="89.151427999999996"/>
    <n v="89.151427999999996"/>
    <n v="12712000"/>
    <n v="-3.5924527053484501E-3"/>
    <x v="1"/>
    <n v="-3.974129840657167E-3"/>
  </r>
  <r>
    <x v="3277"/>
    <n v="88.837142999999998"/>
    <n v="89.121429000000006"/>
    <n v="87.944282999999999"/>
    <n v="89.002853000000002"/>
    <n v="89.002853000000002"/>
    <n v="9926000"/>
    <n v="1.86532338168512E-3"/>
    <x v="4"/>
    <n v="-1.6665464965967109E-3"/>
  </r>
  <r>
    <x v="3278"/>
    <n v="88.711426000000003"/>
    <n v="89.678573999999998"/>
    <n v="88.405715999999998"/>
    <n v="89.129997000000003"/>
    <n v="89.129997000000003"/>
    <n v="7529200"/>
    <n v="4.7183437227127896E-3"/>
    <x v="2"/>
    <n v="1.4285384761767272E-3"/>
  </r>
  <r>
    <x v="3279"/>
    <n v="89.242858999999996"/>
    <n v="89.732856999999996"/>
    <n v="88.644287000000006"/>
    <n v="88.808571000000001"/>
    <n v="88.808571000000001"/>
    <n v="6237700"/>
    <n v="-4.8663613522286998E-3"/>
    <x v="3"/>
    <n v="-3.6062606397260668E-3"/>
  </r>
  <r>
    <x v="3280"/>
    <n v="88.378570999999994"/>
    <n v="89.428573999999998"/>
    <n v="88.042854000000005"/>
    <n v="89.348572000000004"/>
    <n v="89.348572000000004"/>
    <n v="10074400"/>
    <n v="1.09755225619116E-2"/>
    <x v="0"/>
    <n v="6.0805054503129405E-3"/>
  </r>
  <r>
    <x v="3281"/>
    <n v="89.214286999999999"/>
    <n v="90.540001000000004"/>
    <n v="89.125716999999995"/>
    <n v="90.459998999999996"/>
    <n v="90.459998999999996"/>
    <n v="11624200"/>
    <n v="1.39631447147024E-2"/>
    <x v="1"/>
    <n v="1.2439225105914305E-2"/>
  </r>
  <r>
    <x v="3282"/>
    <n v="90.714286999999999"/>
    <n v="90.815712000000005"/>
    <n v="88.995711999999997"/>
    <n v="89.604286000000002"/>
    <n v="89.604286000000002"/>
    <n v="11148900"/>
    <n v="-1.22362313226361E-2"/>
    <x v="4"/>
    <n v="-9.4595733966346216E-3"/>
  </r>
  <r>
    <x v="3283"/>
    <n v="89.334282000000002"/>
    <n v="92.714286999999999"/>
    <n v="89.334282000000002"/>
    <n v="92.449996999999996"/>
    <n v="92.449996999999996"/>
    <n v="22024800"/>
    <n v="3.4877036343114003E-2"/>
    <x v="2"/>
    <n v="3.175864824144678E-2"/>
  </r>
  <r>
    <x v="3284"/>
    <n v="93.395713999999998"/>
    <n v="98.970000999999996"/>
    <n v="93.225716000000006"/>
    <n v="95.871429000000006"/>
    <n v="95.871429000000006"/>
    <n v="57121400"/>
    <n v="2.6507800989668599E-2"/>
    <x v="3"/>
    <n v="3.7008459827208108E-2"/>
  </r>
  <r>
    <x v="3285"/>
    <n v="96.889999000000003"/>
    <n v="96.918571"/>
    <n v="94.087142999999998"/>
    <n v="95.094284000000002"/>
    <n v="95.094284000000002"/>
    <n v="26623100"/>
    <n v="-1.8533543384596399E-2"/>
    <x v="0"/>
    <n v="-8.1061167868897045E-3"/>
  </r>
  <r>
    <x v="3286"/>
    <n v="94.915717999999998"/>
    <n v="95.342856999999995"/>
    <n v="94.124283000000005"/>
    <n v="94.418571"/>
    <n v="94.418571"/>
    <n v="10278800"/>
    <n v="-5.2377731578662099E-3"/>
    <x v="1"/>
    <n v="-7.1057162594546875E-3"/>
  </r>
  <r>
    <x v="3287"/>
    <n v="92.857140000000001"/>
    <n v="93.591431"/>
    <n v="91.658569"/>
    <n v="93.431426999999999"/>
    <n v="93.431426999999999"/>
    <n v="19054000"/>
    <n v="6.1846294210654998E-3"/>
    <x v="4"/>
    <n v="-1.0454977125209835E-2"/>
  </r>
  <r>
    <x v="3288"/>
    <n v="94.242858999999996"/>
    <n v="95.607140000000001"/>
    <n v="93.691428999999999"/>
    <n v="95.272857999999999"/>
    <n v="95.272857999999999"/>
    <n v="16043300"/>
    <n v="1.09291994208283E-2"/>
    <x v="2"/>
    <n v="1.9708903728934805E-2"/>
  </r>
  <r>
    <x v="3289"/>
    <n v="95.132857999999999"/>
    <n v="95.132857999999999"/>
    <n v="93.957145999999995"/>
    <n v="94.271431000000007"/>
    <n v="94.271431000000007"/>
    <n v="9905000"/>
    <n v="-9.0549891815506298E-3"/>
    <x v="3"/>
    <n v="-1.0511146836804167E-2"/>
  </r>
  <r>
    <x v="3290"/>
    <n v="94.651427999999996"/>
    <n v="95.341431"/>
    <n v="94.368567999999996"/>
    <n v="94.742858999999996"/>
    <n v="94.742858999999996"/>
    <n v="8962800"/>
    <n v="9.6597591744733197E-4"/>
    <x v="0"/>
    <n v="5.0007515002078286E-3"/>
  </r>
  <r>
    <x v="3291"/>
    <n v="96.242858999999996"/>
    <n v="96.418571"/>
    <n v="93.821426000000002"/>
    <n v="93.871429000000006"/>
    <n v="93.871429000000006"/>
    <n v="19814900"/>
    <n v="-2.4640061866823701E-2"/>
    <x v="1"/>
    <n v="-9.1978436074004223E-3"/>
  </r>
  <r>
    <x v="3292"/>
    <n v="95.042854000000005"/>
    <n v="96.692856000000006"/>
    <n v="94.188568000000004"/>
    <n v="96.414283999999995"/>
    <n v="96.414283999999995"/>
    <n v="16732800"/>
    <n v="1.44295961482805E-2"/>
    <x v="4"/>
    <n v="2.7088700226348836E-2"/>
  </r>
  <r>
    <x v="3293"/>
    <n v="96.335716000000005"/>
    <n v="97.389999000000003"/>
    <n v="95.75"/>
    <n v="97.312859000000003"/>
    <n v="97.312859000000003"/>
    <n v="15626100"/>
    <n v="1.01431020661122E-2"/>
    <x v="2"/>
    <n v="9.3199364525697066E-3"/>
  </r>
  <r>
    <x v="3294"/>
    <n v="100.01428199999999"/>
    <n v="100.891426"/>
    <n v="96.397141000000005"/>
    <n v="96.944282999999999"/>
    <n v="96.944282999999999"/>
    <n v="77138600"/>
    <n v="-3.0695606053543399E-2"/>
    <x v="3"/>
    <n v="-3.7875364446953966E-3"/>
  </r>
  <r>
    <x v="3295"/>
    <n v="95.481430000000003"/>
    <n v="96"/>
    <n v="93.458572000000004"/>
    <n v="94.891425999999996"/>
    <n v="94.891425999999996"/>
    <n v="41623400"/>
    <n v="-6.1792539135621201E-3"/>
    <x v="0"/>
    <n v="-2.1175637556677819E-2"/>
  </r>
  <r>
    <x v="3296"/>
    <n v="95.300003000000004"/>
    <n v="95.314284999999998"/>
    <n v="93.088570000000004"/>
    <n v="93.088570000000004"/>
    <n v="93.088570000000004"/>
    <n v="30314900"/>
    <n v="-2.3204962543390498E-2"/>
    <x v="1"/>
    <n v="-1.8999145402240993E-2"/>
  </r>
  <r>
    <x v="3297"/>
    <n v="91.505713999999998"/>
    <n v="92.912857000000002"/>
    <n v="91.117142000000001"/>
    <n v="92.231430000000003"/>
    <n v="92.231430000000003"/>
    <n v="24575600"/>
    <n v="7.9308271393850396E-3"/>
    <x v="4"/>
    <n v="-9.2077899574566583E-3"/>
  </r>
  <r>
    <x v="3298"/>
    <n v="93.357140000000001"/>
    <n v="94.355712999999994"/>
    <n v="92.785713000000001"/>
    <n v="93.848572000000004"/>
    <n v="93.848572000000004"/>
    <n v="16880500"/>
    <n v="5.2640001611017999E-3"/>
    <x v="2"/>
    <n v="1.753352409260055E-2"/>
  </r>
  <r>
    <x v="3299"/>
    <n v="94.805717000000001"/>
    <n v="95.238570999999993"/>
    <n v="93.218575000000001"/>
    <n v="93.635711999999998"/>
    <n v="93.635711999999998"/>
    <n v="14699300"/>
    <n v="-1.2341080654450399E-2"/>
    <x v="3"/>
    <n v="-2.2681218846889459E-3"/>
  </r>
  <r>
    <x v="3300"/>
    <n v="93.998572999999993"/>
    <n v="94.198570000000004"/>
    <n v="93.214286999999999"/>
    <n v="94.044289000000006"/>
    <n v="94.044289000000006"/>
    <n v="11053000"/>
    <n v="4.86347808705702E-4"/>
    <x v="0"/>
    <n v="4.363474055710798E-3"/>
  </r>
  <r>
    <x v="3301"/>
    <n v="93.472854999999996"/>
    <n v="94.928573999999998"/>
    <n v="93.339995999999999"/>
    <n v="94.571426000000002"/>
    <n v="94.571426000000002"/>
    <n v="11808300"/>
    <n v="1.1752834552876399E-2"/>
    <x v="4"/>
    <n v="5.6051994821290649E-3"/>
  </r>
  <r>
    <x v="3302"/>
    <n v="95.012855999999999"/>
    <n v="95.427138999999997"/>
    <n v="92.622855999999999"/>
    <n v="94.091431"/>
    <n v="94.091431"/>
    <n v="21573300"/>
    <n v="-9.6978981454888501E-3"/>
    <x v="2"/>
    <n v="-5.0754759688196134E-3"/>
  </r>
  <r>
    <x v="3303"/>
    <n v="93.471428000000003"/>
    <n v="93.995711999999997"/>
    <n v="92.284285999999994"/>
    <n v="93.507141000000004"/>
    <n v="93.507141000000004"/>
    <n v="12990600"/>
    <n v="3.8207397451979898E-4"/>
    <x v="3"/>
    <n v="-6.209810965676521E-3"/>
  </r>
  <r>
    <x v="3304"/>
    <n v="94.900002000000001"/>
    <n v="95.845710999999994"/>
    <n v="94.285713000000001"/>
    <n v="95.727142000000001"/>
    <n v="95.727142000000001"/>
    <n v="16731400"/>
    <n v="8.7159113020882795E-3"/>
    <x v="0"/>
    <n v="2.3741512961026112E-2"/>
  </r>
  <r>
    <x v="3305"/>
    <n v="97.522857999999999"/>
    <n v="98.502853000000002"/>
    <n v="96.900002000000001"/>
    <n v="97.228568999999993"/>
    <n v="97.228568999999993"/>
    <n v="21636300"/>
    <n v="-3.0176412590369999E-3"/>
    <x v="1"/>
    <n v="1.5684444021111511E-2"/>
  </r>
  <r>
    <x v="3306"/>
    <n v="98.098572000000004"/>
    <n v="102.308571"/>
    <n v="98.078575000000001"/>
    <n v="101.087143"/>
    <n v="101.087143"/>
    <n v="33205200"/>
    <n v="3.04649796533225E-2"/>
    <x v="4"/>
    <n v="3.968559899302853E-2"/>
  </r>
  <r>
    <x v="3307"/>
    <n v="101.27143100000001"/>
    <n v="101.635712"/>
    <n v="99.652855000000002"/>
    <n v="100.37142900000001"/>
    <n v="100.37142900000001"/>
    <n v="19736500"/>
    <n v="-8.8870275764149197E-3"/>
    <x v="2"/>
    <n v="-7.0801684443687497E-3"/>
  </r>
  <r>
    <x v="3308"/>
    <n v="99.970000999999996"/>
    <n v="100.75"/>
    <n v="97.050003000000004"/>
    <n v="98.129997000000003"/>
    <n v="98.129997000000003"/>
    <n v="30898600"/>
    <n v="-1.8405561484389599E-2"/>
    <x v="3"/>
    <n v="-2.2331374797901933E-2"/>
  </r>
  <r>
    <x v="3309"/>
    <n v="111.019997"/>
    <n v="116.489998"/>
    <n v="107.68"/>
    <n v="115.80999799999999"/>
    <n v="115.80999799999999"/>
    <n v="63461000"/>
    <n v="4.3145389384220502E-2"/>
    <x v="0"/>
    <n v="0.18016917905337335"/>
  </r>
  <r>
    <x v="3310"/>
    <n v="117.339996"/>
    <n v="117.879997"/>
    <n v="114.239998"/>
    <n v="114.769997"/>
    <n v="114.769997"/>
    <n v="25136900"/>
    <n v="-2.19021568741147E-2"/>
    <x v="1"/>
    <n v="-8.980235022540882E-3"/>
  </r>
  <r>
    <x v="3311"/>
    <n v="114.699997"/>
    <n v="114.699997"/>
    <n v="110.139999"/>
    <n v="110.550003"/>
    <n v="110.550003"/>
    <n v="22676900"/>
    <n v="-3.6181291268908997E-2"/>
    <x v="4"/>
    <n v="-3.6769139237670272E-2"/>
  </r>
  <r>
    <x v="3312"/>
    <n v="110.209999"/>
    <n v="113.709999"/>
    <n v="109.32"/>
    <n v="112.510002"/>
    <n v="112.510002"/>
    <n v="14085400"/>
    <n v="2.0869277024492199E-2"/>
    <x v="2"/>
    <n v="1.7729524620637017E-2"/>
  </r>
  <r>
    <x v="3313"/>
    <n v="112.139999"/>
    <n v="113.879997"/>
    <n v="110.55999799999999"/>
    <n v="111.5"/>
    <n v="111.5"/>
    <n v="10500500"/>
    <n v="-5.7071429080359001E-3"/>
    <x v="3"/>
    <n v="-8.976997440636434E-3"/>
  </r>
  <r>
    <x v="3314"/>
    <n v="110.910004"/>
    <n v="112.18"/>
    <n v="109.839996"/>
    <n v="110.099998"/>
    <n v="110.099998"/>
    <n v="8306800"/>
    <n v="-7.3032726605978798E-3"/>
    <x v="0"/>
    <n v="-1.255607174887893E-2"/>
  </r>
  <r>
    <x v="3315"/>
    <n v="111.550003"/>
    <n v="111.68"/>
    <n v="108.900002"/>
    <n v="109.339996"/>
    <n v="109.339996"/>
    <n v="8125100"/>
    <n v="-1.9811805832044699E-2"/>
    <x v="1"/>
    <n v="-6.9028339128580189E-3"/>
  </r>
  <r>
    <x v="3316"/>
    <n v="107.790001"/>
    <n v="109.860001"/>
    <n v="106.25"/>
    <n v="106.43"/>
    <n v="106.43"/>
    <n v="11302600"/>
    <n v="-1.2617135053185499E-2"/>
    <x v="4"/>
    <n v="-2.6614195230078411E-2"/>
  </r>
  <r>
    <x v="3317"/>
    <n v="107.290001"/>
    <n v="107.94000200000001"/>
    <n v="103.879997"/>
    <n v="106.900002"/>
    <n v="106.900002"/>
    <n v="11155900"/>
    <n v="-3.6349985680399302E-3"/>
    <x v="2"/>
    <n v="4.4160668984308355E-3"/>
  </r>
  <r>
    <x v="3318"/>
    <n v="106.83000199999999"/>
    <n v="107.75"/>
    <n v="105.400002"/>
    <n v="107.08000199999999"/>
    <n v="107.08000199999999"/>
    <n v="6695600"/>
    <n v="2.3401665760522999E-3"/>
    <x v="3"/>
    <n v="1.6838166195730531E-3"/>
  </r>
  <r>
    <x v="3319"/>
    <n v="106.400002"/>
    <n v="111.900002"/>
    <n v="105.400002"/>
    <n v="111.55999799999999"/>
    <n v="111.55999799999999"/>
    <n v="14229200"/>
    <n v="4.8496202095935997E-2"/>
    <x v="0"/>
    <n v="4.1837840085210312E-2"/>
  </r>
  <r>
    <x v="3320"/>
    <n v="111.949997"/>
    <n v="115"/>
    <n v="111.150002"/>
    <n v="114.30999799999999"/>
    <n v="114.30999799999999"/>
    <n v="16349100"/>
    <n v="2.1080849158039702E-2"/>
    <x v="1"/>
    <n v="2.4650412776092021E-2"/>
  </r>
  <r>
    <x v="3321"/>
    <n v="114.599998"/>
    <n v="114.599998"/>
    <n v="111.779999"/>
    <n v="112.55999799999999"/>
    <n v="112.55999799999999"/>
    <n v="10144800"/>
    <n v="-1.7801047431082899E-2"/>
    <x v="4"/>
    <n v="-1.530924705291308E-2"/>
  </r>
  <r>
    <x v="3322"/>
    <n v="113.150002"/>
    <n v="122.790001"/>
    <n v="113"/>
    <n v="121.150002"/>
    <n v="121.150002"/>
    <n v="29653300"/>
    <n v="7.0702605908924299E-2"/>
    <x v="2"/>
    <n v="7.6314891192517678E-2"/>
  </r>
  <r>
    <x v="3323"/>
    <n v="125.620003"/>
    <n v="129.28999300000001"/>
    <n v="122.709999"/>
    <n v="123.709999"/>
    <n v="123.709999"/>
    <n v="26946500"/>
    <n v="-1.52046167360783E-2"/>
    <x v="3"/>
    <n v="2.1130804438616483E-2"/>
  </r>
  <r>
    <x v="3324"/>
    <n v="126.290001"/>
    <n v="128.85000600000001"/>
    <n v="122.040001"/>
    <n v="126.449997"/>
    <n v="126.449997"/>
    <n v="24716700"/>
    <n v="1.2668936474233799E-3"/>
    <x v="0"/>
    <n v="2.2148557288404796E-2"/>
  </r>
  <r>
    <x v="3325"/>
    <n v="126.41999800000001"/>
    <n v="126.599998"/>
    <n v="121.300003"/>
    <n v="123.519997"/>
    <n v="123.519997"/>
    <n v="17360700"/>
    <n v="-2.2939416594516999E-2"/>
    <x v="1"/>
    <n v="-2.3171214468277076E-2"/>
  </r>
  <r>
    <x v="3326"/>
    <n v="126.089996"/>
    <n v="126.5"/>
    <n v="121.510002"/>
    <n v="123.029999"/>
    <n v="123.029999"/>
    <n v="13424600"/>
    <n v="-2.4268356706110099E-2"/>
    <x v="4"/>
    <n v="-3.9669528165548768E-3"/>
  </r>
  <r>
    <x v="3327"/>
    <n v="120.010002"/>
    <n v="123.760002"/>
    <n v="120"/>
    <n v="122.739998"/>
    <n v="122.739998"/>
    <n v="11596800"/>
    <n v="2.2748070614980902E-2"/>
    <x v="2"/>
    <n v="-2.3571568101858125E-3"/>
  </r>
  <r>
    <x v="3328"/>
    <n v="121.470001"/>
    <n v="122.449997"/>
    <n v="118.660004"/>
    <n v="120.510002"/>
    <n v="120.510002"/>
    <n v="13822500"/>
    <n v="-7.9031776742966905E-3"/>
    <x v="3"/>
    <n v="-1.8168453937892355E-2"/>
  </r>
  <r>
    <x v="3329"/>
    <n v="120.989998"/>
    <n v="125.730003"/>
    <n v="119.339996"/>
    <n v="123.730003"/>
    <n v="123.730003"/>
    <n v="15284400"/>
    <n v="2.26465414108032E-2"/>
    <x v="0"/>
    <n v="2.6719782147211286E-2"/>
  </r>
  <r>
    <x v="3330"/>
    <n v="124.959999"/>
    <n v="125"/>
    <n v="123"/>
    <n v="123.389999"/>
    <n v="123.389999"/>
    <n v="8667700"/>
    <n v="-1.2564020587099999E-2"/>
    <x v="1"/>
    <n v="-2.7479511174019235E-3"/>
  </r>
  <r>
    <x v="3331"/>
    <n v="123.139999"/>
    <n v="125.699997"/>
    <n v="122.589996"/>
    <n v="125.360001"/>
    <n v="125.360001"/>
    <n v="9233800"/>
    <n v="1.8028276904566098E-2"/>
    <x v="4"/>
    <n v="1.5965653747999412E-2"/>
  </r>
  <r>
    <x v="3332"/>
    <n v="125.260002"/>
    <n v="126.75"/>
    <n v="123.550003"/>
    <n v="124.050003"/>
    <n v="124.050003"/>
    <n v="9382000"/>
    <n v="-9.6598992549911996E-3"/>
    <x v="2"/>
    <n v="-1.0449888238274608E-2"/>
  </r>
  <r>
    <x v="3333"/>
    <n v="123.5"/>
    <n v="123.699997"/>
    <n v="121.5"/>
    <n v="122.05999799999999"/>
    <n v="122.05999799999999"/>
    <n v="10115300"/>
    <n v="-1.1659935222672099E-2"/>
    <x v="3"/>
    <n v="-1.6041958499589965E-2"/>
  </r>
  <r>
    <x v="3334"/>
    <n v="119.800003"/>
    <n v="121.449997"/>
    <n v="111.339996"/>
    <n v="112.489998"/>
    <n v="112.489998"/>
    <n v="28045300"/>
    <n v="-6.1018404148120098E-2"/>
    <x v="0"/>
    <n v="-7.840406485997152E-2"/>
  </r>
  <r>
    <x v="3335"/>
    <n v="106.199997"/>
    <n v="110"/>
    <n v="102.75"/>
    <n v="103.959999"/>
    <n v="103.959999"/>
    <n v="33228300"/>
    <n v="-2.1092260482832199E-2"/>
    <x v="1"/>
    <n v="-7.5828955032962164E-2"/>
  </r>
  <r>
    <x v="3336"/>
    <n v="88.75"/>
    <n v="109.629997"/>
    <n v="85.5"/>
    <n v="96.879997000000003"/>
    <n v="96.879997000000003"/>
    <n v="59951900"/>
    <n v="9.1605599999999995E-2"/>
    <x v="4"/>
    <n v="-6.8103136476559537E-2"/>
  </r>
  <r>
    <x v="3337"/>
    <n v="107.75"/>
    <n v="107.879997"/>
    <n v="101.5"/>
    <n v="101.519997"/>
    <n v="101.519997"/>
    <n v="37620700"/>
    <n v="-5.7819053364269103E-2"/>
    <x v="2"/>
    <n v="4.7894303712664239E-2"/>
  </r>
  <r>
    <x v="3338"/>
    <n v="107.150002"/>
    <n v="110.279999"/>
    <n v="102.019997"/>
    <n v="110.129997"/>
    <n v="110.129997"/>
    <n v="36164600"/>
    <n v="2.7811432052049799E-2"/>
    <x v="3"/>
    <n v="8.4810877210723307E-2"/>
  </r>
  <r>
    <x v="3339"/>
    <n v="114.94000200000001"/>
    <n v="118.25"/>
    <n v="113.019997"/>
    <n v="117.660004"/>
    <n v="117.660004"/>
    <n v="37056100"/>
    <n v="2.36645376080644E-2"/>
    <x v="0"/>
    <n v="6.8373805549091199E-2"/>
  </r>
  <r>
    <x v="3340"/>
    <n v="116.349998"/>
    <n v="119.349998"/>
    <n v="115.879997"/>
    <n v="117.629997"/>
    <n v="117.629997"/>
    <n v="20240200"/>
    <n v="1.10012808079292E-2"/>
    <x v="1"/>
    <n v="-2.5503143787074554E-4"/>
  </r>
  <r>
    <x v="3341"/>
    <n v="115.239998"/>
    <n v="117"/>
    <n v="113.760002"/>
    <n v="115.029999"/>
    <n v="115.029999"/>
    <n v="17005600"/>
    <n v="-1.8222752832744401E-3"/>
    <x v="4"/>
    <n v="-2.2103188525967567E-2"/>
  </r>
  <r>
    <x v="3342"/>
    <n v="109.349998"/>
    <n v="111.239998"/>
    <n v="103.82"/>
    <n v="105.790001"/>
    <n v="105.790001"/>
    <n v="35977100"/>
    <n v="-3.2555985963529703E-2"/>
    <x v="2"/>
    <n v="-8.0326854562521546E-2"/>
  </r>
  <r>
    <x v="3343"/>
    <n v="109.30999799999999"/>
    <n v="109.5"/>
    <n v="100.300003"/>
    <n v="105.44000200000001"/>
    <n v="105.44000200000001"/>
    <n v="39843300"/>
    <n v="-3.5403861227771602E-2"/>
    <x v="3"/>
    <n v="-3.3084317675731644E-3"/>
  </r>
  <r>
    <x v="3344"/>
    <n v="102.69000200000001"/>
    <n v="104.16999800000001"/>
    <n v="100.110001"/>
    <n v="101.05999799999999"/>
    <n v="101.05999799999999"/>
    <n v="29546700"/>
    <n v="-1.5873054516057101E-2"/>
    <x v="0"/>
    <n v="-4.1540249591421795E-2"/>
  </r>
  <r>
    <x v="3345"/>
    <n v="98.050003000000004"/>
    <n v="99.93"/>
    <n v="97.339995999999999"/>
    <n v="98.790001000000004"/>
    <n v="98.790001000000004"/>
    <n v="24212000"/>
    <n v="7.54714918264714E-3"/>
    <x v="1"/>
    <n v="-2.2461874578703134E-2"/>
  </r>
  <r>
    <x v="3346"/>
    <n v="102.08000199999999"/>
    <n v="102.5"/>
    <n v="93.550003000000004"/>
    <n v="94.949996999999996"/>
    <n v="94.949996999999996"/>
    <n v="43479700"/>
    <n v="-6.9847226296096604E-2"/>
    <x v="2"/>
    <n v="-3.8870371101626035E-2"/>
  </r>
  <r>
    <x v="3347"/>
    <n v="96.510002"/>
    <n v="102.790001"/>
    <n v="95.519997000000004"/>
    <n v="99.18"/>
    <n v="99.18"/>
    <n v="35524400"/>
    <n v="2.7665505591845399E-2"/>
    <x v="3"/>
    <n v="4.4549796036328582E-2"/>
  </r>
  <r>
    <x v="3348"/>
    <n v="99.419998000000007"/>
    <n v="100.849998"/>
    <n v="96.779999000000004"/>
    <n v="99.480002999999996"/>
    <n v="99.480002999999996"/>
    <n v="21031900"/>
    <n v="6.0355060558329196E-4"/>
    <x v="0"/>
    <n v="3.0248336358135669E-3"/>
  </r>
  <r>
    <x v="3349"/>
    <n v="98.57"/>
    <n v="100.849998"/>
    <n v="97.230002999999996"/>
    <n v="97.510002"/>
    <n v="97.510002"/>
    <n v="17373900"/>
    <n v="-1.0753758750126701E-2"/>
    <x v="1"/>
    <n v="-1.9802984927533591E-2"/>
  </r>
  <r>
    <x v="3350"/>
    <n v="96.839995999999999"/>
    <n v="97.910004000000001"/>
    <n v="94.330001999999993"/>
    <n v="95.690002000000007"/>
    <n v="95.690002000000007"/>
    <n v="15546000"/>
    <n v="-1.1875196690425201E-2"/>
    <x v="4"/>
    <n v="-1.8664751950266529E-2"/>
  </r>
  <r>
    <x v="3351"/>
    <n v="95.220000999999996"/>
    <n v="99.650002000000001"/>
    <n v="93.610000999999997"/>
    <n v="99.160004000000001"/>
    <n v="99.160004000000001"/>
    <n v="22591100"/>
    <n v="4.1377892865176603E-2"/>
    <x v="2"/>
    <n v="3.626295252872911E-2"/>
  </r>
  <r>
    <x v="3352"/>
    <n v="99.699996999999996"/>
    <n v="104.480003"/>
    <n v="99.330001999999993"/>
    <n v="104.08000199999999"/>
    <n v="104.08000199999999"/>
    <n v="28058200"/>
    <n v="4.3931846858531E-2"/>
    <x v="3"/>
    <n v="4.9616758789158506E-2"/>
  </r>
  <r>
    <x v="3353"/>
    <n v="103.66999800000001"/>
    <n v="107.5"/>
    <n v="101.83000199999999"/>
    <n v="104.209999"/>
    <n v="104.209999"/>
    <n v="25817700"/>
    <n v="5.20884547523566E-3"/>
    <x v="0"/>
    <n v="1.2490103526324205E-3"/>
  </r>
  <r>
    <x v="3354"/>
    <n v="102"/>
    <n v="104.360001"/>
    <n v="100.709999"/>
    <n v="102.620003"/>
    <n v="102.620003"/>
    <n v="21715000"/>
    <n v="6.0784607843136999E-3"/>
    <x v="1"/>
    <n v="-1.525761457880831E-2"/>
  </r>
  <r>
    <x v="3355"/>
    <n v="103.300003"/>
    <n v="103.769997"/>
    <n v="99.559997999999993"/>
    <n v="100.300003"/>
    <n v="100.300003"/>
    <n v="17900600"/>
    <n v="-2.9041625487658498E-2"/>
    <x v="4"/>
    <n v="-2.2607678154131346E-2"/>
  </r>
  <r>
    <x v="3356"/>
    <n v="98.290001000000004"/>
    <n v="99.900002000000001"/>
    <n v="97"/>
    <n v="98.470000999999996"/>
    <n v="98.470000999999996"/>
    <n v="16717900"/>
    <n v="1.83131547633205E-3"/>
    <x v="2"/>
    <n v="-1.8245283601836058E-2"/>
  </r>
  <r>
    <x v="3357"/>
    <n v="98.599997999999999"/>
    <n v="99.739998"/>
    <n v="97.660004000000001"/>
    <n v="98.07"/>
    <n v="98.07"/>
    <n v="10264500"/>
    <n v="-5.3752333747512501E-3"/>
    <x v="3"/>
    <n v="-4.0621610230307924E-3"/>
  </r>
  <r>
    <x v="3358"/>
    <n v="97.110000999999997"/>
    <n v="104"/>
    <n v="96.779999000000004"/>
    <n v="103.760002"/>
    <n v="103.760002"/>
    <n v="21274500"/>
    <n v="6.8479053975089604E-2"/>
    <x v="0"/>
    <n v="5.8019802182114888E-2"/>
  </r>
  <r>
    <x v="3359"/>
    <n v="105.300003"/>
    <n v="105.449997"/>
    <n v="101.57"/>
    <n v="102.239998"/>
    <n v="102.239998"/>
    <n v="19066600"/>
    <n v="-2.9059875715293199E-2"/>
    <x v="1"/>
    <n v="-1.4649228707609317E-2"/>
  </r>
  <r>
    <x v="3360"/>
    <n v="101.57"/>
    <n v="103.33000199999999"/>
    <n v="97.839995999999999"/>
    <n v="99.470000999999996"/>
    <n v="99.470000999999996"/>
    <n v="17026600"/>
    <n v="-2.0675386433001802E-2"/>
    <x v="4"/>
    <n v="-2.7093085428268531E-2"/>
  </r>
  <r>
    <x v="3361"/>
    <n v="99.629997000000003"/>
    <n v="100.629997"/>
    <n v="96.849997999999999"/>
    <n v="98.349997999999999"/>
    <n v="98.349997999999999"/>
    <n v="17405900"/>
    <n v="-1.2847526232486001E-2"/>
    <x v="2"/>
    <n v="-1.1259706330956978E-2"/>
  </r>
  <r>
    <x v="3362"/>
    <n v="99.910004000000001"/>
    <n v="103.459999"/>
    <n v="99.050003000000004"/>
    <n v="103.260002"/>
    <n v="103.260002"/>
    <n v="17027600"/>
    <n v="3.3530155799012903E-2"/>
    <x v="3"/>
    <n v="4.9923783424987975E-2"/>
  </r>
  <r>
    <x v="3363"/>
    <n v="102.910004"/>
    <n v="106.110001"/>
    <n v="101.120003"/>
    <n v="105.980003"/>
    <n v="105.980003"/>
    <n v="17426900"/>
    <n v="2.9831881067655899E-2"/>
    <x v="0"/>
    <n v="2.6341283626936173E-2"/>
  </r>
  <r>
    <x v="3364"/>
    <n v="103.010002"/>
    <n v="106.870003"/>
    <n v="101.449997"/>
    <n v="106.110001"/>
    <n v="106.110001"/>
    <n v="21526700"/>
    <n v="3.0094155322897598E-2"/>
    <x v="1"/>
    <n v="1.2266276308748596E-3"/>
  </r>
  <r>
    <x v="3365"/>
    <n v="107.480003"/>
    <n v="112.279999"/>
    <n v="105.760002"/>
    <n v="111.25"/>
    <n v="111.25"/>
    <n v="21157900"/>
    <n v="3.5076264372638701E-2"/>
    <x v="4"/>
    <n v="4.8440287923472956E-2"/>
  </r>
  <r>
    <x v="3366"/>
    <n v="110.33000199999999"/>
    <n v="112.25"/>
    <n v="105.639999"/>
    <n v="108.33000199999999"/>
    <n v="108.33000199999999"/>
    <n v="20629800"/>
    <n v="-1.8127435545591701E-2"/>
    <x v="2"/>
    <n v="-2.6247173033707927E-2"/>
  </r>
  <r>
    <x v="3367"/>
    <n v="108.839996"/>
    <n v="109.779999"/>
    <n v="106.75"/>
    <n v="108.099998"/>
    <n v="108.099998"/>
    <n v="12329500"/>
    <n v="-6.7989528408288402E-3"/>
    <x v="3"/>
    <n v="-2.1231791355454223E-3"/>
  </r>
  <r>
    <x v="3368"/>
    <n v="107.94000200000001"/>
    <n v="115.050003"/>
    <n v="102.599998"/>
    <n v="114.93"/>
    <n v="114.93"/>
    <n v="42831900"/>
    <n v="6.4758179270739694E-2"/>
    <x v="0"/>
    <n v="6.3182258338247213E-2"/>
  </r>
  <r>
    <x v="3369"/>
    <n v="114.110001"/>
    <n v="115.83000199999999"/>
    <n v="112.44000200000001"/>
    <n v="113.33000199999999"/>
    <n v="113.33000199999999"/>
    <n v="22455200"/>
    <n v="-6.8355007726273202E-3"/>
    <x v="1"/>
    <n v="-1.3921500043504859E-2"/>
  </r>
  <r>
    <x v="3370"/>
    <n v="114.449997"/>
    <n v="115.41999800000001"/>
    <n v="112.360001"/>
    <n v="113.449997"/>
    <n v="113.449997"/>
    <n v="12624500"/>
    <n v="-8.7374401591290597E-3"/>
    <x v="4"/>
    <n v="1.058810534566151E-3"/>
  </r>
  <r>
    <x v="3371"/>
    <n v="112.849998"/>
    <n v="113.720001"/>
    <n v="108.779999"/>
    <n v="109.730003"/>
    <n v="109.730003"/>
    <n v="17512100"/>
    <n v="-2.7647275633979201E-2"/>
    <x v="2"/>
    <n v="-3.2789723211715908E-2"/>
  </r>
  <r>
    <x v="3372"/>
    <n v="111.5"/>
    <n v="111.629997"/>
    <n v="108.050003"/>
    <n v="110.230003"/>
    <n v="110.230003"/>
    <n v="33231500"/>
    <n v="-1.13901076233184E-2"/>
    <x v="3"/>
    <n v="4.5566388984788417E-3"/>
  </r>
  <r>
    <x v="3373"/>
    <n v="103.769997"/>
    <n v="104.879997"/>
    <n v="99.099997999999999"/>
    <n v="101.089996"/>
    <n v="101.089996"/>
    <n v="48484300"/>
    <n v="-2.5826357111680399E-2"/>
    <x v="0"/>
    <n v="-8.2917597307876303E-2"/>
  </r>
  <r>
    <x v="3374"/>
    <n v="100.209999"/>
    <n v="101.650002"/>
    <n v="98.410004000000001"/>
    <n v="98.989998"/>
    <n v="98.989998"/>
    <n v="21340500"/>
    <n v="-1.21744437897859E-2"/>
    <x v="1"/>
    <n v="-2.0773549145258641E-2"/>
  </r>
  <r>
    <x v="3375"/>
    <n v="98.07"/>
    <n v="103.620003"/>
    <n v="96.260002"/>
    <n v="101.69000200000001"/>
    <n v="101.69000200000001"/>
    <n v="29964700"/>
    <n v="3.6912429897012503E-2"/>
    <x v="4"/>
    <n v="2.7275523331155203E-2"/>
  </r>
  <r>
    <x v="3376"/>
    <n v="101.05999799999999"/>
    <n v="102.110001"/>
    <n v="97.580001999999993"/>
    <n v="98.989998"/>
    <n v="98.989998"/>
    <n v="17345600"/>
    <n v="-2.0482881861921199E-2"/>
    <x v="2"/>
    <n v="-2.655132212506011E-2"/>
  </r>
  <r>
    <x v="3377"/>
    <n v="99.669998000000007"/>
    <n v="100.339996"/>
    <n v="97.010002"/>
    <n v="97.959998999999996"/>
    <n v="97.959998999999996"/>
    <n v="13728500"/>
    <n v="-1.71566071467164E-2"/>
    <x v="3"/>
    <n v="-1.0405081531570529E-2"/>
  </r>
  <r>
    <x v="3378"/>
    <n v="98.07"/>
    <n v="99.93"/>
    <n v="96.860000999999997"/>
    <n v="97.32"/>
    <n v="97.32"/>
    <n v="12786800"/>
    <n v="-7.6475986540226401E-3"/>
    <x v="0"/>
    <n v="-6.5332687477875854E-3"/>
  </r>
  <r>
    <x v="3379"/>
    <n v="97.610000999999997"/>
    <n v="101.55999799999999"/>
    <n v="97.269997000000004"/>
    <n v="100.040001"/>
    <n v="100.040001"/>
    <n v="18019900"/>
    <n v="2.48949900123452E-2"/>
    <x v="1"/>
    <n v="2.7949044389642526E-2"/>
  </r>
  <r>
    <x v="3380"/>
    <n v="100.050003"/>
    <n v="103.30999799999999"/>
    <n v="99.379997000000003"/>
    <n v="103.040001"/>
    <n v="103.040001"/>
    <n v="12234800"/>
    <n v="2.9885036585156299E-2"/>
    <x v="4"/>
    <n v="2.9988004498320626E-2"/>
  </r>
  <r>
    <x v="3381"/>
    <n v="102.58000199999999"/>
    <n v="104.720001"/>
    <n v="101.230003"/>
    <n v="103.07"/>
    <n v="103.07"/>
    <n v="12066400"/>
    <n v="4.77674001215169E-3"/>
    <x v="2"/>
    <n v="2.9113936052843642E-4"/>
  </r>
  <r>
    <x v="3382"/>
    <n v="102.900002"/>
    <n v="106.209999"/>
    <n v="102.05999799999999"/>
    <n v="105.800003"/>
    <n v="105.800003"/>
    <n v="13094000"/>
    <n v="2.81827108224935E-2"/>
    <x v="3"/>
    <n v="2.6486882701077043E-2"/>
  </r>
  <r>
    <x v="3383"/>
    <n v="105"/>
    <n v="106.910004"/>
    <n v="104.75"/>
    <n v="105.120003"/>
    <n v="105.120003"/>
    <n v="9841400"/>
    <n v="1.14288571428569E-3"/>
    <x v="0"/>
    <n v="-6.4272209897764066E-3"/>
  </r>
  <r>
    <x v="3384"/>
    <n v="105.120003"/>
    <n v="110.099998"/>
    <n v="104.900002"/>
    <n v="108.379997"/>
    <n v="108.379997"/>
    <n v="15571500"/>
    <n v="3.1012118597447201E-2"/>
    <x v="1"/>
    <n v="3.1012118597447208E-2"/>
  </r>
  <r>
    <x v="3385"/>
    <n v="109.199997"/>
    <n v="109.370003"/>
    <n v="106.300003"/>
    <n v="107.639999"/>
    <n v="107.639999"/>
    <n v="11784600"/>
    <n v="-1.42856963631601E-2"/>
    <x v="4"/>
    <n v="-6.8278097479556113E-3"/>
  </r>
  <r>
    <x v="3386"/>
    <n v="107.360001"/>
    <n v="111.050003"/>
    <n v="107.239998"/>
    <n v="109.739998"/>
    <n v="109.739998"/>
    <n v="12484100"/>
    <n v="2.2168377215272199E-2"/>
    <x v="2"/>
    <n v="1.9509466922235822E-2"/>
  </r>
  <r>
    <x v="3387"/>
    <n v="110.360001"/>
    <n v="114.279999"/>
    <n v="109.389999"/>
    <n v="114.050003"/>
    <n v="114.050003"/>
    <n v="17505000"/>
    <n v="3.3436045365748103E-2"/>
    <x v="3"/>
    <n v="3.927469544878253E-2"/>
  </r>
  <r>
    <x v="3388"/>
    <n v="113.75"/>
    <n v="115.68"/>
    <n v="111.720001"/>
    <n v="113.5"/>
    <n v="113.5"/>
    <n v="13814900"/>
    <n v="-2.1978021978022E-3"/>
    <x v="0"/>
    <n v="-4.8224724728854569E-3"/>
  </r>
  <r>
    <x v="3389"/>
    <n v="113.389999"/>
    <n v="114.800003"/>
    <n v="112.050003"/>
    <n v="114.05999799999999"/>
    <n v="114.05999799999999"/>
    <n v="10936600"/>
    <n v="5.9088015337224803E-3"/>
    <x v="1"/>
    <n v="4.9339030837003799E-3"/>
  </r>
  <r>
    <x v="3390"/>
    <n v="113.360001"/>
    <n v="114"/>
    <n v="108.639999"/>
    <n v="109.860001"/>
    <n v="109.860001"/>
    <n v="16154600"/>
    <n v="-3.0875087942174601E-2"/>
    <x v="4"/>
    <n v="-3.6822699225367309E-2"/>
  </r>
  <r>
    <x v="3391"/>
    <n v="108.860001"/>
    <n v="112.839996"/>
    <n v="108.010002"/>
    <n v="112.699997"/>
    <n v="112.699997"/>
    <n v="11166400"/>
    <n v="3.5274627638483998E-2"/>
    <x v="2"/>
    <n v="2.5851046551510586E-2"/>
  </r>
  <r>
    <x v="3392"/>
    <n v="113.08000199999999"/>
    <n v="114.610001"/>
    <n v="111.410004"/>
    <n v="112.860001"/>
    <n v="112.860001"/>
    <n v="11039200"/>
    <n v="-1.94553410071567E-3"/>
    <x v="3"/>
    <n v="1.4197338443584938E-3"/>
  </r>
  <r>
    <x v="3393"/>
    <n v="112.519997"/>
    <n v="115.25"/>
    <n v="108.199997"/>
    <n v="108.91999800000001"/>
    <n v="108.91999800000001"/>
    <n v="17568200"/>
    <n v="-3.1994304088010198E-2"/>
    <x v="0"/>
    <n v="-3.4910534866998542E-2"/>
  </r>
  <r>
    <x v="3394"/>
    <n v="108.339996"/>
    <n v="109.07"/>
    <n v="103.269997"/>
    <n v="103.650002"/>
    <n v="103.650002"/>
    <n v="18819400"/>
    <n v="-4.3289589931312197E-2"/>
    <x v="1"/>
    <n v="-4.8384099309293098E-2"/>
  </r>
  <r>
    <x v="3395"/>
    <n v="102.970001"/>
    <n v="111.650002"/>
    <n v="101.860001"/>
    <n v="111.349998"/>
    <n v="111.349998"/>
    <n v="19866200"/>
    <n v="8.1382897141081004E-2"/>
    <x v="4"/>
    <n v="7.4288430790382415E-2"/>
  </r>
  <r>
    <x v="3396"/>
    <n v="112.110001"/>
    <n v="118.790001"/>
    <n v="111.699997"/>
    <n v="117.099998"/>
    <n v="117.099998"/>
    <n v="33016300"/>
    <n v="4.4509829234592603E-2"/>
    <x v="2"/>
    <n v="5.1638977128674934E-2"/>
  </r>
  <r>
    <x v="3397"/>
    <n v="117.94000200000001"/>
    <n v="121"/>
    <n v="116.099998"/>
    <n v="120.629997"/>
    <n v="120.629997"/>
    <n v="23353600"/>
    <n v="2.2808164781954101E-2"/>
    <x v="3"/>
    <n v="3.0145167039200151E-2"/>
  </r>
  <r>
    <x v="3398"/>
    <n v="120.25"/>
    <n v="123.129997"/>
    <n v="119.610001"/>
    <n v="120.220001"/>
    <n v="120.220001"/>
    <n v="19253200"/>
    <n v="-2.4947193347196398E-4"/>
    <x v="0"/>
    <n v="-3.3987897720001324E-3"/>
  </r>
  <r>
    <x v="3399"/>
    <n v="120.849998"/>
    <n v="124.07"/>
    <n v="119.209999"/>
    <n v="123.839996"/>
    <n v="123.839996"/>
    <n v="17977000"/>
    <n v="2.4741398837259398E-2"/>
    <x v="1"/>
    <n v="3.0111420478194831E-2"/>
  </r>
  <r>
    <x v="3400"/>
    <n v="124.300003"/>
    <n v="126.199997"/>
    <n v="121.660004"/>
    <n v="125.029999"/>
    <n v="125.029999"/>
    <n v="15727000"/>
    <n v="5.8728558518216598E-3"/>
    <x v="4"/>
    <n v="9.6091976617958246E-3"/>
  </r>
  <r>
    <x v="3401"/>
    <n v="123.66999800000001"/>
    <n v="124.660004"/>
    <n v="120.029999"/>
    <n v="123.30999799999999"/>
    <n v="123.30999799999999"/>
    <n v="18335300"/>
    <n v="-2.9109727971372099E-3"/>
    <x v="2"/>
    <n v="-1.3756706500493618E-2"/>
  </r>
  <r>
    <x v="3402"/>
    <n v="124.230003"/>
    <n v="125.199997"/>
    <n v="122.360001"/>
    <n v="124.160004"/>
    <n v="124.160004"/>
    <n v="10980700"/>
    <n v="-5.6346291805205596E-4"/>
    <x v="3"/>
    <n v="6.8932447797137066E-3"/>
  </r>
  <r>
    <x v="3403"/>
    <n v="123.849998"/>
    <n v="126.389999"/>
    <n v="123.589996"/>
    <n v="125.44000200000001"/>
    <n v="125.44000200000001"/>
    <n v="6645500"/>
    <n v="1.2838143122134001E-2"/>
    <x v="1"/>
    <n v="1.0309261910139807E-2"/>
  </r>
  <r>
    <x v="3404"/>
    <n v="126.029999"/>
    <n v="126.599998"/>
    <n v="122.889999"/>
    <n v="123.33000199999999"/>
    <n v="123.33000199999999"/>
    <n v="13894000"/>
    <n v="-2.1423446968368301E-2"/>
    <x v="4"/>
    <n v="-1.6820790548138013E-2"/>
  </r>
  <r>
    <x v="3405"/>
    <n v="124.470001"/>
    <n v="125.57"/>
    <n v="122.41999800000001"/>
    <n v="125.370003"/>
    <n v="125.370003"/>
    <n v="12550800"/>
    <n v="7.2306739999142503E-3"/>
    <x v="2"/>
    <n v="1.6540995434346978E-2"/>
  </r>
  <r>
    <x v="3406"/>
    <n v="125.529999"/>
    <n v="131.35000600000001"/>
    <n v="124.93"/>
    <n v="128.929993"/>
    <n v="128.929993"/>
    <n v="24105700"/>
    <n v="2.7085111344579801E-2"/>
    <x v="3"/>
    <n v="2.8395867550549545E-2"/>
  </r>
  <r>
    <x v="3407"/>
    <n v="129.61999499999999"/>
    <n v="132.199997"/>
    <n v="126.389999"/>
    <n v="126.80999799999999"/>
    <n v="126.80999799999999"/>
    <n v="26647300"/>
    <n v="-2.1678730970480301E-2"/>
    <x v="0"/>
    <n v="-1.6442993214154624E-2"/>
  </r>
  <r>
    <x v="3408"/>
    <n v="127"/>
    <n v="130.990005"/>
    <n v="125.75"/>
    <n v="130.929993"/>
    <n v="130.929993"/>
    <n v="20250400"/>
    <n v="3.09448267716535E-2"/>
    <x v="1"/>
    <n v="3.2489512380561691E-2"/>
  </r>
  <r>
    <x v="3409"/>
    <n v="131.19000199999999"/>
    <n v="133.270004"/>
    <n v="122.75"/>
    <n v="125.360001"/>
    <n v="125.360001"/>
    <n v="23351600"/>
    <n v="-4.4439369701358797E-2"/>
    <x v="4"/>
    <n v="-4.2541757410771416E-2"/>
  </r>
  <r>
    <x v="3410"/>
    <n v="121.510002"/>
    <n v="128.240005"/>
    <n v="121.099998"/>
    <n v="126.980003"/>
    <n v="126.980003"/>
    <n v="18591100"/>
    <n v="4.5016878528238297E-2"/>
    <x v="2"/>
    <n v="1.2922798237693054E-2"/>
  </r>
  <r>
    <x v="3411"/>
    <n v="127.699997"/>
    <n v="128.779999"/>
    <n v="122.33000199999999"/>
    <n v="124.199997"/>
    <n v="124.199997"/>
    <n v="17788800"/>
    <n v="-2.7407988114518101E-2"/>
    <x v="3"/>
    <n v="-2.1893258263665345E-2"/>
  </r>
  <r>
    <x v="3412"/>
    <n v="124.5"/>
    <n v="125.209999"/>
    <n v="121.620003"/>
    <n v="122.910004"/>
    <n v="122.910004"/>
    <n v="13474100"/>
    <n v="-1.2771052208835299E-2"/>
    <x v="0"/>
    <n v="-1.0386417320122765E-2"/>
  </r>
  <r>
    <x v="3413"/>
    <n v="121.449997"/>
    <n v="123"/>
    <n v="118.599998"/>
    <n v="118.910004"/>
    <n v="118.910004"/>
    <n v="16105300"/>
    <n v="-2.0913899240359801E-2"/>
    <x v="1"/>
    <n v="-3.254413692802418E-2"/>
  </r>
  <r>
    <x v="3414"/>
    <n v="119.769997"/>
    <n v="120.900002"/>
    <n v="114.660004"/>
    <n v="120.66999800000001"/>
    <n v="120.66999800000001"/>
    <n v="18679300"/>
    <n v="7.5144111425501899E-3"/>
    <x v="4"/>
    <n v="1.4801059127035316E-2"/>
  </r>
  <r>
    <x v="3415"/>
    <n v="121.93"/>
    <n v="123.300003"/>
    <n v="118.540001"/>
    <n v="118.599998"/>
    <n v="118.599998"/>
    <n v="11760000"/>
    <n v="-2.7310768473714501E-2"/>
    <x v="2"/>
    <n v="-1.7154222543369953E-2"/>
  </r>
  <r>
    <x v="3416"/>
    <n v="119.800003"/>
    <n v="123"/>
    <n v="118.089996"/>
    <n v="122.639999"/>
    <n v="122.639999"/>
    <n v="13181000"/>
    <n v="2.3706142978977999E-2"/>
    <x v="3"/>
    <n v="3.4064089950490588E-2"/>
  </r>
  <r>
    <x v="3417"/>
    <n v="123.970001"/>
    <n v="126.349998"/>
    <n v="122.41999800000001"/>
    <n v="122.510002"/>
    <n v="122.510002"/>
    <n v="17284900"/>
    <n v="-1.1777034671476699E-2"/>
    <x v="0"/>
    <n v="-1.0599885931180009E-3"/>
  </r>
  <r>
    <x v="3418"/>
    <n v="120.849998"/>
    <n v="122.19000200000001"/>
    <n v="117.91999800000001"/>
    <n v="118.019997"/>
    <n v="118.019997"/>
    <n v="17948100"/>
    <n v="-2.3417468323003201E-2"/>
    <x v="1"/>
    <n v="-3.665010959676579E-2"/>
  </r>
  <r>
    <x v="3419"/>
    <n v="119.510002"/>
    <n v="119.589996"/>
    <n v="115.660004"/>
    <n v="116.629997"/>
    <n v="116.629997"/>
    <n v="11670000"/>
    <n v="-2.40984432415958E-2"/>
    <x v="4"/>
    <n v="-1.177766510195726E-2"/>
  </r>
  <r>
    <x v="3420"/>
    <n v="117.300003"/>
    <n v="117.43"/>
    <n v="114.860001"/>
    <n v="116.239998"/>
    <n v="116.239998"/>
    <n v="9689000"/>
    <n v="-9.0367005361457996E-3"/>
    <x v="2"/>
    <n v="-3.3438995972880207E-3"/>
  </r>
  <r>
    <x v="3421"/>
    <n v="116.910004"/>
    <n v="118.55999799999999"/>
    <n v="115.779999"/>
    <n v="118.160004"/>
    <n v="118.160004"/>
    <n v="9324300"/>
    <n v="1.06919849220089E-2"/>
    <x v="3"/>
    <n v="1.651760179830699E-2"/>
  </r>
  <r>
    <x v="3422"/>
    <n v="118.220001"/>
    <n v="118.800003"/>
    <n v="117.300003"/>
    <n v="117.33000199999999"/>
    <n v="117.33000199999999"/>
    <n v="3531300"/>
    <n v="-7.5283284763295096E-3"/>
    <x v="0"/>
    <n v="-7.024390418944192E-3"/>
  </r>
  <r>
    <x v="3423"/>
    <n v="117.260002"/>
    <n v="117.349998"/>
    <n v="113.849998"/>
    <n v="117.110001"/>
    <n v="117.110001"/>
    <n v="8424300"/>
    <n v="-1.27921710252063E-3"/>
    <x v="4"/>
    <n v="-1.8750617595659493E-3"/>
  </r>
  <r>
    <x v="3424"/>
    <n v="118.19000200000001"/>
    <n v="119.599998"/>
    <n v="116.91999800000001"/>
    <n v="119.120003"/>
    <n v="119.120003"/>
    <n v="8159200"/>
    <n v="7.8686943418444996E-3"/>
    <x v="2"/>
    <n v="1.7163367627330138E-2"/>
  </r>
  <r>
    <x v="3425"/>
    <n v="118.949997"/>
    <n v="119.019997"/>
    <n v="116.43"/>
    <n v="116.709999"/>
    <n v="116.709999"/>
    <n v="8149700"/>
    <n v="-1.8831425443415501E-2"/>
    <x v="3"/>
    <n v="-2.0231732196984587E-2"/>
  </r>
  <r>
    <x v="3426"/>
    <n v="116.209999"/>
    <n v="117.459999"/>
    <n v="114.279999"/>
    <n v="114.379997"/>
    <n v="114.379997"/>
    <n v="9273000"/>
    <n v="-1.5747371273964101E-2"/>
    <x v="0"/>
    <n v="-1.9964030674012714E-2"/>
  </r>
  <r>
    <x v="3427"/>
    <n v="109"/>
    <n v="110"/>
    <n v="105.209999"/>
    <n v="109.959999"/>
    <n v="109.959999"/>
    <n v="20794800"/>
    <n v="8.8073302752293206E-3"/>
    <x v="4"/>
    <n v="-3.8643102954444092E-2"/>
  </r>
  <r>
    <x v="3428"/>
    <n v="110.449997"/>
    <n v="110.58000199999999"/>
    <n v="105.849998"/>
    <n v="107.660004"/>
    <n v="107.660004"/>
    <n v="17664600"/>
    <n v="-2.52602360867425E-2"/>
    <x v="2"/>
    <n v="-2.0916651699860379E-2"/>
  </r>
  <r>
    <x v="3429"/>
    <n v="105.290001"/>
    <n v="117.910004"/>
    <n v="104.959999"/>
    <n v="117.68"/>
    <n v="117.68"/>
    <n v="33045700"/>
    <n v="0.11767498226161099"/>
    <x v="3"/>
    <n v="9.3070737764416267E-2"/>
  </r>
  <r>
    <x v="3430"/>
    <n v="116.360001"/>
    <n v="122.18"/>
    <n v="112.290001"/>
    <n v="114.55999799999999"/>
    <n v="114.55999799999999"/>
    <n v="33636700"/>
    <n v="-1.5469259062656801E-2"/>
    <x v="0"/>
    <n v="-2.6512593473827444E-2"/>
  </r>
  <r>
    <x v="3431"/>
    <n v="116.33000199999999"/>
    <n v="117.720001"/>
    <n v="111.099998"/>
    <n v="111.389999"/>
    <n v="111.389999"/>
    <n v="18067100"/>
    <n v="-4.2465425213351199E-2"/>
    <x v="1"/>
    <n v="-2.7671081139509012E-2"/>
  </r>
  <r>
    <x v="3432"/>
    <n v="112.129997"/>
    <n v="116.790001"/>
    <n v="111.199997"/>
    <n v="114.970001"/>
    <n v="114.970001"/>
    <n v="21920400"/>
    <n v="2.5327780932697198E-2"/>
    <x v="4"/>
    <n v="3.2139348524457684E-2"/>
  </r>
  <r>
    <x v="3433"/>
    <n v="116.110001"/>
    <n v="117.779999"/>
    <n v="115.08000199999999"/>
    <n v="116.58000199999999"/>
    <n v="116.58000199999999"/>
    <n v="15133500"/>
    <n v="4.0478942033597603E-3"/>
    <x v="2"/>
    <n v="1.4003661703021095E-2"/>
  </r>
  <r>
    <x v="3434"/>
    <n v="114.43"/>
    <n v="114.480003"/>
    <n v="104.529999"/>
    <n v="106.55999799999999"/>
    <n v="106.55999799999999"/>
    <n v="24921600"/>
    <n v="-6.8775688193655607E-2"/>
    <x v="3"/>
    <n v="-8.5949595368852369E-2"/>
  </r>
  <r>
    <x v="3435"/>
    <n v="105.650002"/>
    <n v="109.25"/>
    <n v="101.209999"/>
    <n v="107.05999799999999"/>
    <n v="107.05999799999999"/>
    <n v="23664800"/>
    <n v="1.3345915506939501E-2"/>
    <x v="0"/>
    <n v="4.6921922802588643E-3"/>
  </r>
  <r>
    <x v="3436"/>
    <n v="102.43"/>
    <n v="105.5"/>
    <n v="101.720001"/>
    <n v="104.040001"/>
    <n v="104.040001"/>
    <n v="19775100"/>
    <n v="1.57180611149077E-2"/>
    <x v="1"/>
    <n v="-2.8208453730776174E-2"/>
  </r>
  <r>
    <x v="3437"/>
    <n v="106.57"/>
    <n v="110.139999"/>
    <n v="105.550003"/>
    <n v="107.889999"/>
    <n v="107.889999"/>
    <n v="35722800"/>
    <n v="1.23862156329174E-2"/>
    <x v="2"/>
    <n v="3.7004978498606504E-2"/>
  </r>
  <r>
    <x v="3438"/>
    <n v="108.910004"/>
    <n v="109.989998"/>
    <n v="97.050003000000004"/>
    <n v="107.739998"/>
    <n v="107.739998"/>
    <n v="53009400"/>
    <n v="-1.0742869865288E-2"/>
    <x v="3"/>
    <n v="-1.3903142218029232E-3"/>
  </r>
  <r>
    <x v="3439"/>
    <n v="108.32"/>
    <n v="108.510002"/>
    <n v="102.099998"/>
    <n v="102.349998"/>
    <n v="102.349998"/>
    <n v="31027500"/>
    <n v="-5.5114494091580403E-2"/>
    <x v="0"/>
    <n v="-5.0027845740260736E-2"/>
  </r>
  <r>
    <x v="3440"/>
    <n v="104.720001"/>
    <n v="104.989998"/>
    <n v="99.220000999999996"/>
    <n v="100.720001"/>
    <n v="100.720001"/>
    <n v="26821800"/>
    <n v="-3.8197096655871898E-2"/>
    <x v="1"/>
    <n v="-1.5925715992686225E-2"/>
  </r>
  <r>
    <x v="3441"/>
    <n v="99.779999000000004"/>
    <n v="102.68"/>
    <n v="99"/>
    <n v="99.120002999999997"/>
    <n v="99.120002999999997"/>
    <n v="20321100"/>
    <n v="-6.6145119925287502E-3"/>
    <x v="4"/>
    <n v="-1.5885603495972955E-2"/>
  </r>
  <r>
    <x v="3442"/>
    <n v="99.739998"/>
    <n v="100.550003"/>
    <n v="94.849997999999999"/>
    <n v="97.830001999999993"/>
    <n v="97.830001999999993"/>
    <n v="22083900"/>
    <n v="-1.9149749732299E-2"/>
    <x v="2"/>
    <n v="-1.3014537539915164E-2"/>
  </r>
  <r>
    <x v="3443"/>
    <n v="96.610000999999997"/>
    <n v="97.849997999999999"/>
    <n v="90.589995999999999"/>
    <n v="91.150002000000001"/>
    <n v="91.150002000000001"/>
    <n v="25556200"/>
    <n v="-5.6515877688480702E-2"/>
    <x v="3"/>
    <n v="-6.8281711779991511E-2"/>
  </r>
  <r>
    <x v="3444"/>
    <n v="93.839995999999999"/>
    <n v="95.25"/>
    <n v="90.110000999999997"/>
    <n v="94.410004000000001"/>
    <n v="94.410004000000001"/>
    <n v="24562300"/>
    <n v="6.0742543083655001E-3"/>
    <x v="0"/>
    <n v="3.5765243318370964E-2"/>
  </r>
  <r>
    <x v="3445"/>
    <n v="92"/>
    <n v="94.389999000000003"/>
    <n v="90.629997000000003"/>
    <n v="91.839995999999999"/>
    <n v="91.839995999999999"/>
    <n v="20463900"/>
    <n v="-1.7391739130434901E-3"/>
    <x v="1"/>
    <n v="-2.7221776200750943E-2"/>
  </r>
  <r>
    <x v="3446"/>
    <n v="91.790001000000004"/>
    <n v="97.18"/>
    <n v="91.300003000000004"/>
    <n v="94.089995999999999"/>
    <n v="94.089995999999999"/>
    <n v="19684500"/>
    <n v="2.50571410278119E-2"/>
    <x v="4"/>
    <n v="2.4499129986895907E-2"/>
  </r>
  <r>
    <x v="3447"/>
    <n v="95.540001000000004"/>
    <n v="96.650002000000001"/>
    <n v="90.730002999999996"/>
    <n v="91.489998"/>
    <n v="91.489998"/>
    <n v="21906500"/>
    <n v="-4.2390652685883899E-2"/>
    <x v="2"/>
    <n v="-2.7633097146693462E-2"/>
  </r>
  <r>
    <x v="3448"/>
    <n v="92.410004000000001"/>
    <n v="92.690002000000007"/>
    <n v="86.139999000000003"/>
    <n v="90.739998"/>
    <n v="90.739998"/>
    <n v="27466000"/>
    <n v="-1.8071701414491902E-2"/>
    <x v="3"/>
    <n v="-8.1976174051288098E-3"/>
  </r>
  <r>
    <x v="3449"/>
    <n v="89.5"/>
    <n v="91.25"/>
    <n v="86.540001000000004"/>
    <n v="89.709998999999996"/>
    <n v="89.709998999999996"/>
    <n v="19108600"/>
    <n v="2.3463575418993998E-3"/>
    <x v="0"/>
    <n v="-1.1351102300002296E-2"/>
  </r>
  <r>
    <x v="3450"/>
    <n v="88.230002999999996"/>
    <n v="88.949996999999996"/>
    <n v="81.860000999999997"/>
    <n v="82.790001000000004"/>
    <n v="82.790001000000004"/>
    <n v="25929300"/>
    <n v="-6.1657053326859702E-2"/>
    <x v="1"/>
    <n v="-7.7137421437269135E-2"/>
  </r>
  <r>
    <x v="3451"/>
    <n v="80.569999999999993"/>
    <n v="84.699996999999996"/>
    <n v="79.949996999999996"/>
    <n v="83.32"/>
    <n v="83.32"/>
    <n v="25035600"/>
    <n v="3.4131810847710102E-2"/>
    <x v="4"/>
    <n v="6.4017271844215755E-3"/>
  </r>
  <r>
    <x v="3452"/>
    <n v="81.75"/>
    <n v="88.400002000000001"/>
    <n v="81.550003000000004"/>
    <n v="86.129997000000003"/>
    <n v="86.129997000000003"/>
    <n v="25892900"/>
    <n v="5.3577944954128501E-2"/>
    <x v="2"/>
    <n v="3.3725360057609337E-2"/>
  </r>
  <r>
    <x v="3453"/>
    <n v="89"/>
    <n v="92.209998999999996"/>
    <n v="87.419998000000007"/>
    <n v="88.449996999999996"/>
    <n v="88.449996999999996"/>
    <n v="23146500"/>
    <n v="-6.1798089887640899E-3"/>
    <x v="3"/>
    <n v="2.693602787423751E-2"/>
  </r>
  <r>
    <x v="3454"/>
    <n v="87.419998000000007"/>
    <n v="88.389999000000003"/>
    <n v="82.910004000000001"/>
    <n v="86.349997999999999"/>
    <n v="86.349997999999999"/>
    <n v="21820300"/>
    <n v="-1.22397623481987E-2"/>
    <x v="0"/>
    <n v="-2.3742216746485554E-2"/>
  </r>
  <r>
    <x v="3455"/>
    <n v="86.639999000000003"/>
    <n v="89.720000999999996"/>
    <n v="85.260002"/>
    <n v="87.400002000000001"/>
    <n v="87.400002000000001"/>
    <n v="19067700"/>
    <n v="8.7719645518462806E-3"/>
    <x v="1"/>
    <n v="1.2159861312330329E-2"/>
  </r>
  <r>
    <x v="3456"/>
    <n v="89"/>
    <n v="90.139999000000003"/>
    <n v="87.540001000000004"/>
    <n v="89.050003000000004"/>
    <n v="89.050003000000004"/>
    <n v="16356600"/>
    <n v="5.6183146067420001E-4"/>
    <x v="2"/>
    <n v="1.8878729545109201E-2"/>
  </r>
  <r>
    <x v="3457"/>
    <n v="90.129997000000003"/>
    <n v="94.769997000000004"/>
    <n v="89.639999000000003"/>
    <n v="94.760002"/>
    <n v="94.760002"/>
    <n v="18323800"/>
    <n v="5.1370300167656702E-2"/>
    <x v="3"/>
    <n v="6.4121266789850598E-2"/>
  </r>
  <r>
    <x v="3458"/>
    <n v="94.800003000000004"/>
    <n v="94.900002000000001"/>
    <n v="90.309997999999993"/>
    <n v="90.489998"/>
    <n v="90.489998"/>
    <n v="17695300"/>
    <n v="-4.5464186324972997E-2"/>
    <x v="0"/>
    <n v="-4.5061248521290662E-2"/>
  </r>
  <r>
    <x v="3459"/>
    <n v="89.980002999999996"/>
    <n v="91.400002000000001"/>
    <n v="88.029999000000004"/>
    <n v="89.230002999999996"/>
    <n v="89.230002999999996"/>
    <n v="14259200"/>
    <n v="-8.3351853188980193E-3"/>
    <x v="1"/>
    <n v="-1.3924135571314783E-2"/>
  </r>
  <r>
    <x v="3460"/>
    <n v="90.75"/>
    <n v="93.110000999999997"/>
    <n v="88.300003000000004"/>
    <n v="91.93"/>
    <n v="91.93"/>
    <n v="16321800"/>
    <n v="1.3002754820936701E-2"/>
    <x v="4"/>
    <n v="3.0258846903770814E-2"/>
  </r>
  <r>
    <x v="3461"/>
    <n v="91.400002000000001"/>
    <n v="92.489998"/>
    <n v="89.050003000000004"/>
    <n v="89.120002999999997"/>
    <n v="89.120002999999997"/>
    <n v="12744400"/>
    <n v="-2.4945283918046301E-2"/>
    <x v="2"/>
    <n v="-3.0566702926139559E-2"/>
  </r>
  <r>
    <x v="3462"/>
    <n v="88.5"/>
    <n v="91.760002"/>
    <n v="86.699996999999996"/>
    <n v="91.610000999999997"/>
    <n v="91.610000999999997"/>
    <n v="15972800"/>
    <n v="3.5141254237288103E-2"/>
    <x v="3"/>
    <n v="2.7939832991253379E-2"/>
  </r>
  <r>
    <x v="3463"/>
    <n v="91.080001999999993"/>
    <n v="94.809997999999993"/>
    <n v="90.209998999999996"/>
    <n v="94.529999000000004"/>
    <n v="94.529999000000004"/>
    <n v="17898800"/>
    <n v="3.7878754108942703E-2"/>
    <x v="0"/>
    <n v="3.187422735646523E-2"/>
  </r>
  <r>
    <x v="3464"/>
    <n v="95.300003000000004"/>
    <n v="97.480002999999996"/>
    <n v="94.25"/>
    <n v="94.790001000000004"/>
    <n v="94.790001000000004"/>
    <n v="16975200"/>
    <n v="-5.3515423289126202E-3"/>
    <x v="1"/>
    <n v="2.7504707791227213E-3"/>
  </r>
  <r>
    <x v="3465"/>
    <n v="94.809997999999993"/>
    <n v="97.199996999999996"/>
    <n v="93.339995999999999"/>
    <n v="93.410004000000001"/>
    <n v="93.410004000000001"/>
    <n v="13663100"/>
    <n v="-1.4766311882002101E-2"/>
    <x v="4"/>
    <n v="-1.4558465929333653E-2"/>
  </r>
  <r>
    <x v="3466"/>
    <n v="94.580001999999993"/>
    <n v="99.160004000000001"/>
    <n v="93.610000999999997"/>
    <n v="98.300003000000004"/>
    <n v="98.300003000000004"/>
    <n v="17048800"/>
    <n v="3.9331792359234799E-2"/>
    <x v="2"/>
    <n v="5.2349842528643969E-2"/>
  </r>
  <r>
    <x v="3467"/>
    <n v="98.010002"/>
    <n v="99.480002999999996"/>
    <n v="95.900002000000001"/>
    <n v="97.610000999999997"/>
    <n v="97.610000999999997"/>
    <n v="19102800"/>
    <n v="-4.08122632218703E-3"/>
    <x v="3"/>
    <n v="-7.0193487176191324E-3"/>
  </r>
  <r>
    <x v="3468"/>
    <n v="97.830001999999993"/>
    <n v="98.349997999999999"/>
    <n v="95.389999000000003"/>
    <n v="97.93"/>
    <n v="97.93"/>
    <n v="15320900"/>
    <n v="1.02216087044559E-3"/>
    <x v="0"/>
    <n v="3.2783423493665358E-3"/>
  </r>
  <r>
    <x v="3469"/>
    <n v="98.760002"/>
    <n v="102.220001"/>
    <n v="98.32"/>
    <n v="101.58000199999999"/>
    <n v="101.58000199999999"/>
    <n v="23414600"/>
    <n v="2.8554069895624298E-2"/>
    <x v="1"/>
    <n v="3.7271540896558625E-2"/>
  </r>
  <r>
    <x v="3470"/>
    <n v="101"/>
    <n v="101.790001"/>
    <n v="95.25"/>
    <n v="95.489998"/>
    <n v="95.489998"/>
    <n v="23855200"/>
    <n v="-5.4554475247524797E-2"/>
    <x v="4"/>
    <n v="-5.9952784801087067E-2"/>
  </r>
  <r>
    <x v="3471"/>
    <n v="95"/>
    <n v="98.279999000000004"/>
    <n v="94.5"/>
    <n v="96.230002999999996"/>
    <n v="96.230002999999996"/>
    <n v="14797000"/>
    <n v="1.29474E-2"/>
    <x v="2"/>
    <n v="7.7495550895288158E-3"/>
  </r>
  <r>
    <x v="3472"/>
    <n v="96.82"/>
    <n v="98.370002999999997"/>
    <n v="95"/>
    <n v="98"/>
    <n v="98"/>
    <n v="12298700"/>
    <n v="1.2187564552778401E-2"/>
    <x v="3"/>
    <n v="1.8393400652808912E-2"/>
  </r>
  <r>
    <x v="3473"/>
    <n v="98.18"/>
    <n v="99.739998"/>
    <n v="95.449996999999996"/>
    <n v="97.360000999999997"/>
    <n v="97.360000999999997"/>
    <n v="17002100"/>
    <n v="-8.3519963332655302E-3"/>
    <x v="0"/>
    <n v="-6.530602040816358E-3"/>
  </r>
  <r>
    <x v="3474"/>
    <n v="99.510002"/>
    <n v="99.599997999999999"/>
    <n v="96.050003000000004"/>
    <n v="97.660004000000001"/>
    <n v="97.660004000000001"/>
    <n v="15114300"/>
    <n v="-1.8591075900088901E-2"/>
    <x v="1"/>
    <n v="3.0813783578330471E-3"/>
  </r>
  <r>
    <x v="3475"/>
    <n v="97.199996999999996"/>
    <n v="99.419998000000007"/>
    <n v="97.169998000000007"/>
    <n v="98.129997000000003"/>
    <n v="98.129997000000003"/>
    <n v="11251900"/>
    <n v="9.5679015298735706E-3"/>
    <x v="4"/>
    <n v="4.8125433212147144E-3"/>
  </r>
  <r>
    <x v="3476"/>
    <n v="97.870002999999997"/>
    <n v="98.510002"/>
    <n v="96.43"/>
    <n v="97.860000999999997"/>
    <n v="97.860000999999997"/>
    <n v="9691800"/>
    <n v="-1.02196788529781E-4"/>
    <x v="2"/>
    <n v="-2.7514114771653984E-3"/>
  </r>
  <r>
    <x v="3477"/>
    <n v="97.529999000000004"/>
    <n v="99.730002999999996"/>
    <n v="97.5"/>
    <n v="99.349997999999999"/>
    <n v="99.349997999999999"/>
    <n v="12630500"/>
    <n v="1.86609147817175E-2"/>
    <x v="3"/>
    <n v="1.5225802010772537E-2"/>
  </r>
  <r>
    <x v="3478"/>
    <n v="99.050003000000004"/>
    <n v="101.389999"/>
    <n v="99"/>
    <n v="99.720000999999996"/>
    <n v="99.720000999999996"/>
    <n v="13825000"/>
    <n v="6.7642400778119404E-3"/>
    <x v="0"/>
    <n v="3.7242376190082761E-3"/>
  </r>
  <r>
    <x v="3479"/>
    <n v="100.5"/>
    <n v="102.410004"/>
    <n v="100.010002"/>
    <n v="101.120003"/>
    <n v="101.120003"/>
    <n v="15453500"/>
    <n v="6.1691840796019599E-3"/>
    <x v="1"/>
    <n v="1.4039329983560677E-2"/>
  </r>
  <r>
    <x v="3480"/>
    <n v="101.150002"/>
    <n v="102.099998"/>
    <n v="99.5"/>
    <n v="101.05999799999999"/>
    <n v="101.05999799999999"/>
    <n v="9578500"/>
    <n v="-8.8980719941070805E-4"/>
    <x v="4"/>
    <n v="-5.9340385897737626E-4"/>
  </r>
  <r>
    <x v="3481"/>
    <n v="100.480003"/>
    <n v="101.519997"/>
    <n v="99.199996999999996"/>
    <n v="99.839995999999999"/>
    <n v="99.839995999999999"/>
    <n v="9069900"/>
    <n v="-6.36949622702536E-3"/>
    <x v="2"/>
    <n v="-1.2072056443143743E-2"/>
  </r>
  <r>
    <x v="3482"/>
    <n v="99.75"/>
    <n v="100.389999"/>
    <n v="98.809997999999993"/>
    <n v="99.589995999999999"/>
    <n v="99.589995999999999"/>
    <n v="8313500"/>
    <n v="-1.60405012531329E-3"/>
    <x v="3"/>
    <n v="-2.5040065105771839E-3"/>
  </r>
  <r>
    <x v="3483"/>
    <n v="98.639999000000003"/>
    <n v="98.849997999999999"/>
    <n v="97.07"/>
    <n v="98.360000999999997"/>
    <n v="98.360000999999997"/>
    <n v="10671100"/>
    <n v="-2.8385847814131298E-3"/>
    <x v="0"/>
    <n v="-1.235058790443171E-2"/>
  </r>
  <r>
    <x v="3484"/>
    <n v="98.339995999999999"/>
    <n v="101.44000200000001"/>
    <n v="97.82"/>
    <n v="101.209999"/>
    <n v="101.209999"/>
    <n v="12432200"/>
    <n v="2.9184493763859801E-2"/>
    <x v="4"/>
    <n v="2.8975172539902672E-2"/>
  </r>
  <r>
    <x v="3485"/>
    <n v="101.08000199999999"/>
    <n v="104.33000199999999"/>
    <n v="101"/>
    <n v="104.129997"/>
    <n v="104.129997"/>
    <n v="16008900"/>
    <n v="3.0174069446496601E-2"/>
    <x v="2"/>
    <n v="2.8850884585030052E-2"/>
  </r>
  <r>
    <x v="3486"/>
    <n v="104.650002"/>
    <n v="104.910004"/>
    <n v="101.480003"/>
    <n v="102.19000200000001"/>
    <n v="102.19000200000001"/>
    <n v="14705000"/>
    <n v="-2.35069274055054E-2"/>
    <x v="3"/>
    <n v="-1.8630510476246302E-2"/>
  </r>
  <r>
    <x v="3487"/>
    <n v="102.43"/>
    <n v="103.529999"/>
    <n v="101.050003"/>
    <n v="102.230003"/>
    <n v="102.230003"/>
    <n v="9747500"/>
    <n v="-1.95252367470478E-3"/>
    <x v="0"/>
    <n v="3.914375106870975E-4"/>
  </r>
  <r>
    <x v="3488"/>
    <n v="102.93"/>
    <n v="105.790001"/>
    <n v="102.470001"/>
    <n v="105.699997"/>
    <n v="105.699997"/>
    <n v="14182400"/>
    <n v="2.69114641018167E-2"/>
    <x v="1"/>
    <n v="3.3943009861791745E-2"/>
  </r>
  <r>
    <x v="3489"/>
    <n v="105.900002"/>
    <n v="105.91999800000001"/>
    <n v="103.199997"/>
    <n v="104.349998"/>
    <n v="104.349998"/>
    <n v="10940400"/>
    <n v="-1.46364869757038E-2"/>
    <x v="4"/>
    <n v="-1.2771987117464127E-2"/>
  </r>
  <r>
    <x v="3490"/>
    <n v="103.470001"/>
    <n v="105.75"/>
    <n v="103.25"/>
    <n v="104.94000200000001"/>
    <n v="104.94000200000001"/>
    <n v="10060900"/>
    <n v="1.4207026053860899E-2"/>
    <x v="2"/>
    <n v="5.6540873148843524E-3"/>
  </r>
  <r>
    <x v="3491"/>
    <n v="105.300003"/>
    <n v="106.44000200000001"/>
    <n v="104.25"/>
    <n v="104.83000199999999"/>
    <n v="104.83000199999999"/>
    <n v="9605800"/>
    <n v="-4.4634471662836602E-3"/>
    <x v="3"/>
    <n v="-1.0482180093727617E-3"/>
  </r>
  <r>
    <x v="3492"/>
    <n v="104.30999799999999"/>
    <n v="106.44000200000001"/>
    <n v="103.599998"/>
    <n v="104.449997"/>
    <n v="104.449997"/>
    <n v="10774900"/>
    <n v="1.3421436361258799E-3"/>
    <x v="0"/>
    <n v="-3.6249641586384505E-3"/>
  </r>
  <r>
    <x v="3493"/>
    <n v="105.120003"/>
    <n v="105.33000199999999"/>
    <n v="102.82"/>
    <n v="103.80999799999999"/>
    <n v="103.80999799999999"/>
    <n v="7857600"/>
    <n v="-1.2461995458656901E-2"/>
    <x v="1"/>
    <n v="-6.127324254494743E-3"/>
  </r>
  <r>
    <x v="3494"/>
    <n v="104.040001"/>
    <n v="104.980003"/>
    <n v="102.620003"/>
    <n v="102.68"/>
    <n v="102.68"/>
    <n v="7451300"/>
    <n v="-1.30719049108813E-2"/>
    <x v="4"/>
    <n v="-1.0885252112228981E-2"/>
  </r>
  <r>
    <x v="3495"/>
    <n v="103.150002"/>
    <n v="107.220001"/>
    <n v="102.209999"/>
    <n v="106.980003"/>
    <n v="106.980003"/>
    <n v="12437000"/>
    <n v="3.7130401606778399E-2"/>
    <x v="2"/>
    <n v="4.1877707440592028E-2"/>
  </r>
  <r>
    <x v="3496"/>
    <n v="108"/>
    <n v="111.279999"/>
    <n v="107.879997"/>
    <n v="109.650002"/>
    <n v="109.650002"/>
    <n v="16701700"/>
    <n v="1.52777962962963E-2"/>
    <x v="3"/>
    <n v="2.4957926015388168E-2"/>
  </r>
  <r>
    <x v="3497"/>
    <n v="110.010002"/>
    <n v="111.639999"/>
    <n v="109.150002"/>
    <n v="110.41999800000001"/>
    <n v="110.41999800000001"/>
    <n v="9553700"/>
    <n v="3.7268974870121999E-3"/>
    <x v="0"/>
    <n v="7.0223072134554644E-3"/>
  </r>
  <r>
    <x v="3498"/>
    <n v="110.639999"/>
    <n v="111.849998"/>
    <n v="109.779999"/>
    <n v="111.510002"/>
    <n v="111.510002"/>
    <n v="11746100"/>
    <n v="7.8633677500304106E-3"/>
    <x v="1"/>
    <n v="9.8714365127953833E-3"/>
  </r>
  <r>
    <x v="3499"/>
    <n v="109.900002"/>
    <n v="110.699997"/>
    <n v="106.019997"/>
    <n v="108.400002"/>
    <n v="108.400002"/>
    <n v="32816400"/>
    <n v="-1.36487713621698E-2"/>
    <x v="4"/>
    <n v="-2.7889874847280512E-2"/>
  </r>
  <r>
    <x v="3500"/>
    <n v="99.489998"/>
    <n v="101.370003"/>
    <n v="94.199996999999996"/>
    <n v="94.339995999999999"/>
    <n v="94.339995999999999"/>
    <n v="55728800"/>
    <n v="-5.1764017524656099E-2"/>
    <x v="2"/>
    <n v="-0.12970485000544557"/>
  </r>
  <r>
    <x v="3501"/>
    <n v="94.339995999999999"/>
    <n v="96.980002999999996"/>
    <n v="93.139999000000003"/>
    <n v="96.769997000000004"/>
    <n v="96.769997000000004"/>
    <n v="26613500"/>
    <n v="2.5757908660500699E-2"/>
    <x v="3"/>
    <n v="2.575790866050073E-2"/>
  </r>
  <r>
    <x v="3502"/>
    <n v="97.309997999999993"/>
    <n v="97.379997000000003"/>
    <n v="94.779999000000004"/>
    <n v="94.980002999999996"/>
    <n v="94.980002999999996"/>
    <n v="19919400"/>
    <n v="-2.3944045297380399E-2"/>
    <x v="0"/>
    <n v="-1.8497406794380774E-2"/>
  </r>
  <r>
    <x v="3503"/>
    <n v="94.849997999999999"/>
    <n v="96.690002000000007"/>
    <n v="94.209998999999996"/>
    <n v="95.900002000000001"/>
    <n v="95.900002000000001"/>
    <n v="15806300"/>
    <n v="1.10701531063817E-2"/>
    <x v="1"/>
    <n v="9.6862389023087761E-3"/>
  </r>
  <r>
    <x v="3504"/>
    <n v="95.699996999999996"/>
    <n v="95.75"/>
    <n v="92.800003000000004"/>
    <n v="93.559997999999993"/>
    <n v="93.559997999999993"/>
    <n v="14985400"/>
    <n v="-2.2361536751145401E-2"/>
    <x v="4"/>
    <n v="-2.4400458302388853E-2"/>
  </r>
  <r>
    <x v="3505"/>
    <n v="93.5"/>
    <n v="93.550003000000004"/>
    <n v="91.25"/>
    <n v="92.43"/>
    <n v="92.43"/>
    <n v="15330900"/>
    <n v="-1.14438502673796E-2"/>
    <x v="2"/>
    <n v="-1.2077789911880785E-2"/>
  </r>
  <r>
    <x v="3506"/>
    <n v="92.18"/>
    <n v="92.5"/>
    <n v="90.209998999999996"/>
    <n v="91.040001000000004"/>
    <n v="91.040001000000004"/>
    <n v="12218900"/>
    <n v="-1.23670969841615E-2"/>
    <x v="3"/>
    <n v="-1.5038396624472606E-2"/>
  </r>
  <r>
    <x v="3507"/>
    <n v="91.5"/>
    <n v="92.669998000000007"/>
    <n v="90.089995999999999"/>
    <n v="90.279999000000004"/>
    <n v="90.279999000000004"/>
    <n v="11474900"/>
    <n v="-1.3333344262295E-2"/>
    <x v="0"/>
    <n v="-8.348000787038656E-3"/>
  </r>
  <r>
    <x v="3508"/>
    <n v="90.5"/>
    <n v="90.559997999999993"/>
    <n v="88.209998999999996"/>
    <n v="90.029999000000004"/>
    <n v="90.029999000000004"/>
    <n v="13968000"/>
    <n v="-5.1933812154695697E-3"/>
    <x v="1"/>
    <n v="-2.7691626359012253E-3"/>
  </r>
  <r>
    <x v="3509"/>
    <n v="90.410004000000001"/>
    <n v="93.220000999999996"/>
    <n v="89.889999000000003"/>
    <n v="93.110000999999997"/>
    <n v="93.110000999999997"/>
    <n v="12547000"/>
    <n v="2.9863918599096598E-2"/>
    <x v="4"/>
    <n v="3.4210841210827882E-2"/>
  </r>
  <r>
    <x v="3510"/>
    <n v="92.080001999999993"/>
    <n v="93.25"/>
    <n v="91.300003000000004"/>
    <n v="91.540001000000004"/>
    <n v="91.540001000000004"/>
    <n v="10593900"/>
    <n v="-5.8644764147593002E-3"/>
    <x v="2"/>
    <n v="-1.6861776212417752E-2"/>
  </r>
  <r>
    <x v="3511"/>
    <n v="91"/>
    <n v="92.160004000000001"/>
    <n v="90.349997999999999"/>
    <n v="90.790001000000004"/>
    <n v="90.790001000000004"/>
    <n v="7394700"/>
    <n v="-2.3076813186812799E-3"/>
    <x v="3"/>
    <n v="-8.1931395215955917E-3"/>
  </r>
  <r>
    <x v="3512"/>
    <n v="90.910004000000001"/>
    <n v="92.080001999999993"/>
    <n v="89.25"/>
    <n v="89.370002999999997"/>
    <n v="89.370002999999997"/>
    <n v="10368500"/>
    <n v="-1.6939840856238501E-2"/>
    <x v="0"/>
    <n v="-1.5640466839514703E-2"/>
  </r>
  <r>
    <x v="3513"/>
    <n v="88.830001999999993"/>
    <n v="90.879997000000003"/>
    <n v="88.110000999999997"/>
    <n v="90.839995999999999"/>
    <n v="90.839995999999999"/>
    <n v="10433900"/>
    <n v="2.2627422658394201E-2"/>
    <x v="1"/>
    <n v="1.6448393763621137E-2"/>
  </r>
  <r>
    <x v="3514"/>
    <n v="90.730002999999996"/>
    <n v="91.830001999999993"/>
    <n v="89.900002000000001"/>
    <n v="90.540001000000004"/>
    <n v="90.540001000000004"/>
    <n v="9543700"/>
    <n v="-2.0941474012735601E-3"/>
    <x v="4"/>
    <n v="-3.3024550111164204E-3"/>
  </r>
  <r>
    <x v="3515"/>
    <n v="91.139999000000003"/>
    <n v="93.25"/>
    <n v="91.089995999999999"/>
    <n v="92.889999000000003"/>
    <n v="92.889999000000003"/>
    <n v="11175900"/>
    <n v="1.9201229089326598E-2"/>
    <x v="2"/>
    <n v="2.5955356461725677E-2"/>
  </r>
  <r>
    <x v="3516"/>
    <n v="92.400002000000001"/>
    <n v="92.589995999999999"/>
    <n v="89.900002000000001"/>
    <n v="90.019997000000004"/>
    <n v="90.019997000000004"/>
    <n v="11692900"/>
    <n v="-2.5757629312605401E-2"/>
    <x v="3"/>
    <n v="-3.089678147159846E-2"/>
  </r>
  <r>
    <x v="3517"/>
    <n v="90.32"/>
    <n v="90.410004000000001"/>
    <n v="85.739998"/>
    <n v="87.739998"/>
    <n v="87.739998"/>
    <n v="20408100"/>
    <n v="-2.8565124003542899E-2"/>
    <x v="0"/>
    <n v="-2.5327694689881001E-2"/>
  </r>
  <r>
    <x v="3518"/>
    <n v="87.389999000000003"/>
    <n v="88.589995999999999"/>
    <n v="86.260002"/>
    <n v="87.879997000000003"/>
    <n v="87.879997000000003"/>
    <n v="11571400"/>
    <n v="5.6070260396730298E-3"/>
    <x v="1"/>
    <n v="1.5956120719310147E-3"/>
  </r>
  <r>
    <x v="3519"/>
    <n v="87.559997999999993"/>
    <n v="90"/>
    <n v="86.150002000000001"/>
    <n v="89.120002999999997"/>
    <n v="89.120002999999997"/>
    <n v="11247800"/>
    <n v="1.7816412010425199E-2"/>
    <x v="4"/>
    <n v="1.4110218961432075E-2"/>
  </r>
  <r>
    <x v="3520"/>
    <n v="89"/>
    <n v="90.870002999999997"/>
    <n v="88.169998000000007"/>
    <n v="88.629997000000003"/>
    <n v="88.629997000000003"/>
    <n v="11571300"/>
    <n v="-4.15733707865165E-3"/>
    <x v="2"/>
    <n v="-5.498271807733152E-3"/>
  </r>
  <r>
    <x v="3521"/>
    <n v="88.25"/>
    <n v="91.720000999999996"/>
    <n v="88.25"/>
    <n v="90.5"/>
    <n v="90.5"/>
    <n v="13911800"/>
    <n v="2.54957507082153E-2"/>
    <x v="3"/>
    <n v="2.1098985256650712E-2"/>
  </r>
  <r>
    <x v="3522"/>
    <n v="90.160004000000001"/>
    <n v="91.269997000000004"/>
    <n v="88.300003000000004"/>
    <n v="89.550003000000004"/>
    <n v="89.550003000000004"/>
    <n v="11450300"/>
    <n v="-6.7657605693983401E-3"/>
    <x v="0"/>
    <n v="-1.0497204419889461E-2"/>
  </r>
  <r>
    <x v="3523"/>
    <n v="90.080001999999993"/>
    <n v="93.279999000000004"/>
    <n v="89.980002999999996"/>
    <n v="92.489998"/>
    <n v="92.489998"/>
    <n v="15063000"/>
    <n v="2.6753951448624601E-2"/>
    <x v="1"/>
    <n v="3.2830763835931934E-2"/>
  </r>
  <r>
    <x v="3524"/>
    <n v="92.980002999999996"/>
    <n v="95.290001000000004"/>
    <n v="92.849997999999999"/>
    <n v="94.889999000000003"/>
    <n v="94.889999000000003"/>
    <n v="13992300"/>
    <n v="2.0542008371413002E-2"/>
    <x v="4"/>
    <n v="2.5948762589442408E-2"/>
  </r>
  <r>
    <x v="3525"/>
    <n v="95.980002999999996"/>
    <n v="99.139999000000003"/>
    <n v="95.75"/>
    <n v="97.889999000000003"/>
    <n v="97.889999000000003"/>
    <n v="21246000"/>
    <n v="1.9899936864973902E-2"/>
    <x v="2"/>
    <n v="3.1615555186168778E-2"/>
  </r>
  <r>
    <x v="3526"/>
    <n v="99"/>
    <n v="100.30999799999999"/>
    <n v="98.300003000000004"/>
    <n v="100.199997"/>
    <n v="100.199997"/>
    <n v="15142900"/>
    <n v="1.21211818181818E-2"/>
    <x v="3"/>
    <n v="2.3597895838164153E-2"/>
  </r>
  <r>
    <x v="3527"/>
    <n v="103.209999"/>
    <n v="104"/>
    <n v="101.379997"/>
    <n v="102.80999799999999"/>
    <n v="102.80999799999999"/>
    <n v="17824700"/>
    <n v="-3.8756031767813799E-3"/>
    <x v="0"/>
    <n v="2.604791495153435E-2"/>
  </r>
  <r>
    <x v="3528"/>
    <n v="102.44000200000001"/>
    <n v="103.5"/>
    <n v="101.44000200000001"/>
    <n v="103.300003"/>
    <n v="103.300003"/>
    <n v="9092100"/>
    <n v="8.3951677392586996E-3"/>
    <x v="1"/>
    <n v="4.7661220652879567E-3"/>
  </r>
  <r>
    <x v="3529"/>
    <n v="102.949997"/>
    <n v="103.449997"/>
    <n v="102.129997"/>
    <n v="102.57"/>
    <n v="102.57"/>
    <n v="8725700"/>
    <n v="-3.6910831575838001E-3"/>
    <x v="2"/>
    <n v="-7.0668245769558262E-3"/>
  </r>
  <r>
    <x v="3530"/>
    <n v="101.5"/>
    <n v="101.91999800000001"/>
    <n v="100.160004"/>
    <n v="101.510002"/>
    <n v="101.510002"/>
    <n v="8393400"/>
    <n v="9.8541871921182896E-5"/>
    <x v="3"/>
    <n v="-1.0334386272789249E-2"/>
  </r>
  <r>
    <x v="3531"/>
    <n v="101.389999"/>
    <n v="102.150002"/>
    <n v="100.769997"/>
    <n v="101.25"/>
    <n v="101.25"/>
    <n v="7992400"/>
    <n v="-1.3807969363921499E-3"/>
    <x v="0"/>
    <n v="-2.5613436595144593E-3"/>
  </r>
  <r>
    <x v="3532"/>
    <n v="100.989998"/>
    <n v="101"/>
    <n v="98.529999000000004"/>
    <n v="99.589995999999999"/>
    <n v="99.589995999999999"/>
    <n v="9224000"/>
    <n v="-1.38627787674578E-2"/>
    <x v="1"/>
    <n v="-1.6395101234567909E-2"/>
  </r>
  <r>
    <x v="3533"/>
    <n v="100.290001"/>
    <n v="101.07"/>
    <n v="99.720000999999996"/>
    <n v="100.739998"/>
    <n v="100.739998"/>
    <n v="6828100"/>
    <n v="4.4869577775754196E-3"/>
    <x v="4"/>
    <n v="1.1547364656988244E-2"/>
  </r>
  <r>
    <x v="3534"/>
    <n v="101.199997"/>
    <n v="101.629997"/>
    <n v="99.769997000000004"/>
    <n v="99.889999000000003"/>
    <n v="99.889999000000003"/>
    <n v="6474700"/>
    <n v="-1.2944644652509199E-2"/>
    <x v="2"/>
    <n v="-8.4375522818652109E-3"/>
  </r>
  <r>
    <x v="3535"/>
    <n v="100.019997"/>
    <n v="100.279999"/>
    <n v="97.599997999999999"/>
    <n v="97.860000999999997"/>
    <n v="97.860000999999997"/>
    <n v="9423900"/>
    <n v="-2.15956415195654E-2"/>
    <x v="3"/>
    <n v="-2.032233477147203E-2"/>
  </r>
  <r>
    <x v="3536"/>
    <n v="97.220000999999996"/>
    <n v="98.43"/>
    <n v="96.660004000000001"/>
    <n v="97.089995999999999"/>
    <n v="97.089995999999999"/>
    <n v="8923800"/>
    <n v="-1.3372248370990801E-3"/>
    <x v="0"/>
    <n v="-7.8684344178577888E-3"/>
  </r>
  <r>
    <x v="3537"/>
    <n v="94.879997000000003"/>
    <n v="95.349997999999999"/>
    <n v="93.279999000000004"/>
    <n v="93.75"/>
    <n v="93.75"/>
    <n v="12907900"/>
    <n v="-1.1909749533402699E-2"/>
    <x v="1"/>
    <n v="-3.4401031389474972E-2"/>
  </r>
  <r>
    <x v="3538"/>
    <n v="95.019997000000004"/>
    <n v="97.199996999999996"/>
    <n v="93.620002999999997"/>
    <n v="93.849997999999999"/>
    <n v="93.849997999999999"/>
    <n v="13484300"/>
    <n v="-1.2313187086293E-2"/>
    <x v="4"/>
    <n v="1.0666453333333266E-3"/>
  </r>
  <r>
    <x v="3539"/>
    <n v="94.160004000000001"/>
    <n v="95.800003000000004"/>
    <n v="93.269997000000004"/>
    <n v="94.120002999999997"/>
    <n v="94.120002999999997"/>
    <n v="9480400"/>
    <n v="-4.2481943819802398E-4"/>
    <x v="2"/>
    <n v="2.8769846111237809E-3"/>
  </r>
  <r>
    <x v="3540"/>
    <n v="94.610000999999997"/>
    <n v="95.459998999999996"/>
    <n v="93.5"/>
    <n v="94.290001000000004"/>
    <n v="94.290001000000004"/>
    <n v="7675400"/>
    <n v="-3.3823062743651498E-3"/>
    <x v="3"/>
    <n v="1.8061835378395256E-3"/>
  </r>
  <r>
    <x v="3541"/>
    <n v="94.18"/>
    <n v="95.559997999999993"/>
    <n v="93.25"/>
    <n v="95.440002000000007"/>
    <n v="95.440002000000007"/>
    <n v="7550800"/>
    <n v="1.3378657889148399E-2"/>
    <x v="0"/>
    <n v="1.2196425790683819E-2"/>
  </r>
  <r>
    <x v="3542"/>
    <n v="95.75"/>
    <n v="95.769997000000004"/>
    <n v="94.199996999999996"/>
    <n v="94.449996999999996"/>
    <n v="94.449996999999996"/>
    <n v="8046800"/>
    <n v="-1.35770548302872E-2"/>
    <x v="1"/>
    <n v="-1.0373061392014752E-2"/>
  </r>
  <r>
    <x v="3543"/>
    <n v="95.220000999999996"/>
    <n v="95.879997000000003"/>
    <n v="93.650002000000001"/>
    <n v="93.800003000000004"/>
    <n v="93.800003000000004"/>
    <n v="9026400"/>
    <n v="-1.49128122777482E-2"/>
    <x v="4"/>
    <n v="-6.8818848136119309E-3"/>
  </r>
  <r>
    <x v="3544"/>
    <n v="93.870002999999997"/>
    <n v="93.879997000000003"/>
    <n v="90.769997000000004"/>
    <n v="90.989998"/>
    <n v="90.989998"/>
    <n v="15199700"/>
    <n v="-3.06807809519298E-2"/>
    <x v="2"/>
    <n v="-2.9957408423537085E-2"/>
  </r>
  <r>
    <x v="3545"/>
    <n v="90.779999000000004"/>
    <n v="91.980002999999996"/>
    <n v="89.769997000000004"/>
    <n v="90.010002"/>
    <n v="90.010002"/>
    <n v="9454700"/>
    <n v="-8.4820115497027393E-3"/>
    <x v="3"/>
    <n v="-1.0770370607107825E-2"/>
  </r>
  <r>
    <x v="3546"/>
    <n v="90.620002999999997"/>
    <n v="91.68"/>
    <n v="88.150002000000001"/>
    <n v="91.660004000000001"/>
    <n v="91.660004000000001"/>
    <n v="10819000"/>
    <n v="1.14765059100694E-2"/>
    <x v="0"/>
    <n v="1.8331318335044595E-2"/>
  </r>
  <r>
    <x v="3547"/>
    <n v="87.529999000000004"/>
    <n v="90.489998"/>
    <n v="87.209998999999996"/>
    <n v="88.440002000000007"/>
    <n v="88.440002000000007"/>
    <n v="11248600"/>
    <n v="1.0396469900565201E-2"/>
    <x v="1"/>
    <n v="-3.512984791054552E-2"/>
  </r>
  <r>
    <x v="3548"/>
    <n v="87.879997000000003"/>
    <n v="88"/>
    <n v="84.809997999999993"/>
    <n v="85.330001999999993"/>
    <n v="85.330001999999993"/>
    <n v="13730500"/>
    <n v="-2.9016785241811199E-2"/>
    <x v="4"/>
    <n v="-3.5165082877316234E-2"/>
  </r>
  <r>
    <x v="3549"/>
    <n v="87.410004000000001"/>
    <n v="88.879997000000003"/>
    <n v="86.410004000000001"/>
    <n v="87.970000999999996"/>
    <n v="87.970000999999996"/>
    <n v="11545600"/>
    <n v="6.4065550208646099E-3"/>
    <x v="2"/>
    <n v="3.0938696098940715E-2"/>
  </r>
  <r>
    <x v="3550"/>
    <n v="89.669998000000007"/>
    <n v="91.970000999999996"/>
    <n v="88.699996999999996"/>
    <n v="91.059997999999993"/>
    <n v="91.059997999999993"/>
    <n v="11687100"/>
    <n v="1.5501282825945701E-2"/>
    <x v="3"/>
    <n v="3.5125576501925888E-2"/>
  </r>
  <r>
    <x v="3551"/>
    <n v="90.910004000000001"/>
    <n v="91.720000999999996"/>
    <n v="89.900002000000001"/>
    <n v="91.480002999999996"/>
    <n v="91.480002999999996"/>
    <n v="9099000"/>
    <n v="6.2699260248629601E-3"/>
    <x v="0"/>
    <n v="4.612398519929721E-3"/>
  </r>
  <r>
    <x v="3552"/>
    <n v="95"/>
    <n v="97"/>
    <n v="94.800003000000004"/>
    <n v="96.669998000000007"/>
    <n v="96.669998000000007"/>
    <n v="16167200"/>
    <n v="1.75789263157895E-2"/>
    <x v="1"/>
    <n v="5.6733655769556662E-2"/>
  </r>
  <r>
    <x v="3553"/>
    <n v="95.199996999999996"/>
    <n v="101.269997"/>
    <n v="93.309997999999993"/>
    <n v="97.910004000000001"/>
    <n v="97.910004000000001"/>
    <n v="25879400"/>
    <n v="2.8466460981086E-2"/>
    <x v="2"/>
    <n v="1.2827206223796486E-2"/>
  </r>
  <r>
    <x v="3554"/>
    <n v="95.029999000000004"/>
    <n v="96"/>
    <n v="93.550003000000004"/>
    <n v="94.599997999999999"/>
    <n v="94.599997999999999"/>
    <n v="16301200"/>
    <n v="-4.5248974484363002E-3"/>
    <x v="3"/>
    <n v="-3.3806616941819363E-2"/>
  </r>
  <r>
    <x v="3555"/>
    <n v="94.699996999999996"/>
    <n v="95.379997000000003"/>
    <n v="93.18"/>
    <n v="95.099997999999999"/>
    <n v="95.099997999999999"/>
    <n v="9913500"/>
    <n v="4.2238755297954603E-3"/>
    <x v="0"/>
    <n v="5.2854123738987815E-3"/>
  </r>
  <r>
    <x v="3556"/>
    <n v="96"/>
    <n v="97.410004000000001"/>
    <n v="95.300003000000004"/>
    <n v="97.059997999999993"/>
    <n v="97.059997999999993"/>
    <n v="8335400"/>
    <n v="1.1041645833333299E-2"/>
    <x v="1"/>
    <n v="2.0609884765717807E-2"/>
  </r>
  <r>
    <x v="3557"/>
    <n v="96.190002000000007"/>
    <n v="96.870002999999997"/>
    <n v="94.300003000000004"/>
    <n v="94.669998000000007"/>
    <n v="94.669998000000007"/>
    <n v="13276200"/>
    <n v="-1.5802099681836001E-2"/>
    <x v="4"/>
    <n v="-2.4623944459590721E-2"/>
  </r>
  <r>
    <x v="3558"/>
    <n v="95.07"/>
    <n v="96.720000999999996"/>
    <n v="94.089995999999999"/>
    <n v="95.970000999999996"/>
    <n v="95.970000999999996"/>
    <n v="11617400"/>
    <n v="9.4667192594930401E-3"/>
    <x v="2"/>
    <n v="1.3731942827335747E-2"/>
  </r>
  <r>
    <x v="3559"/>
    <n v="96.260002"/>
    <n v="96.720000999999996"/>
    <n v="94.800003000000004"/>
    <n v="96.43"/>
    <n v="96.43"/>
    <n v="8768900"/>
    <n v="1.7660294667353801E-3"/>
    <x v="3"/>
    <n v="4.7931540607153945E-3"/>
  </r>
  <r>
    <x v="3560"/>
    <n v="97"/>
    <n v="98.269997000000004"/>
    <n v="96.800003000000004"/>
    <n v="98.019997000000004"/>
    <n v="98.019997000000004"/>
    <n v="9885000"/>
    <n v="1.05154329896908E-2"/>
    <x v="0"/>
    <n v="1.6488613502022159E-2"/>
  </r>
  <r>
    <x v="3561"/>
    <n v="98.519997000000004"/>
    <n v="98.699996999999996"/>
    <n v="97.410004000000001"/>
    <n v="98.389999000000003"/>
    <n v="98.389999000000003"/>
    <n v="9041900"/>
    <n v="-1.31950876937197E-3"/>
    <x v="1"/>
    <n v="3.7747603685398959E-3"/>
  </r>
  <r>
    <x v="3562"/>
    <n v="98.43"/>
    <n v="99.839995999999999"/>
    <n v="97.239998"/>
    <n v="98.809997999999993"/>
    <n v="98.809997999999993"/>
    <n v="28669700"/>
    <n v="3.8605912831452399E-3"/>
    <x v="4"/>
    <n v="4.2687163763462386E-3"/>
  </r>
  <r>
    <x v="3563"/>
    <n v="85.43"/>
    <n v="86.75"/>
    <n v="84.5"/>
    <n v="85.839995999999999"/>
    <n v="85.839995999999999"/>
    <n v="55681200"/>
    <n v="4.7992040266884297E-3"/>
    <x v="2"/>
    <n v="-0.1312620409120947"/>
  </r>
  <r>
    <x v="3564"/>
    <n v="86.669998000000007"/>
    <n v="88.489998"/>
    <n v="85.82"/>
    <n v="87.910004000000001"/>
    <n v="87.910004000000001"/>
    <n v="23525100"/>
    <n v="1.4307211591259E-2"/>
    <x v="3"/>
    <n v="2.4114726193603289E-2"/>
  </r>
  <r>
    <x v="3565"/>
    <n v="88.300003000000004"/>
    <n v="88.379997000000003"/>
    <n v="85.209998999999996"/>
    <n v="85.989998"/>
    <n v="85.989998"/>
    <n v="16084000"/>
    <n v="-2.61608711383623E-2"/>
    <x v="0"/>
    <n v="-2.1840585970170138E-2"/>
  </r>
  <r>
    <x v="3566"/>
    <n v="86.480002999999996"/>
    <n v="86.5"/>
    <n v="85.110000999999997"/>
    <n v="85.889999000000003"/>
    <n v="85.889999000000003"/>
    <n v="11363900"/>
    <n v="-6.8224326957989703E-3"/>
    <x v="1"/>
    <n v="-1.1629143194072042E-3"/>
  </r>
  <r>
    <x v="3567"/>
    <n v="85.730002999999996"/>
    <n v="87.870002999999997"/>
    <n v="85.010002"/>
    <n v="87.660004000000001"/>
    <n v="87.660004000000001"/>
    <n v="14135000"/>
    <n v="2.2512550244516E-2"/>
    <x v="4"/>
    <n v="2.0607812558013857E-2"/>
  </r>
  <r>
    <x v="3568"/>
    <n v="91.029999000000004"/>
    <n v="93.099997999999999"/>
    <n v="90.900002000000001"/>
    <n v="91.410004000000001"/>
    <n v="91.410004000000001"/>
    <n v="19577600"/>
    <n v="4.1745029569867096E-3"/>
    <x v="2"/>
    <n v="4.2778916596900911E-2"/>
  </r>
  <r>
    <x v="3569"/>
    <n v="91.5"/>
    <n v="92.059997999999993"/>
    <n v="90.099997999999999"/>
    <n v="92.040001000000004"/>
    <n v="92.040001000000004"/>
    <n v="8727500"/>
    <n v="5.9016502732240801E-3"/>
    <x v="3"/>
    <n v="6.8919918218141966E-3"/>
  </r>
  <r>
    <x v="3570"/>
    <n v="91.919998000000007"/>
    <n v="92.209998999999996"/>
    <n v="90.68"/>
    <n v="91.650002000000001"/>
    <n v="91.650002000000001"/>
    <n v="6227700"/>
    <n v="-2.9372933624302999E-3"/>
    <x v="0"/>
    <n v="-4.2372772247145354E-3"/>
  </r>
  <r>
    <x v="3571"/>
    <n v="91.190002000000007"/>
    <n v="91.75"/>
    <n v="90.589995999999999"/>
    <n v="91.25"/>
    <n v="91.25"/>
    <n v="6960200"/>
    <n v="6.5794493567390298E-4"/>
    <x v="1"/>
    <n v="-4.3644516232525625E-3"/>
  </r>
  <r>
    <x v="3572"/>
    <n v="91.230002999999996"/>
    <n v="94.669998000000007"/>
    <n v="90.5"/>
    <n v="94.370002999999997"/>
    <n v="94.370002999999997"/>
    <n v="10666900"/>
    <n v="3.4418501553704899E-2"/>
    <x v="4"/>
    <n v="3.4191813698630107E-2"/>
  </r>
  <r>
    <x v="3573"/>
    <n v="94"/>
    <n v="94.080001999999993"/>
    <n v="92.18"/>
    <n v="93.559997999999993"/>
    <n v="93.559997999999993"/>
    <n v="9836200"/>
    <n v="-4.6808723404256E-3"/>
    <x v="2"/>
    <n v="-8.5832889080230713E-3"/>
  </r>
  <r>
    <x v="3574"/>
    <n v="93.279999000000004"/>
    <n v="94.669998000000007"/>
    <n v="92.550003000000004"/>
    <n v="93.099997999999999"/>
    <n v="93.099997999999999"/>
    <n v="7030900"/>
    <n v="-1.9296848405841499E-3"/>
    <x v="3"/>
    <n v="-4.9166311440065847E-3"/>
  </r>
  <r>
    <x v="3575"/>
    <n v="93.199996999999996"/>
    <n v="93.730002999999996"/>
    <n v="91.82"/>
    <n v="93.440002000000007"/>
    <n v="93.440002000000007"/>
    <n v="6043400"/>
    <n v="2.5751610270975701E-3"/>
    <x v="0"/>
    <n v="3.6520301536419747E-3"/>
  </r>
  <r>
    <x v="3576"/>
    <n v="93.769997000000004"/>
    <n v="97.739998"/>
    <n v="93.559997999999993"/>
    <n v="97.029999000000004"/>
    <n v="97.029999000000004"/>
    <n v="18364800"/>
    <n v="3.47659390455137E-2"/>
    <x v="1"/>
    <n v="3.8420343783811095E-2"/>
  </r>
  <r>
    <x v="3577"/>
    <n v="95.910004000000001"/>
    <n v="95.93"/>
    <n v="94"/>
    <n v="95.110000999999997"/>
    <n v="95.110000999999997"/>
    <n v="10135400"/>
    <n v="-8.3411840958739197E-3"/>
    <x v="4"/>
    <n v="-1.9787674119217571E-2"/>
  </r>
  <r>
    <x v="3578"/>
    <n v="95.120002999999997"/>
    <n v="95.809997999999993"/>
    <n v="93.480002999999996"/>
    <n v="93.989998"/>
    <n v="93.989998"/>
    <n v="9175400"/>
    <n v="-1.1879783056777201E-2"/>
    <x v="2"/>
    <n v="-1.1775869921397614E-2"/>
  </r>
  <r>
    <x v="3579"/>
    <n v="94.400002000000001"/>
    <n v="94.75"/>
    <n v="92.949996999999996"/>
    <n v="93.93"/>
    <n v="93.93"/>
    <n v="6511100"/>
    <n v="-4.97883464027886E-3"/>
    <x v="3"/>
    <n v="-6.3834451831771622E-4"/>
  </r>
  <r>
    <x v="3580"/>
    <n v="94.599997999999999"/>
    <n v="96.330001999999993"/>
    <n v="94.370002999999997"/>
    <n v="95.889999000000003"/>
    <n v="95.889999000000003"/>
    <n v="8547700"/>
    <n v="1.36363744954836E-2"/>
    <x v="0"/>
    <n v="2.0866592143085234E-2"/>
  </r>
  <r>
    <x v="3581"/>
    <n v="95.529999000000004"/>
    <n v="96.830001999999993"/>
    <n v="95.080001999999993"/>
    <n v="96.589995999999999"/>
    <n v="96.589995999999999"/>
    <n v="6592900"/>
    <n v="1.1095959500638099E-2"/>
    <x v="1"/>
    <n v="7.3000000761288585E-3"/>
  </r>
  <r>
    <x v="3582"/>
    <n v="96.830001999999993"/>
    <n v="96.910004000000001"/>
    <n v="95.239998"/>
    <n v="95.309997999999993"/>
    <n v="95.309997999999993"/>
    <n v="7304600"/>
    <n v="-1.5697655360990301E-2"/>
    <x v="4"/>
    <n v="-1.3251869272258861E-2"/>
  </r>
  <r>
    <x v="3583"/>
    <n v="95.190002000000007"/>
    <n v="95.610000999999997"/>
    <n v="94.400002000000001"/>
    <n v="95.120002999999997"/>
    <n v="95.120002999999997"/>
    <n v="6311300"/>
    <n v="-7.3536084178262701E-4"/>
    <x v="2"/>
    <n v="-1.9934424927802027E-3"/>
  </r>
  <r>
    <x v="3584"/>
    <n v="94.940002000000007"/>
    <n v="96.93"/>
    <n v="94.849997999999999"/>
    <n v="96.370002999999997"/>
    <n v="96.370002999999997"/>
    <n v="8315600"/>
    <n v="1.5062154727993301E-2"/>
    <x v="3"/>
    <n v="1.3141294791590787E-2"/>
  </r>
  <r>
    <x v="3585"/>
    <n v="95.980002999999996"/>
    <n v="97.220000999999996"/>
    <n v="95.169998000000007"/>
    <n v="96.160004000000001"/>
    <n v="96.160004000000001"/>
    <n v="7252600"/>
    <n v="1.87540106661597E-3"/>
    <x v="0"/>
    <n v="-2.1790909355891199E-3"/>
  </r>
  <r>
    <x v="3586"/>
    <n v="96.050003000000004"/>
    <n v="96.779999000000004"/>
    <n v="95.510002"/>
    <n v="95.870002999999997"/>
    <n v="95.870002999999997"/>
    <n v="6942900"/>
    <n v="-1.87402388732884E-3"/>
    <x v="1"/>
    <n v="-3.0158172622372576E-3"/>
  </r>
  <r>
    <x v="3587"/>
    <n v="95.669998000000007"/>
    <n v="96.129997000000003"/>
    <n v="94.949996999999996"/>
    <n v="95.260002"/>
    <n v="95.260002"/>
    <n v="5830500"/>
    <n v="-4.28552324209316E-3"/>
    <x v="4"/>
    <n v="-6.3627931669095385E-3"/>
  </r>
  <r>
    <x v="3588"/>
    <n v="95.68"/>
    <n v="96.589995999999999"/>
    <n v="95.480002999999996"/>
    <n v="95.940002000000007"/>
    <n v="95.940002000000007"/>
    <n v="5239100"/>
    <n v="2.7174122073578598E-3"/>
    <x v="2"/>
    <n v="7.138358027748171E-3"/>
  </r>
  <r>
    <x v="3589"/>
    <n v="96.129997000000003"/>
    <n v="96.360000999999997"/>
    <n v="94.910004000000001"/>
    <n v="95.18"/>
    <n v="95.18"/>
    <n v="6276500"/>
    <n v="-9.8824199484786896E-3"/>
    <x v="3"/>
    <n v="-7.9216383589402056E-3"/>
  </r>
  <r>
    <x v="3590"/>
    <n v="96.379997000000003"/>
    <n v="98.25"/>
    <n v="96.040001000000004"/>
    <n v="97.32"/>
    <n v="97.32"/>
    <n v="10823100"/>
    <n v="9.7530922313682003E-3"/>
    <x v="0"/>
    <n v="2.2483715066190232E-2"/>
  </r>
  <r>
    <x v="3591"/>
    <n v="97.330001999999993"/>
    <n v="97.949996999999996"/>
    <n v="96.57"/>
    <n v="97.580001999999993"/>
    <n v="97.580001999999993"/>
    <n v="6617600"/>
    <n v="2.5685810630107701E-3"/>
    <x v="1"/>
    <n v="2.6716193999177977E-3"/>
  </r>
  <r>
    <x v="3592"/>
    <n v="96.970000999999996"/>
    <n v="98.449996999999996"/>
    <n v="96.57"/>
    <n v="97.300003000000004"/>
    <n v="97.300003000000004"/>
    <n v="8008400"/>
    <n v="3.40313495510851E-3"/>
    <x v="4"/>
    <n v="-2.8694301522968761E-3"/>
  </r>
  <r>
    <x v="3593"/>
    <n v="97.839995999999999"/>
    <n v="98.849997999999999"/>
    <n v="97.139999000000003"/>
    <n v="97.449996999999996"/>
    <n v="97.449996999999996"/>
    <n v="6093500"/>
    <n v="-3.9860896968965803E-3"/>
    <x v="2"/>
    <n v="1.5415621312981091E-3"/>
  </r>
  <r>
    <x v="3594"/>
    <n v="97.480002999999996"/>
    <n v="97.879997000000003"/>
    <n v="96.760002"/>
    <n v="97.449996999999996"/>
    <n v="97.449996999999996"/>
    <n v="4690600"/>
    <n v="-3.0781697862689001E-4"/>
    <x v="3"/>
    <n v="0"/>
  </r>
  <r>
    <x v="3595"/>
    <n v="97.809997999999993"/>
    <n v="97.980002999999996"/>
    <n v="96.919998000000007"/>
    <n v="97.379997000000003"/>
    <n v="97.379997000000003"/>
    <n v="4148600"/>
    <n v="-4.3962888129288197E-3"/>
    <x v="0"/>
    <n v="-7.1831710779830175E-4"/>
  </r>
  <r>
    <x v="3596"/>
    <n v="97.900002000000001"/>
    <n v="98.18"/>
    <n v="97.010002"/>
    <n v="97.379997000000003"/>
    <n v="97.379997000000003"/>
    <n v="4247200"/>
    <n v="-5.3115933542064401E-3"/>
    <x v="1"/>
    <n v="0"/>
  </r>
  <r>
    <x v="3597"/>
    <n v="97.760002"/>
    <n v="100.32"/>
    <n v="97.650002000000001"/>
    <n v="100.089996"/>
    <n v="100.089996"/>
    <n v="9036100"/>
    <n v="2.38338170246764E-2"/>
    <x v="2"/>
    <n v="2.7829113611494528E-2"/>
  </r>
  <r>
    <x v="3598"/>
    <n v="100.110001"/>
    <n v="100.19000200000001"/>
    <n v="98.419998000000007"/>
    <n v="99.150002000000001"/>
    <n v="99.150002000000001"/>
    <n v="6468500"/>
    <n v="-9.5894415184352693E-3"/>
    <x v="3"/>
    <n v="-9.3914880364267244E-3"/>
  </r>
  <r>
    <x v="3599"/>
    <n v="99.230002999999996"/>
    <n v="100.050003"/>
    <n v="98.82"/>
    <n v="99.660004000000001"/>
    <n v="99.660004000000001"/>
    <n v="5201200"/>
    <n v="4.3333768719124597E-3"/>
    <x v="0"/>
    <n v="5.1437417015886703E-3"/>
  </r>
  <r>
    <x v="3600"/>
    <n v="99.059997999999993"/>
    <n v="99.389999000000003"/>
    <n v="96.5"/>
    <n v="96.5"/>
    <n v="96.5"/>
    <n v="7373300"/>
    <n v="-2.5842903812697399E-2"/>
    <x v="1"/>
    <n v="-3.1707845406066817E-2"/>
  </r>
  <r>
    <x v="3601"/>
    <n v="95.910004000000001"/>
    <n v="99.290001000000004"/>
    <n v="95.709998999999996"/>
    <n v="99.050003000000004"/>
    <n v="99.050003000000004"/>
    <n v="7718400"/>
    <n v="3.2739014378521003E-2"/>
    <x v="4"/>
    <n v="2.6424901554404183E-2"/>
  </r>
  <r>
    <x v="3602"/>
    <n v="97.169998000000007"/>
    <n v="98"/>
    <n v="95.330001999999993"/>
    <n v="96.089995999999999"/>
    <n v="96.089995999999999"/>
    <n v="11788100"/>
    <n v="-1.1114562336411799E-2"/>
    <x v="2"/>
    <n v="-2.9883966787966725E-2"/>
  </r>
  <r>
    <x v="3603"/>
    <n v="97.349997999999999"/>
    <n v="98.349997999999999"/>
    <n v="96.959998999999996"/>
    <n v="97.010002"/>
    <n v="97.010002"/>
    <n v="8481000"/>
    <n v="-3.4925116279920102E-3"/>
    <x v="3"/>
    <n v="9.5744202133175322E-3"/>
  </r>
  <r>
    <x v="3604"/>
    <n v="97.230002999999996"/>
    <n v="97.970000999999996"/>
    <n v="96.529999000000004"/>
    <n v="97.339995999999999"/>
    <n v="97.339995999999999"/>
    <n v="5293500"/>
    <n v="1.13126603523814E-3"/>
    <x v="0"/>
    <n v="3.4016492443737834E-3"/>
  </r>
  <r>
    <x v="3605"/>
    <n v="97.099997999999999"/>
    <n v="99.489998"/>
    <n v="97.040001000000004"/>
    <n v="99.480002999999996"/>
    <n v="99.480002999999996"/>
    <n v="9445100"/>
    <n v="2.4510865592396801E-2"/>
    <x v="1"/>
    <n v="2.1984868378256323E-2"/>
  </r>
  <r>
    <x v="3606"/>
    <n v="99.900002000000001"/>
    <n v="100.349998"/>
    <n v="97.82"/>
    <n v="98.059997999999993"/>
    <n v="98.059997999999993"/>
    <n v="8616200"/>
    <n v="-1.8418458089720601E-2"/>
    <x v="4"/>
    <n v="-1.4274275805962766E-2"/>
  </r>
  <r>
    <x v="3607"/>
    <n v="98.779999000000004"/>
    <n v="99.160004000000001"/>
    <n v="97.660004000000001"/>
    <n v="98.25"/>
    <n v="98.25"/>
    <n v="4736800"/>
    <n v="-5.3654485256676701E-3"/>
    <x v="2"/>
    <n v="1.9376096662780567E-3"/>
  </r>
  <r>
    <x v="3608"/>
    <n v="96.900002000000001"/>
    <n v="97.099997999999999"/>
    <n v="93.260002"/>
    <n v="94.879997000000003"/>
    <n v="94.879997000000003"/>
    <n v="20042200"/>
    <n v="-2.0846284399457501E-2"/>
    <x v="3"/>
    <n v="-3.4300284987277323E-2"/>
  </r>
  <r>
    <x v="3609"/>
    <n v="95.540001000000004"/>
    <n v="95.879997000000003"/>
    <n v="94.230002999999996"/>
    <n v="95.830001999999993"/>
    <n v="95.830001999999993"/>
    <n v="11215000"/>
    <n v="3.0353882872577102E-3"/>
    <x v="0"/>
    <n v="1.0012700569541441E-2"/>
  </r>
  <r>
    <x v="3610"/>
    <n v="95.75"/>
    <n v="96.970000999999996"/>
    <n v="95.43"/>
    <n v="95.940002000000007"/>
    <n v="95.940002000000007"/>
    <n v="6179500"/>
    <n v="1.9843550913838802E-3"/>
    <x v="1"/>
    <n v="1.1478659887747226E-3"/>
  </r>
  <r>
    <x v="3611"/>
    <n v="95.379997000000003"/>
    <n v="95.379997000000003"/>
    <n v="94.040001000000004"/>
    <n v="94.559997999999993"/>
    <n v="94.559997999999993"/>
    <n v="6739200"/>
    <n v="-8.5971799726520196E-3"/>
    <x v="4"/>
    <n v="-1.4384031386616123E-2"/>
  </r>
  <r>
    <x v="3612"/>
    <n v="95.040001000000004"/>
    <n v="97.639999000000003"/>
    <n v="95"/>
    <n v="97.07"/>
    <n v="97.07"/>
    <n v="9680100"/>
    <n v="2.1359416862800601E-2"/>
    <x v="2"/>
    <n v="2.6544014943824346E-2"/>
  </r>
  <r>
    <x v="3613"/>
    <n v="97.099997999999999"/>
    <n v="97.589995999999999"/>
    <n v="96.019997000000004"/>
    <n v="97.480002999999996"/>
    <n v="97.480002999999996"/>
    <n v="7235100"/>
    <n v="3.9135428200523402E-3"/>
    <x v="3"/>
    <n v="4.2237869578654911E-3"/>
  </r>
  <r>
    <x v="3614"/>
    <n v="97.309997999999993"/>
    <n v="98.309997999999993"/>
    <n v="96.599997999999999"/>
    <n v="96.669998000000007"/>
    <n v="96.669998000000007"/>
    <n v="6217600"/>
    <n v="-6.5769192596220804E-3"/>
    <x v="0"/>
    <n v="-8.3094478361884095E-3"/>
  </r>
  <r>
    <x v="3615"/>
    <n v="96.900002000000001"/>
    <n v="99.529999000000004"/>
    <n v="96.790001000000004"/>
    <n v="98.550003000000004"/>
    <n v="98.550003000000004"/>
    <n v="9807900"/>
    <n v="1.7027873745554801E-2"/>
    <x v="1"/>
    <n v="1.9447657379697027E-2"/>
  </r>
  <r>
    <x v="3616"/>
    <n v="98"/>
    <n v="103.389999"/>
    <n v="98"/>
    <n v="102.629997"/>
    <n v="102.629997"/>
    <n v="15344500"/>
    <n v="4.72448673469388E-2"/>
    <x v="4"/>
    <n v="4.1400242270921081E-2"/>
  </r>
  <r>
    <x v="3617"/>
    <n v="103.19000200000001"/>
    <n v="104.44000200000001"/>
    <n v="101.860001"/>
    <n v="102.339996"/>
    <n v="102.339996"/>
    <n v="12143100"/>
    <n v="-8.2372902754668798E-3"/>
    <x v="2"/>
    <n v="-2.8256943240483941E-3"/>
  </r>
  <r>
    <x v="3618"/>
    <n v="103.5"/>
    <n v="106.970001"/>
    <n v="103.43"/>
    <n v="106.279999"/>
    <n v="106.279999"/>
    <n v="12942900"/>
    <n v="2.68598937198068E-2"/>
    <x v="3"/>
    <n v="3.8499151397269983E-2"/>
  </r>
  <r>
    <x v="3619"/>
    <n v="104.970001"/>
    <n v="105.470001"/>
    <n v="103.879997"/>
    <n v="105.07"/>
    <n v="105.07"/>
    <n v="6587700"/>
    <n v="9.5264360338528399E-4"/>
    <x v="0"/>
    <n v="-1.138501139805252E-2"/>
  </r>
  <r>
    <x v="3620"/>
    <n v="103.980003"/>
    <n v="106.5"/>
    <n v="103.550003"/>
    <n v="104.82"/>
    <n v="104.82"/>
    <n v="8659500"/>
    <n v="8.0784475453419304E-3"/>
    <x v="1"/>
    <n v="-2.3793661368611404E-3"/>
  </r>
  <r>
    <x v="3621"/>
    <n v="103.18"/>
    <n v="104.529999"/>
    <n v="102.760002"/>
    <n v="103.33000199999999"/>
    <n v="103.33000199999999"/>
    <n v="6699700"/>
    <n v="1.45378949408787E-3"/>
    <x v="4"/>
    <n v="-1.4214825414997138E-2"/>
  </r>
  <r>
    <x v="3622"/>
    <n v="102.30999799999999"/>
    <n v="102.900002"/>
    <n v="99.860000999999997"/>
    <n v="100.589996"/>
    <n v="100.589996"/>
    <n v="9032900"/>
    <n v="-1.6811670742091101E-2"/>
    <x v="2"/>
    <n v="-2.6517041971991777E-2"/>
  </r>
  <r>
    <x v="3623"/>
    <n v="100.879997"/>
    <n v="102.470001"/>
    <n v="99.220000999999996"/>
    <n v="99.5"/>
    <n v="99.5"/>
    <n v="7426500"/>
    <n v="-1.36795900182273E-2"/>
    <x v="3"/>
    <n v="-1.0836027869013925E-2"/>
  </r>
  <r>
    <x v="3624"/>
    <n v="98.010002"/>
    <n v="100.5"/>
    <n v="97.629997000000003"/>
    <n v="100.230003"/>
    <n v="100.230003"/>
    <n v="8319300"/>
    <n v="2.2650759664304399E-2"/>
    <x v="0"/>
    <n v="7.3367135678391602E-3"/>
  </r>
  <r>
    <x v="3625"/>
    <n v="101.589996"/>
    <n v="102.099998"/>
    <n v="100.349998"/>
    <n v="101.470001"/>
    <n v="101.470001"/>
    <n v="9531100"/>
    <n v="-1.1811694529449801E-3"/>
    <x v="1"/>
    <n v="1.2371525121075772E-2"/>
  </r>
  <r>
    <x v="3626"/>
    <n v="100.5"/>
    <n v="100.730003"/>
    <n v="98.379997000000003"/>
    <n v="99.800003000000004"/>
    <n v="99.800003000000004"/>
    <n v="26589500"/>
    <n v="-6.9651442786069304E-3"/>
    <x v="4"/>
    <n v="-1.6458046551118027E-2"/>
  </r>
  <r>
    <x v="3627"/>
    <n v="116.629997"/>
    <n v="119.82"/>
    <n v="116.5"/>
    <n v="118.790001"/>
    <n v="118.790001"/>
    <n v="42168200"/>
    <n v="1.8520141092003999E-2"/>
    <x v="2"/>
    <n v="0.19028053536230854"/>
  </r>
  <r>
    <x v="3628"/>
    <n v="118.25"/>
    <n v="122.449997"/>
    <n v="118"/>
    <n v="121.870003"/>
    <n v="121.870003"/>
    <n v="21981700"/>
    <n v="3.0613133192389001E-2"/>
    <x v="3"/>
    <n v="2.5928125044800642E-2"/>
  </r>
  <r>
    <x v="3629"/>
    <n v="121.970001"/>
    <n v="123.75"/>
    <n v="121.05999799999999"/>
    <n v="123.349998"/>
    <n v="123.349998"/>
    <n v="14492800"/>
    <n v="1.13142329153544E-2"/>
    <x v="0"/>
    <n v="1.2144046636316259E-2"/>
  </r>
  <r>
    <x v="3630"/>
    <n v="122.5"/>
    <n v="127.849998"/>
    <n v="122.30999799999999"/>
    <n v="127.5"/>
    <n v="127.5"/>
    <n v="18832400"/>
    <n v="4.08163265306122E-2"/>
    <x v="1"/>
    <n v="3.3644118907890055E-2"/>
  </r>
  <r>
    <x v="3631"/>
    <n v="127.41999800000001"/>
    <n v="129.28999300000001"/>
    <n v="126.150002"/>
    <n v="127.33000199999999"/>
    <n v="127.33000199999999"/>
    <n v="15980700"/>
    <n v="-7.0629415643228596E-4"/>
    <x v="4"/>
    <n v="-1.3333176470588764E-3"/>
  </r>
  <r>
    <x v="3632"/>
    <n v="126.519997"/>
    <n v="128.05999800000001"/>
    <n v="125.75"/>
    <n v="126.510002"/>
    <n v="126.510002"/>
    <n v="8253900"/>
    <n v="-7.8999369562137505E-5"/>
    <x v="2"/>
    <n v="-6.4399590600806968E-3"/>
  </r>
  <r>
    <x v="3633"/>
    <n v="126.290001"/>
    <n v="128.720001"/>
    <n v="125.75"/>
    <n v="126.970001"/>
    <n v="126.970001"/>
    <n v="8602400"/>
    <n v="5.3844326123648799E-3"/>
    <x v="3"/>
    <n v="3.6360682375137128E-3"/>
  </r>
  <r>
    <x v="3634"/>
    <n v="127.43"/>
    <n v="128.179993"/>
    <n v="125.93"/>
    <n v="126.470001"/>
    <n v="126.470001"/>
    <n v="6914200"/>
    <n v="-7.5335399827356998E-3"/>
    <x v="0"/>
    <n v="-3.937938064598424E-3"/>
  </r>
  <r>
    <x v="3635"/>
    <n v="126.08000199999999"/>
    <n v="128.929993"/>
    <n v="126.010002"/>
    <n v="126.57"/>
    <n v="126.57"/>
    <n v="7077300"/>
    <n v="3.8864053952029601E-3"/>
    <x v="1"/>
    <n v="7.9069343883374243E-4"/>
  </r>
  <r>
    <x v="3636"/>
    <n v="126.849998"/>
    <n v="126.900002"/>
    <n v="124.400002"/>
    <n v="124.870003"/>
    <n v="124.870003"/>
    <n v="6517500"/>
    <n v="-1.56089478219779E-2"/>
    <x v="4"/>
    <n v="-1.3431279134075977E-2"/>
  </r>
  <r>
    <x v="3637"/>
    <n v="124.980003"/>
    <n v="125.83000199999999"/>
    <n v="121.800003"/>
    <n v="123.300003"/>
    <n v="123.300003"/>
    <n v="6978600"/>
    <n v="-1.3442150421455801E-2"/>
    <x v="2"/>
    <n v="-1.2573075696970979E-2"/>
  </r>
  <r>
    <x v="3638"/>
    <n v="122.83000199999999"/>
    <n v="124.07"/>
    <n v="121.83000199999999"/>
    <n v="122.339996"/>
    <n v="122.339996"/>
    <n v="4816500"/>
    <n v="-3.9893022227582E-3"/>
    <x v="3"/>
    <n v="-7.7859446605204417E-3"/>
  </r>
  <r>
    <x v="3639"/>
    <n v="122.30999799999999"/>
    <n v="123.720001"/>
    <n v="121.839996"/>
    <n v="122.139999"/>
    <n v="122.139999"/>
    <n v="5041300"/>
    <n v="-1.38990272896571E-3"/>
    <x v="0"/>
    <n v="-1.634763826541209E-3"/>
  </r>
  <r>
    <x v="3640"/>
    <n v="122"/>
    <n v="123.43"/>
    <n v="121.620003"/>
    <n v="122.029999"/>
    <n v="122.029999"/>
    <n v="5077700"/>
    <n v="2.4589344262298098E-4"/>
    <x v="1"/>
    <n v="-9.0060586949897907E-4"/>
  </r>
  <r>
    <x v="3641"/>
    <n v="124.260002"/>
    <n v="125.75"/>
    <n v="123.370003"/>
    <n v="124.58000199999999"/>
    <n v="124.58000199999999"/>
    <n v="5827100"/>
    <n v="2.57524541163289E-3"/>
    <x v="4"/>
    <n v="2.0896525615803616E-2"/>
  </r>
  <r>
    <x v="3642"/>
    <n v="124.120003"/>
    <n v="125.80999799999999"/>
    <n v="123.220001"/>
    <n v="124.339996"/>
    <n v="124.339996"/>
    <n v="4690800"/>
    <n v="1.77242180698306E-3"/>
    <x v="2"/>
    <n v="-1.9265210800044293E-3"/>
  </r>
  <r>
    <x v="3643"/>
    <n v="121.839996"/>
    <n v="123.650002"/>
    <n v="120.860001"/>
    <n v="122.19000200000001"/>
    <n v="122.19000200000001"/>
    <n v="7705700"/>
    <n v="2.87266916850529E-3"/>
    <x v="3"/>
    <n v="-1.7291250355195381E-2"/>
  </r>
  <r>
    <x v="3644"/>
    <n v="122.760002"/>
    <n v="122.970001"/>
    <n v="113.699997"/>
    <n v="115.41999800000001"/>
    <n v="115.41999800000001"/>
    <n v="19718700"/>
    <n v="-5.9791494627052799E-2"/>
    <x v="0"/>
    <n v="-5.540554782870042E-2"/>
  </r>
  <r>
    <x v="3645"/>
    <n v="114.900002"/>
    <n v="116.629997"/>
    <n v="113.110001"/>
    <n v="114.779999"/>
    <n v="114.779999"/>
    <n v="11080300"/>
    <n v="-1.0444125144575499E-3"/>
    <x v="1"/>
    <n v="-5.5449576424356122E-3"/>
  </r>
  <r>
    <x v="3646"/>
    <n v="114.75"/>
    <n v="115.900002"/>
    <n v="110.68"/>
    <n v="113.379997"/>
    <n v="113.379997"/>
    <n v="9932400"/>
    <n v="-1.19390239651416E-2"/>
    <x v="4"/>
    <n v="-1.2197264438031583E-2"/>
  </r>
  <r>
    <x v="3647"/>
    <n v="114.550003"/>
    <n v="116.410004"/>
    <n v="113.089996"/>
    <n v="113.589996"/>
    <n v="113.589996"/>
    <n v="7445100"/>
    <n v="-8.3806807058748392E-3"/>
    <x v="2"/>
    <n v="1.85216974383935E-3"/>
  </r>
  <r>
    <x v="3648"/>
    <n v="112.959999"/>
    <n v="116.120003"/>
    <n v="111.80999799999999"/>
    <n v="115.19000200000001"/>
    <n v="115.19000200000001"/>
    <n v="5933700"/>
    <n v="1.974152814927E-2"/>
    <x v="3"/>
    <n v="1.4085800302343594E-2"/>
  </r>
  <r>
    <x v="3649"/>
    <n v="115.129997"/>
    <n v="116.80999799999999"/>
    <n v="113.55999799999999"/>
    <n v="115.029999"/>
    <n v="115.029999"/>
    <n v="6232700"/>
    <n v="-8.6856599153736899E-4"/>
    <x v="0"/>
    <n v="-1.3890354824371235E-3"/>
  </r>
  <r>
    <x v="3650"/>
    <n v="115.730003"/>
    <n v="116.41999800000001"/>
    <n v="113.510002"/>
    <n v="115.209999"/>
    <n v="115.209999"/>
    <n v="6746800"/>
    <n v="-4.4932514172664499E-3"/>
    <x v="1"/>
    <n v="1.5648091938172807E-3"/>
  </r>
  <r>
    <x v="3651"/>
    <n v="116.199997"/>
    <n v="118.720001"/>
    <n v="116.19000200000001"/>
    <n v="117.959999"/>
    <n v="117.959999"/>
    <n v="7064500"/>
    <n v="1.5146317086393701E-2"/>
    <x v="4"/>
    <n v="2.3869455983590453E-2"/>
  </r>
  <r>
    <x v="3652"/>
    <n v="118.32"/>
    <n v="119.459999"/>
    <n v="116.980003"/>
    <n v="118.040001"/>
    <n v="118.040001"/>
    <n v="7007200"/>
    <n v="-2.3664553752534602E-3"/>
    <x v="2"/>
    <n v="6.7821295929315379E-4"/>
  </r>
  <r>
    <x v="3653"/>
    <n v="117.760002"/>
    <n v="118.889999"/>
    <n v="117.30999799999999"/>
    <n v="117.69000200000001"/>
    <n v="117.69000200000001"/>
    <n v="4521300"/>
    <n v="-5.9442933773042202E-4"/>
    <x v="3"/>
    <n v="-2.9650880806074953E-3"/>
  </r>
  <r>
    <x v="3654"/>
    <n v="117.639999"/>
    <n v="118.389999"/>
    <n v="117.18"/>
    <n v="117.410004"/>
    <n v="117.410004"/>
    <n v="1616300"/>
    <n v="-1.9550748211074201E-3"/>
    <x v="1"/>
    <n v="-2.3791145827324073E-3"/>
  </r>
  <r>
    <x v="3655"/>
    <n v="117.050003"/>
    <n v="117.620003"/>
    <n v="115.709999"/>
    <n v="116.93"/>
    <n v="116.93"/>
    <n v="5278900"/>
    <n v="-1.0252285085374799E-3"/>
    <x v="4"/>
    <n v="-4.0882717285317003E-3"/>
  </r>
  <r>
    <x v="3656"/>
    <n v="117.300003"/>
    <n v="119.18"/>
    <n v="117.129997"/>
    <n v="117.510002"/>
    <n v="117.510002"/>
    <n v="7082300"/>
    <n v="1.79027275898702E-3"/>
    <x v="2"/>
    <n v="4.9602497220558725E-3"/>
  </r>
  <r>
    <x v="3657"/>
    <n v="119"/>
    <n v="120.370003"/>
    <n v="116.389999"/>
    <n v="117"/>
    <n v="117"/>
    <n v="7715100"/>
    <n v="-1.6806722689075598E-2"/>
    <x v="3"/>
    <n v="-4.3400731113935314E-3"/>
  </r>
  <r>
    <x v="3658"/>
    <n v="117.519997"/>
    <n v="118.68"/>
    <n v="113.949997"/>
    <n v="117.220001"/>
    <n v="117.220001"/>
    <n v="8636900"/>
    <n v="-2.5527230059409099E-3"/>
    <x v="0"/>
    <n v="1.880350427350396E-3"/>
  </r>
  <r>
    <x v="3659"/>
    <n v="116.75"/>
    <n v="120.980003"/>
    <n v="116.75"/>
    <n v="120.80999799999999"/>
    <n v="120.80999799999999"/>
    <n v="8953600"/>
    <n v="3.4775143468950699E-2"/>
    <x v="1"/>
    <n v="3.0626147153846185E-2"/>
  </r>
  <r>
    <x v="3660"/>
    <n v="120.730003"/>
    <n v="120.75"/>
    <n v="118.400002"/>
    <n v="119.160004"/>
    <n v="119.160004"/>
    <n v="7626300"/>
    <n v="-1.30042156960768E-2"/>
    <x v="4"/>
    <n v="-1.3657760345298512E-2"/>
  </r>
  <r>
    <x v="3661"/>
    <n v="120.099998"/>
    <n v="124.790001"/>
    <n v="119.41999800000001"/>
    <n v="124.57"/>
    <n v="124.57"/>
    <n v="11513200"/>
    <n v="3.7219001452439601E-2"/>
    <x v="2"/>
    <n v="4.540110623024142E-2"/>
  </r>
  <r>
    <x v="3662"/>
    <n v="124.480003"/>
    <n v="125.75"/>
    <n v="123.25"/>
    <n v="125.389999"/>
    <n v="125.389999"/>
    <n v="8204700"/>
    <n v="7.3103790011959302E-3"/>
    <x v="3"/>
    <n v="6.5826362687646297E-3"/>
  </r>
  <r>
    <x v="3663"/>
    <n v="125.400002"/>
    <n v="126.349998"/>
    <n v="122.160004"/>
    <n v="123.239998"/>
    <n v="123.239998"/>
    <n v="8987700"/>
    <n v="-1.72249120059823E-2"/>
    <x v="0"/>
    <n v="-1.7146511022781037E-2"/>
  </r>
  <r>
    <x v="3664"/>
    <n v="123.779999"/>
    <n v="124.300003"/>
    <n v="121.730003"/>
    <n v="122.879997"/>
    <n v="122.879997"/>
    <n v="4700800"/>
    <n v="-7.2709808310791801E-3"/>
    <x v="1"/>
    <n v="-2.9211376650622543E-3"/>
  </r>
  <r>
    <x v="3665"/>
    <n v="122.839996"/>
    <n v="124.029999"/>
    <n v="122.300003"/>
    <n v="122.83000199999999"/>
    <n v="122.83000199999999"/>
    <n v="3917600"/>
    <n v="-8.1357866537264104E-5"/>
    <x v="4"/>
    <n v="-4.0686036149569388E-4"/>
  </r>
  <r>
    <x v="3666"/>
    <n v="123.510002"/>
    <n v="125.089996"/>
    <n v="122.779999"/>
    <n v="123.779999"/>
    <n v="123.779999"/>
    <n v="5564500"/>
    <n v="2.18603348415462E-3"/>
    <x v="2"/>
    <n v="7.734242322979124E-3"/>
  </r>
  <r>
    <x v="3667"/>
    <n v="123.43"/>
    <n v="124.400002"/>
    <n v="122.5"/>
    <n v="123.44000200000001"/>
    <n v="123.44000200000001"/>
    <n v="6110300"/>
    <n v="8.1033784331200405E-5"/>
    <x v="3"/>
    <n v="-2.7467846400612492E-3"/>
  </r>
  <r>
    <x v="3668"/>
    <n v="123.44000200000001"/>
    <n v="127.43"/>
    <n v="122.949997"/>
    <n v="125"/>
    <n v="125"/>
    <n v="7376200"/>
    <n v="1.26377023227851E-2"/>
    <x v="0"/>
    <n v="1.2637702322785065E-2"/>
  </r>
  <r>
    <x v="3669"/>
    <n v="126.389999"/>
    <n v="126.68"/>
    <n v="124.010002"/>
    <n v="124.220001"/>
    <n v="124.220001"/>
    <n v="7868000"/>
    <n v="-1.71690641440705E-2"/>
    <x v="1"/>
    <n v="-6.2399920000000293E-3"/>
  </r>
  <r>
    <x v="3670"/>
    <n v="124.300003"/>
    <n v="126.44000200000001"/>
    <n v="122.870003"/>
    <n v="125.449997"/>
    <n v="125.449997"/>
    <n v="4867300"/>
    <n v="9.2517616431593494E-3"/>
    <x v="4"/>
    <n v="9.9017548711821373E-3"/>
  </r>
  <r>
    <x v="3671"/>
    <n v="125.459999"/>
    <n v="126.300003"/>
    <n v="124.639999"/>
    <n v="125.120003"/>
    <n v="125.120003"/>
    <n v="3937800"/>
    <n v="-2.7099952391997002E-3"/>
    <x v="2"/>
    <n v="-2.6304823267552509E-3"/>
  </r>
  <r>
    <x v="3672"/>
    <n v="125.529999"/>
    <n v="127.739998"/>
    <n v="125"/>
    <n v="126.5"/>
    <n v="126.5"/>
    <n v="6514800"/>
    <n v="7.7272445449473497E-3"/>
    <x v="3"/>
    <n v="1.1029387523272382E-2"/>
  </r>
  <r>
    <x v="3673"/>
    <n v="126.839996"/>
    <n v="127.5"/>
    <n v="125.18"/>
    <n v="125.58000199999999"/>
    <n v="125.58000199999999"/>
    <n v="4160700"/>
    <n v="-9.9337278440154303E-3"/>
    <x v="0"/>
    <n v="-7.2727114624506466E-3"/>
  </r>
  <r>
    <x v="3674"/>
    <n v="125.610001"/>
    <n v="126.279999"/>
    <n v="125.08000199999999"/>
    <n v="125.589996"/>
    <n v="125.589996"/>
    <n v="2010400"/>
    <n v="-1.59262796280032E-4"/>
    <x v="1"/>
    <n v="7.9582734837080628E-5"/>
  </r>
  <r>
    <x v="3675"/>
    <n v="126.239998"/>
    <n v="129.050003"/>
    <n v="125.699997"/>
    <n v="128.35000600000001"/>
    <n v="128.35000600000001"/>
    <n v="5288200"/>
    <n v="1.6714258819934501E-2"/>
    <x v="2"/>
    <n v="2.1976352320291565E-2"/>
  </r>
  <r>
    <x v="3676"/>
    <n v="129.070007"/>
    <n v="129.070007"/>
    <n v="125.760002"/>
    <n v="125.889999"/>
    <n v="125.889999"/>
    <n v="4389200"/>
    <n v="-2.4637854091074801E-2"/>
    <x v="3"/>
    <n v="-1.9166395675898951E-2"/>
  </r>
  <r>
    <x v="3677"/>
    <n v="125.949997"/>
    <n v="126.139999"/>
    <n v="124.199997"/>
    <n v="125.33000199999999"/>
    <n v="125.33000199999999"/>
    <n v="3445100"/>
    <n v="-4.92254874765899E-3"/>
    <x v="0"/>
    <n v="-4.4483041103210259E-3"/>
  </r>
  <r>
    <x v="3678"/>
    <n v="126.239998"/>
    <n v="126.57"/>
    <n v="123.599998"/>
    <n v="123.800003"/>
    <n v="123.800003"/>
    <n v="4455400"/>
    <n v="-1.93282243239579E-2"/>
    <x v="1"/>
    <n v="-1.2207763309538521E-2"/>
  </r>
  <r>
    <x v="3679"/>
    <n v="124.959999"/>
    <n v="128.19000199999999"/>
    <n v="124.30999799999999"/>
    <n v="127.489998"/>
    <n v="127.489998"/>
    <n v="9437900"/>
    <n v="2.0246471032702301E-2"/>
    <x v="2"/>
    <n v="2.9806097823761733E-2"/>
  </r>
  <r>
    <x v="3680"/>
    <n v="127.489998"/>
    <n v="130.16999799999999"/>
    <n v="126.550003"/>
    <n v="129.41000399999999"/>
    <n v="129.41000399999999"/>
    <n v="7843600"/>
    <n v="1.50600520050207E-2"/>
    <x v="3"/>
    <n v="1.5060052005020712E-2"/>
  </r>
  <r>
    <x v="3681"/>
    <n v="129.220001"/>
    <n v="132.75"/>
    <n v="128.89999399999999"/>
    <n v="131.80999800000001"/>
    <n v="131.80999800000001"/>
    <n v="10185500"/>
    <n v="2.00433135734151E-2"/>
    <x v="0"/>
    <n v="1.8545660503959348E-2"/>
  </r>
  <r>
    <x v="3682"/>
    <n v="132.08000200000001"/>
    <n v="133.88000500000001"/>
    <n v="129.80999800000001"/>
    <n v="131.070007"/>
    <n v="131.070007"/>
    <n v="10657900"/>
    <n v="-7.6468427067407502E-3"/>
    <x v="1"/>
    <n v="-5.6140733724918453E-3"/>
  </r>
  <r>
    <x v="3683"/>
    <n v="131.479996"/>
    <n v="131.990005"/>
    <n v="129.88999899999999"/>
    <n v="130.949997"/>
    <n v="130.949997"/>
    <n v="5771800"/>
    <n v="-4.03102385248022E-3"/>
    <x v="4"/>
    <n v="-9.156175600113283E-4"/>
  </r>
  <r>
    <x v="3684"/>
    <n v="131.270004"/>
    <n v="132.220001"/>
    <n v="129.28999300000001"/>
    <n v="129.88999899999999"/>
    <n v="129.88999899999999"/>
    <n v="5985800"/>
    <n v="-1.0512721550614199E-2"/>
    <x v="2"/>
    <n v="-8.0946775432152729E-3"/>
  </r>
  <r>
    <x v="3685"/>
    <n v="130.91000399999999"/>
    <n v="131.5"/>
    <n v="129.25"/>
    <n v="130.5"/>
    <n v="130.5"/>
    <n v="5615100"/>
    <n v="-3.1319531546266399E-3"/>
    <x v="3"/>
    <n v="4.6962892039133144E-3"/>
  </r>
  <r>
    <x v="3686"/>
    <n v="130.63000500000001"/>
    <n v="130.85000600000001"/>
    <n v="128.5"/>
    <n v="129.179993"/>
    <n v="129.179993"/>
    <n v="5388900"/>
    <n v="-1.11001450241085E-2"/>
    <x v="0"/>
    <n v="-1.0114996168582406E-2"/>
  </r>
  <r>
    <x v="3687"/>
    <n v="131.14999399999999"/>
    <n v="133.929993"/>
    <n v="130.58000200000001"/>
    <n v="133.699997"/>
    <n v="133.699997"/>
    <n v="10515000"/>
    <n v="1.94434092006135E-2"/>
    <x v="1"/>
    <n v="3.4989969383262008E-2"/>
  </r>
  <r>
    <x v="3688"/>
    <n v="135.03999300000001"/>
    <n v="135.39999399999999"/>
    <n v="132.08999600000001"/>
    <n v="132.88999899999999"/>
    <n v="132.88999899999999"/>
    <n v="12220200"/>
    <n v="-1.5921164924823601E-2"/>
    <x v="2"/>
    <n v="-6.0583247432683734E-3"/>
  </r>
  <r>
    <x v="3689"/>
    <n v="133.21000699999999"/>
    <n v="133.64999399999999"/>
    <n v="131.05999800000001"/>
    <n v="133.259995"/>
    <n v="133.259995"/>
    <n v="16168600"/>
    <n v="3.7525709311022899E-4"/>
    <x v="3"/>
    <n v="2.7842275775772614E-3"/>
  </r>
  <r>
    <x v="3690"/>
    <n v="142.009995"/>
    <n v="143.46000699999999"/>
    <n v="138.25"/>
    <n v="138.41000399999999"/>
    <n v="138.41000399999999"/>
    <n v="23203400"/>
    <n v="-2.5350264958463101E-2"/>
    <x v="0"/>
    <n v="3.8646324427672255E-2"/>
  </r>
  <r>
    <x v="3691"/>
    <n v="139.36000100000001"/>
    <n v="140.78999300000001"/>
    <n v="137.66000399999999"/>
    <n v="138.60000600000001"/>
    <n v="138.60000600000001"/>
    <n v="9497400"/>
    <n v="-5.4534658047254402E-3"/>
    <x v="1"/>
    <n v="1.3727475941697185E-3"/>
  </r>
  <r>
    <x v="3692"/>
    <n v="138.64999399999999"/>
    <n v="139.490005"/>
    <n v="137.30999800000001"/>
    <n v="137.38999899999999"/>
    <n v="137.38999899999999"/>
    <n v="7433900"/>
    <n v="-9.0875950560805902E-3"/>
    <x v="4"/>
    <n v="-8.7302088572782498E-3"/>
  </r>
  <r>
    <x v="3693"/>
    <n v="138.11000100000001"/>
    <n v="140.929993"/>
    <n v="137.029999"/>
    <n v="140.11000100000001"/>
    <n v="140.11000100000001"/>
    <n v="7754700"/>
    <n v="1.44812105243559E-2"/>
    <x v="2"/>
    <n v="1.9797671008062401E-2"/>
  </r>
  <r>
    <x v="3694"/>
    <n v="140.800003"/>
    <n v="141.38999899999999"/>
    <n v="139.050003"/>
    <n v="139.520004"/>
    <n v="139.520004"/>
    <n v="7238100"/>
    <n v="-9.0909017949382005E-3"/>
    <x v="3"/>
    <n v="-4.2109556476272588E-3"/>
  </r>
  <r>
    <x v="3695"/>
    <n v="140.449997"/>
    <n v="141.21000699999999"/>
    <n v="138.509995"/>
    <n v="138.96000699999999"/>
    <n v="138.96000699999999"/>
    <n v="6038300"/>
    <n v="-1.0608686591855199E-2"/>
    <x v="0"/>
    <n v="-4.0137398505235844E-3"/>
  </r>
  <r>
    <x v="3696"/>
    <n v="139.46000699999999"/>
    <n v="142.490005"/>
    <n v="139"/>
    <n v="142.449997"/>
    <n v="142.449997"/>
    <n v="8323900"/>
    <n v="2.143976659918E-2"/>
    <x v="1"/>
    <n v="2.5115067819477054E-2"/>
  </r>
  <r>
    <x v="3697"/>
    <n v="141.770004"/>
    <n v="141.970001"/>
    <n v="138.800003"/>
    <n v="141.220001"/>
    <n v="141.220001"/>
    <n v="8122500"/>
    <n v="-3.8795442229091299E-3"/>
    <x v="4"/>
    <n v="-8.6345807364250054E-3"/>
  </r>
  <r>
    <x v="3698"/>
    <n v="140.550003"/>
    <n v="141.83000200000001"/>
    <n v="139.699997"/>
    <n v="140.71000699999999"/>
    <n v="140.71000699999999"/>
    <n v="4411600"/>
    <n v="1.13841335172356E-3"/>
    <x v="2"/>
    <n v="-3.6113439766935428E-3"/>
  </r>
  <r>
    <x v="3699"/>
    <n v="141.199997"/>
    <n v="142.41000399999999"/>
    <n v="139.300003"/>
    <n v="140.779999"/>
    <n v="140.779999"/>
    <n v="6033400"/>
    <n v="-2.9744901481831699E-3"/>
    <x v="3"/>
    <n v="4.9742020125131102E-4"/>
  </r>
  <r>
    <x v="3700"/>
    <n v="140.61000100000001"/>
    <n v="141.03999300000001"/>
    <n v="139.050003"/>
    <n v="139.199997"/>
    <n v="139.199997"/>
    <n v="3462400"/>
    <n v="-1.0027764668033901E-2"/>
    <x v="0"/>
    <n v="-1.1223199397806555E-2"/>
  </r>
  <r>
    <x v="3701"/>
    <n v="139.509995"/>
    <n v="140.63999899999999"/>
    <n v="139.10000600000001"/>
    <n v="140.25"/>
    <n v="140.25"/>
    <n v="3512600"/>
    <n v="5.3043152929651803E-3"/>
    <x v="1"/>
    <n v="7.54312516256738E-3"/>
  </r>
  <r>
    <x v="3702"/>
    <n v="140"/>
    <n v="141"/>
    <n v="139.16000399999999"/>
    <n v="140.970001"/>
    <n v="140.970001"/>
    <n v="3552100"/>
    <n v="6.9285785714285402E-3"/>
    <x v="4"/>
    <n v="5.1336969696969435E-3"/>
  </r>
  <r>
    <x v="3703"/>
    <n v="141.490005"/>
    <n v="144.279999"/>
    <n v="141.050003"/>
    <n v="144"/>
    <n v="144"/>
    <n v="8573500"/>
    <n v="1.7739733629948001E-2"/>
    <x v="2"/>
    <n v="2.1493927633582151E-2"/>
  </r>
  <r>
    <x v="3704"/>
    <n v="143.570007"/>
    <n v="145.070007"/>
    <n v="142.55999800000001"/>
    <n v="144.740005"/>
    <n v="144.740005"/>
    <n v="6887100"/>
    <n v="8.1493204914309999E-3"/>
    <x v="3"/>
    <n v="5.1389236111110863E-3"/>
  </r>
  <r>
    <x v="3705"/>
    <n v="144.979996"/>
    <n v="145.08999600000001"/>
    <n v="143.58000200000001"/>
    <n v="144.13999899999999"/>
    <n v="144.13999899999999"/>
    <n v="4555100"/>
    <n v="-5.7938820746002203E-3"/>
    <x v="0"/>
    <n v="-4.145405411586158E-3"/>
  </r>
  <r>
    <x v="3706"/>
    <n v="144.679993"/>
    <n v="145.300003"/>
    <n v="143.970001"/>
    <n v="144.820007"/>
    <n v="144.820007"/>
    <n v="6171900"/>
    <n v="9.6774956299595504E-4"/>
    <x v="1"/>
    <n v="4.7176911663501199E-3"/>
  </r>
  <r>
    <x v="3707"/>
    <n v="145.19000199999999"/>
    <n v="145.949997"/>
    <n v="143.050003"/>
    <n v="143.199997"/>
    <n v="143.199997"/>
    <n v="4790400"/>
    <n v="-1.3706212360269801E-2"/>
    <x v="4"/>
    <n v="-1.118636874530746E-2"/>
  </r>
  <r>
    <x v="3708"/>
    <n v="143.199997"/>
    <n v="144.11000100000001"/>
    <n v="140.050003"/>
    <n v="140.820007"/>
    <n v="140.820007"/>
    <n v="8367800"/>
    <n v="-1.6620042247626501E-2"/>
    <x v="2"/>
    <n v="-1.6620042247626528E-2"/>
  </r>
  <r>
    <x v="3709"/>
    <n v="140.720001"/>
    <n v="142.429993"/>
    <n v="140.509995"/>
    <n v="142.270004"/>
    <n v="142.270004"/>
    <n v="5309100"/>
    <n v="1.1014802366296201E-2"/>
    <x v="3"/>
    <n v="1.0296811020610133E-2"/>
  </r>
  <r>
    <x v="3710"/>
    <n v="142.41999799999999"/>
    <n v="142.44000199999999"/>
    <n v="141.070007"/>
    <n v="142.009995"/>
    <n v="142.009995"/>
    <n v="2847500"/>
    <n v="-2.8788302609019101E-3"/>
    <x v="0"/>
    <n v="-1.8275742791150594E-3"/>
  </r>
  <r>
    <x v="3711"/>
    <n v="141.75"/>
    <n v="142.89999399999999"/>
    <n v="141.270004"/>
    <n v="142.220001"/>
    <n v="142.220001"/>
    <n v="4588100"/>
    <n v="3.3157037037036801E-3"/>
    <x v="1"/>
    <n v="1.4788114033803944E-3"/>
  </r>
  <r>
    <x v="3712"/>
    <n v="142.990005"/>
    <n v="143.38000500000001"/>
    <n v="141.80999800000001"/>
    <n v="142.60000600000001"/>
    <n v="142.60000600000001"/>
    <n v="3571500"/>
    <n v="-2.7274563701147401E-3"/>
    <x v="2"/>
    <n v="2.6719518867111473E-3"/>
  </r>
  <r>
    <x v="3713"/>
    <n v="142.91999799999999"/>
    <n v="144"/>
    <n v="142.16999799999999"/>
    <n v="143.86000100000001"/>
    <n v="143.86000100000001"/>
    <n v="3482000"/>
    <n v="6.5771271561312098E-3"/>
    <x v="3"/>
    <n v="8.8358691934417137E-3"/>
  </r>
  <r>
    <x v="3714"/>
    <n v="144.449997"/>
    <n v="144.490005"/>
    <n v="141.520004"/>
    <n v="142.779999"/>
    <n v="142.779999"/>
    <n v="4668000"/>
    <n v="-1.15610801985686E-2"/>
    <x v="0"/>
    <n v="-7.5073126129062617E-3"/>
  </r>
  <r>
    <x v="3715"/>
    <n v="141.88000500000001"/>
    <n v="143.55999800000001"/>
    <n v="141.550003"/>
    <n v="143.25"/>
    <n v="143.25"/>
    <n v="3302700"/>
    <n v="9.6560117826327199E-3"/>
    <x v="1"/>
    <n v="3.291784586719295E-3"/>
  </r>
  <r>
    <x v="3716"/>
    <n v="143.11999499999999"/>
    <n v="143.91999799999999"/>
    <n v="142.38000500000001"/>
    <n v="143.41000399999999"/>
    <n v="143.41000399999999"/>
    <n v="3907400"/>
    <n v="2.02633461522967E-3"/>
    <x v="4"/>
    <n v="1.1169563699824536E-3"/>
  </r>
  <r>
    <x v="3717"/>
    <n v="143.300003"/>
    <n v="143.570007"/>
    <n v="141.85000600000001"/>
    <n v="142.13000500000001"/>
    <n v="142.13000500000001"/>
    <n v="3862200"/>
    <n v="-8.1646753350032592E-3"/>
    <x v="2"/>
    <n v="-8.9254512537352369E-3"/>
  </r>
  <r>
    <x v="3718"/>
    <n v="142.83999600000001"/>
    <n v="143.259995"/>
    <n v="142.10000600000001"/>
    <n v="142.64999399999999"/>
    <n v="142.64999399999999"/>
    <n v="4170600"/>
    <n v="-1.3301736580839799E-3"/>
    <x v="3"/>
    <n v="3.6585448653152523E-3"/>
  </r>
  <r>
    <x v="3719"/>
    <n v="142.14999399999999"/>
    <n v="142.699997"/>
    <n v="139.08999600000001"/>
    <n v="139.529999"/>
    <n v="139.529999"/>
    <n v="6119900"/>
    <n v="-1.84312002151754E-2"/>
    <x v="0"/>
    <n v="-2.1871679854399355E-2"/>
  </r>
  <r>
    <x v="3720"/>
    <n v="139.69000199999999"/>
    <n v="140.91000399999999"/>
    <n v="138.259995"/>
    <n v="139.13999899999999"/>
    <n v="139.13999899999999"/>
    <n v="5399800"/>
    <n v="-3.9373111326894E-3"/>
    <x v="1"/>
    <n v="-2.7950978484563363E-3"/>
  </r>
  <r>
    <x v="3721"/>
    <n v="141"/>
    <n v="142.83999600000001"/>
    <n v="140.53999300000001"/>
    <n v="141.94000199999999"/>
    <n v="141.94000199999999"/>
    <n v="7116100"/>
    <n v="6.6666808510637797E-3"/>
    <x v="4"/>
    <n v="2.0123638207011945E-2"/>
  </r>
  <r>
    <x v="3722"/>
    <n v="141.990005"/>
    <n v="142.39999399999999"/>
    <n v="140.38000500000001"/>
    <n v="141.429993"/>
    <n v="141.429993"/>
    <n v="4241000"/>
    <n v="-3.9440240881743801E-3"/>
    <x v="2"/>
    <n v="-3.5931308497515494E-3"/>
  </r>
  <r>
    <x v="3723"/>
    <n v="141.470001"/>
    <n v="142.05999800000001"/>
    <n v="139.770004"/>
    <n v="140.320007"/>
    <n v="140.320007"/>
    <n v="4085500"/>
    <n v="-8.1288894597519104E-3"/>
    <x v="3"/>
    <n v="-7.8483069712093692E-3"/>
  </r>
  <r>
    <x v="3724"/>
    <n v="140.03999300000001"/>
    <n v="141.240005"/>
    <n v="139.740005"/>
    <n v="140.529999"/>
    <n v="140.529999"/>
    <n v="2652700"/>
    <n v="3.4990433054362799E-3"/>
    <x v="0"/>
    <n v="1.4965221602362072E-3"/>
  </r>
  <r>
    <x v="3725"/>
    <n v="141.38999899999999"/>
    <n v="141.800003"/>
    <n v="140.279999"/>
    <n v="140.88999899999999"/>
    <n v="140.88999899999999"/>
    <n v="3318500"/>
    <n v="-3.5363180107243698E-3"/>
    <x v="1"/>
    <n v="2.5617306095617721E-3"/>
  </r>
  <r>
    <x v="3726"/>
    <n v="140.89999399999999"/>
    <n v="143.71000699999999"/>
    <n v="140.320007"/>
    <n v="143.520004"/>
    <n v="143.520004"/>
    <n v="4922400"/>
    <n v="1.85948198124125E-2"/>
    <x v="4"/>
    <n v="1.8667080833750387E-2"/>
  </r>
  <r>
    <x v="3727"/>
    <n v="142.949997"/>
    <n v="143.30999800000001"/>
    <n v="141.699997"/>
    <n v="143.19000199999999"/>
    <n v="143.19000199999999"/>
    <n v="4660300"/>
    <n v="1.6789437218386E-3"/>
    <x v="2"/>
    <n v="-2.2993449749346959E-3"/>
  </r>
  <r>
    <x v="3728"/>
    <n v="144.199997"/>
    <n v="145.520004"/>
    <n v="143.229996"/>
    <n v="145.25"/>
    <n v="145.25"/>
    <n v="5987200"/>
    <n v="7.2815743539856202E-3"/>
    <x v="3"/>
    <n v="1.4386465334360478E-2"/>
  </r>
  <r>
    <x v="3729"/>
    <n v="145.5"/>
    <n v="146.5"/>
    <n v="144.220001"/>
    <n v="144.38999899999999"/>
    <n v="144.38999899999999"/>
    <n v="5286500"/>
    <n v="-7.6288728522337498E-3"/>
    <x v="0"/>
    <n v="-5.9208330464716775E-3"/>
  </r>
  <r>
    <x v="3730"/>
    <n v="144.050003"/>
    <n v="145.759995"/>
    <n v="143.39999399999999"/>
    <n v="145.11000100000001"/>
    <n v="145.11000100000001"/>
    <n v="6281300"/>
    <n v="7.3585420196069498E-3"/>
    <x v="1"/>
    <n v="4.9865087955296844E-3"/>
  </r>
  <r>
    <x v="3731"/>
    <n v="145.449997"/>
    <n v="146.25"/>
    <n v="144.58000200000001"/>
    <n v="145.83000200000001"/>
    <n v="145.83000200000001"/>
    <n v="3421000"/>
    <n v="2.6126160731375701E-3"/>
    <x v="4"/>
    <n v="4.9617600099113521E-3"/>
  </r>
  <r>
    <x v="3732"/>
    <n v="146.75"/>
    <n v="147.699997"/>
    <n v="142.10000600000001"/>
    <n v="142.41999799999999"/>
    <n v="142.41999799999999"/>
    <n v="7669800"/>
    <n v="-2.95059761499149E-2"/>
    <x v="2"/>
    <n v="-2.3383418728884161E-2"/>
  </r>
  <r>
    <x v="3733"/>
    <n v="142.53999300000001"/>
    <n v="143.800003"/>
    <n v="140.759995"/>
    <n v="142.64999399999999"/>
    <n v="142.64999399999999"/>
    <n v="6486900"/>
    <n v="7.7172025678423205E-4"/>
    <x v="3"/>
    <n v="1.614913658403505E-3"/>
  </r>
  <r>
    <x v="3734"/>
    <n v="142.13999899999999"/>
    <n v="142.88999899999999"/>
    <n v="141.259995"/>
    <n v="141.83999600000001"/>
    <n v="141.83999600000001"/>
    <n v="3712600"/>
    <n v="-2.1106163086435301E-3"/>
    <x v="0"/>
    <n v="-5.6782196569877107E-3"/>
  </r>
  <r>
    <x v="3735"/>
    <n v="142.36000100000001"/>
    <n v="142.800003"/>
    <n v="141.58000200000001"/>
    <n v="142.020004"/>
    <n v="142.020004"/>
    <n v="3546600"/>
    <n v="-2.3882902332939102E-3"/>
    <x v="1"/>
    <n v="1.2690919703634692E-3"/>
  </r>
  <r>
    <x v="3736"/>
    <n v="140.83000200000001"/>
    <n v="144.38999899999999"/>
    <n v="140"/>
    <n v="144.05999800000001"/>
    <n v="144.05999800000001"/>
    <n v="4771700"/>
    <n v="2.2935425364831001E-2"/>
    <x v="4"/>
    <n v="1.4364131407854398E-2"/>
  </r>
  <r>
    <x v="3737"/>
    <n v="144.10000600000001"/>
    <n v="146.11000100000001"/>
    <n v="143.91999799999999"/>
    <n v="145.16999799999999"/>
    <n v="145.16999799999999"/>
    <n v="4638000"/>
    <n v="7.4253432022756798E-3"/>
    <x v="2"/>
    <n v="7.7051229724436421E-3"/>
  </r>
  <r>
    <x v="3738"/>
    <n v="145.5"/>
    <n v="147.179993"/>
    <n v="144.91000399999999"/>
    <n v="146.470001"/>
    <n v="146.470001"/>
    <n v="3855000"/>
    <n v="6.6666735395188798E-3"/>
    <x v="3"/>
    <n v="8.9550390432601903E-3"/>
  </r>
  <r>
    <x v="3739"/>
    <n v="146.80999800000001"/>
    <n v="148.28999300000001"/>
    <n v="146.529999"/>
    <n v="148.05999800000001"/>
    <n v="148.05999800000001"/>
    <n v="4461100"/>
    <n v="8.5144064915796801E-3"/>
    <x v="0"/>
    <n v="1.0855444726869437E-2"/>
  </r>
  <r>
    <x v="3740"/>
    <n v="148"/>
    <n v="148.229996"/>
    <n v="147.33000200000001"/>
    <n v="147.80999800000001"/>
    <n v="147.80999800000001"/>
    <n v="3888200"/>
    <n v="-1.2837972972972499E-3"/>
    <x v="1"/>
    <n v="-1.6885046830812465E-3"/>
  </r>
  <r>
    <x v="3741"/>
    <n v="146.699997"/>
    <n v="148.009995"/>
    <n v="145.740005"/>
    <n v="146.91999799999999"/>
    <n v="146.91999799999999"/>
    <n v="4609300"/>
    <n v="1.4996660156713999E-3"/>
    <x v="4"/>
    <n v="-6.021243569734807E-3"/>
  </r>
  <r>
    <x v="3742"/>
    <n v="146.83999600000001"/>
    <n v="147.08999600000001"/>
    <n v="144.88999899999999"/>
    <n v="145.5"/>
    <n v="145.5"/>
    <n v="4368900"/>
    <n v="-9.1255518693967603E-3"/>
    <x v="2"/>
    <n v="-9.6651103956589528E-3"/>
  </r>
  <r>
    <x v="3743"/>
    <n v="146.19000199999999"/>
    <n v="146.25"/>
    <n v="143.259995"/>
    <n v="143.61999499999999"/>
    <n v="143.61999499999999"/>
    <n v="4607600"/>
    <n v="-1.7579909466038601E-2"/>
    <x v="3"/>
    <n v="-1.2920996563573961E-2"/>
  </r>
  <r>
    <x v="3744"/>
    <n v="144"/>
    <n v="144.13999899999999"/>
    <n v="143.009995"/>
    <n v="143.740005"/>
    <n v="143.740005"/>
    <n v="3312400"/>
    <n v="-1.8055208333333599E-3"/>
    <x v="0"/>
    <n v="8.3560788315030737E-4"/>
  </r>
  <r>
    <x v="3745"/>
    <n v="143.78999300000001"/>
    <n v="143.88999899999999"/>
    <n v="142.71000699999999"/>
    <n v="143.11000100000001"/>
    <n v="143.11000100000001"/>
    <n v="3040500"/>
    <n v="-4.7290634474124998E-3"/>
    <x v="1"/>
    <n v="-4.3829412695511275E-3"/>
  </r>
  <r>
    <x v="3746"/>
    <n v="143.03999300000001"/>
    <n v="144.64999399999999"/>
    <n v="141.21000699999999"/>
    <n v="143.85000600000001"/>
    <n v="143.85000600000001"/>
    <n v="5807400"/>
    <n v="5.6628428386458199E-3"/>
    <x v="4"/>
    <n v="5.1708825017756548E-3"/>
  </r>
  <r>
    <x v="3747"/>
    <n v="144.279999"/>
    <n v="144.53999300000001"/>
    <n v="141.979996"/>
    <n v="144.35000600000001"/>
    <n v="144.35000600000001"/>
    <n v="4621500"/>
    <n v="4.85216249551013E-4"/>
    <x v="2"/>
    <n v="3.4758427469234864E-3"/>
  </r>
  <r>
    <x v="3748"/>
    <n v="144.85000600000001"/>
    <n v="145.740005"/>
    <n v="143.550003"/>
    <n v="143.83000200000001"/>
    <n v="143.83000200000001"/>
    <n v="4387000"/>
    <n v="-7.0417946686174102E-3"/>
    <x v="3"/>
    <n v="-3.6023829469047624E-3"/>
  </r>
  <r>
    <x v="3749"/>
    <n v="144.25"/>
    <n v="144.550003"/>
    <n v="142.759995"/>
    <n v="142.91999799999999"/>
    <n v="142.91999799999999"/>
    <n v="3685800"/>
    <n v="-9.2201178509532591E-3"/>
    <x v="0"/>
    <n v="-6.3269414402150597E-3"/>
  </r>
  <r>
    <x v="3750"/>
    <n v="144.429993"/>
    <n v="147.320007"/>
    <n v="144.429993"/>
    <n v="147.25"/>
    <n v="147.25"/>
    <n v="16364700"/>
    <n v="1.9525078838714599E-2"/>
    <x v="4"/>
    <n v="3.0296683883244999E-2"/>
  </r>
  <r>
    <x v="3751"/>
    <n v="147.33999600000001"/>
    <n v="147.39999399999999"/>
    <n v="140"/>
    <n v="143.36000100000001"/>
    <n v="143.36000100000001"/>
    <n v="19671000"/>
    <n v="-2.7012319180461999E-2"/>
    <x v="2"/>
    <n v="-2.6417650254668856E-2"/>
  </r>
  <r>
    <x v="3752"/>
    <n v="143.36999499999999"/>
    <n v="144"/>
    <n v="138.66000399999999"/>
    <n v="139.759995"/>
    <n v="139.759995"/>
    <n v="12395100"/>
    <n v="-2.5179606095403598E-2"/>
    <x v="3"/>
    <n v="-2.5111648820370803E-2"/>
  </r>
  <r>
    <x v="3753"/>
    <n v="140.300003"/>
    <n v="141.800003"/>
    <n v="139.270004"/>
    <n v="141.179993"/>
    <n v="141.179993"/>
    <n v="7248200"/>
    <n v="6.2722022892614804E-3"/>
    <x v="0"/>
    <n v="1.0160260809969209E-2"/>
  </r>
  <r>
    <x v="3754"/>
    <n v="141.38999899999999"/>
    <n v="143.029999"/>
    <n v="140.89999399999999"/>
    <n v="142.86999499999999"/>
    <n v="142.86999499999999"/>
    <n v="6824800"/>
    <n v="1.04674730212E-2"/>
    <x v="1"/>
    <n v="1.1970548829818916E-2"/>
  </r>
  <r>
    <x v="3755"/>
    <n v="143.61000100000001"/>
    <n v="144.5"/>
    <n v="143.39999399999999"/>
    <n v="143.83000200000001"/>
    <n v="143.83000200000001"/>
    <n v="4800900"/>
    <n v="1.53193369868437E-3"/>
    <x v="4"/>
    <n v="6.7194444851770225E-3"/>
  </r>
  <r>
    <x v="3756"/>
    <n v="147.46000699999999"/>
    <n v="153.520004"/>
    <n v="146.220001"/>
    <n v="152.16000399999999"/>
    <n v="152.16000399999999"/>
    <n v="20674200"/>
    <n v="3.18730284612017E-2"/>
    <x v="2"/>
    <n v="5.7915607899386518E-2"/>
  </r>
  <r>
    <x v="3757"/>
    <n v="151.529999"/>
    <n v="152.14999399999999"/>
    <n v="148.89999399999999"/>
    <n v="150.16999799999999"/>
    <n v="150.16999799999999"/>
    <n v="9274100"/>
    <n v="-8.9751270967804303E-3"/>
    <x v="3"/>
    <n v="-1.3078377679327572E-2"/>
  </r>
  <r>
    <x v="3758"/>
    <n v="150.60000600000001"/>
    <n v="153.490005"/>
    <n v="149.300003"/>
    <n v="153.08000200000001"/>
    <n v="153.08000200000001"/>
    <n v="7719400"/>
    <n v="1.6467436262917499E-2"/>
    <x v="0"/>
    <n v="1.937806511790734E-2"/>
  </r>
  <r>
    <x v="3759"/>
    <n v="152.71000699999999"/>
    <n v="152.970001"/>
    <n v="150.94000199999999"/>
    <n v="152.199997"/>
    <n v="152.199997"/>
    <n v="6366200"/>
    <n v="-3.3397287448228199E-3"/>
    <x v="1"/>
    <n v="-5.7486607558315242E-3"/>
  </r>
  <r>
    <x v="3760"/>
    <n v="151.91000399999999"/>
    <n v="157.699997"/>
    <n v="151.61000100000001"/>
    <n v="155.35000600000001"/>
    <n v="155.35000600000001"/>
    <n v="9031600"/>
    <n v="2.26449997328683E-2"/>
    <x v="4"/>
    <n v="2.0696511577460882E-2"/>
  </r>
  <r>
    <x v="3761"/>
    <n v="155.759995"/>
    <n v="156.5"/>
    <n v="154.61000100000001"/>
    <n v="156.449997"/>
    <n v="156.449997"/>
    <n v="5384800"/>
    <n v="4.4299051242264898E-3"/>
    <x v="2"/>
    <n v="7.0807271162898347E-3"/>
  </r>
  <r>
    <x v="3762"/>
    <n v="156.28999300000001"/>
    <n v="156.53999300000001"/>
    <n v="154.88000500000001"/>
    <n v="155.58999600000001"/>
    <n v="155.58999600000001"/>
    <n v="3931200"/>
    <n v="-4.4788344190404804E-3"/>
    <x v="3"/>
    <n v="-5.4969703834509033E-3"/>
  </r>
  <r>
    <x v="3763"/>
    <n v="155.58999600000001"/>
    <n v="157.89999399999999"/>
    <n v="154.550003"/>
    <n v="157.25"/>
    <n v="157.25"/>
    <n v="5582300"/>
    <n v="1.06690921182361E-2"/>
    <x v="0"/>
    <n v="1.06690921182361E-2"/>
  </r>
  <r>
    <x v="3764"/>
    <n v="158.550003"/>
    <n v="158.58999600000001"/>
    <n v="155.89999399999999"/>
    <n v="156.60000600000001"/>
    <n v="156.60000600000001"/>
    <n v="5341700"/>
    <n v="-1.2298940164636901E-2"/>
    <x v="1"/>
    <n v="-4.1335071542129885E-3"/>
  </r>
  <r>
    <x v="3765"/>
    <n v="156.550003"/>
    <n v="157.63999899999999"/>
    <n v="155.300003"/>
    <n v="156.38000500000001"/>
    <n v="156.38000500000001"/>
    <n v="4818800"/>
    <n v="-1.0859022468367001E-3"/>
    <x v="4"/>
    <n v="-1.4048594608610445E-3"/>
  </r>
  <r>
    <x v="3766"/>
    <n v="156.10000600000001"/>
    <n v="157.85000600000001"/>
    <n v="155.970001"/>
    <n v="157.46000699999999"/>
    <n v="157.46000699999999"/>
    <n v="3911000"/>
    <n v="8.71236994058785E-3"/>
    <x v="2"/>
    <n v="6.9062665652170748E-3"/>
  </r>
  <r>
    <x v="3767"/>
    <n v="157.820007"/>
    <n v="161.10000600000001"/>
    <n v="156.55999800000001"/>
    <n v="160.279999"/>
    <n v="160.279999"/>
    <n v="6869900"/>
    <n v="1.55873266435731E-2"/>
    <x v="3"/>
    <n v="1.7909258698305619E-2"/>
  </r>
  <r>
    <x v="3768"/>
    <n v="160.33000200000001"/>
    <n v="160.520004"/>
    <n v="157.550003"/>
    <n v="158.53999300000001"/>
    <n v="158.53999300000001"/>
    <n v="5677400"/>
    <n v="-1.11645292688264E-2"/>
    <x v="0"/>
    <n v="-1.0856039498727436E-2"/>
  </r>
  <r>
    <x v="3769"/>
    <n v="159.11000100000001"/>
    <n v="160.83999600000001"/>
    <n v="158.509995"/>
    <n v="160.80999800000001"/>
    <n v="160.80999800000001"/>
    <n v="5092900"/>
    <n v="1.06844132318244E-2"/>
    <x v="1"/>
    <n v="1.4318185317442252E-2"/>
  </r>
  <r>
    <x v="3770"/>
    <n v="160.25"/>
    <n v="161.779999"/>
    <n v="159.759995"/>
    <n v="160.020004"/>
    <n v="160.020004"/>
    <n v="4972000"/>
    <n v="-1.43523244929797E-3"/>
    <x v="4"/>
    <n v="-4.9125925615645313E-3"/>
  </r>
  <r>
    <x v="3771"/>
    <n v="160.5"/>
    <n v="161.179993"/>
    <n v="159.33000200000001"/>
    <n v="159.41000399999999"/>
    <n v="159.41000399999999"/>
    <n v="3464900"/>
    <n v="-6.7912523364486799E-3"/>
    <x v="2"/>
    <n v="-3.8120234017742782E-3"/>
  </r>
  <r>
    <x v="3772"/>
    <n v="158.08999600000001"/>
    <n v="158.779999"/>
    <n v="153"/>
    <n v="153.199997"/>
    <n v="153.199997"/>
    <n v="8184500"/>
    <n v="-3.09317421957555E-2"/>
    <x v="3"/>
    <n v="-3.8956193740513241E-2"/>
  </r>
  <r>
    <x v="3773"/>
    <n v="153.61000100000001"/>
    <n v="156.88999899999999"/>
    <n v="153.240005"/>
    <n v="155.699997"/>
    <n v="155.699997"/>
    <n v="6802700"/>
    <n v="1.3605858904981E-2"/>
    <x v="0"/>
    <n v="1.6318538178561454E-2"/>
  </r>
  <r>
    <x v="3774"/>
    <n v="156.14999399999999"/>
    <n v="158.050003"/>
    <n v="155.91000399999999"/>
    <n v="157.020004"/>
    <n v="157.020004"/>
    <n v="4091500"/>
    <n v="5.5716300571872403E-3"/>
    <x v="1"/>
    <n v="8.4778871254570665E-3"/>
  </r>
  <r>
    <x v="3775"/>
    <n v="157.86000100000001"/>
    <n v="158.60000600000001"/>
    <n v="156.429993"/>
    <n v="157.16000399999999"/>
    <n v="157.16000399999999"/>
    <n v="3744100"/>
    <n v="-4.4342898490164397E-3"/>
    <x v="4"/>
    <n v="8.9160614210649462E-4"/>
  </r>
  <r>
    <x v="3776"/>
    <n v="157.75"/>
    <n v="158.30999800000001"/>
    <n v="156.800003"/>
    <n v="157.949997"/>
    <n v="157.949997"/>
    <n v="3370900"/>
    <n v="1.26780982567351E-3"/>
    <x v="2"/>
    <n v="5.0266796888094366E-3"/>
  </r>
  <r>
    <x v="3777"/>
    <n v="158.35000600000001"/>
    <n v="158.479996"/>
    <n v="157.16999799999999"/>
    <n v="157.75"/>
    <n v="157.75"/>
    <n v="2970800"/>
    <n v="-3.7891125814040602E-3"/>
    <x v="3"/>
    <n v="-1.2662045191428285E-3"/>
  </r>
  <r>
    <x v="3778"/>
    <n v="161"/>
    <n v="164.10000600000001"/>
    <n v="160.550003"/>
    <n v="163.050003"/>
    <n v="163.050003"/>
    <n v="8561000"/>
    <n v="1.2732937888198801E-2"/>
    <x v="0"/>
    <n v="3.3597483359746459E-2"/>
  </r>
  <r>
    <x v="3779"/>
    <n v="162.83999600000001"/>
    <n v="163.050003"/>
    <n v="161.11999499999999"/>
    <n v="162.429993"/>
    <n v="162.429993"/>
    <n v="4834300"/>
    <n v="-2.51782737700397E-3"/>
    <x v="1"/>
    <n v="-3.802575826999572E-3"/>
  </r>
  <r>
    <x v="3780"/>
    <n v="163.60000600000001"/>
    <n v="164.75"/>
    <n v="162.71000699999999"/>
    <n v="163.220001"/>
    <n v="163.220001"/>
    <n v="4828600"/>
    <n v="-2.3227688634681999E-3"/>
    <x v="2"/>
    <n v="4.8636830268163605E-3"/>
  </r>
  <r>
    <x v="3781"/>
    <n v="163.61000100000001"/>
    <n v="164"/>
    <n v="160.740005"/>
    <n v="163.070007"/>
    <n v="163.070007"/>
    <n v="5328900"/>
    <n v="-3.3004950595899498E-3"/>
    <x v="3"/>
    <n v="-9.1896825806288545E-4"/>
  </r>
  <r>
    <x v="3782"/>
    <n v="163.520004"/>
    <n v="163.929993"/>
    <n v="161.699997"/>
    <n v="162.990005"/>
    <n v="162.990005"/>
    <n v="3896300"/>
    <n v="-3.2411875430238099E-3"/>
    <x v="0"/>
    <n v="-4.9059910814873181E-4"/>
  </r>
  <r>
    <x v="3783"/>
    <n v="163.41999799999999"/>
    <n v="165.36000100000001"/>
    <n v="162.800003"/>
    <n v="165.179993"/>
    <n v="165.179993"/>
    <n v="4259100"/>
    <n v="1.07697651544458E-2"/>
    <x v="1"/>
    <n v="1.3436333105210958E-2"/>
  </r>
  <r>
    <x v="3784"/>
    <n v="165.490005"/>
    <n v="165.5"/>
    <n v="163.429993"/>
    <n v="165.05999800000001"/>
    <n v="165.05999800000001"/>
    <n v="3875200"/>
    <n v="-2.5983865309568898E-3"/>
    <x v="4"/>
    <n v="-7.2644996419141844E-4"/>
  </r>
  <r>
    <x v="3785"/>
    <n v="164.949997"/>
    <n v="166.820007"/>
    <n v="164.509995"/>
    <n v="165.16999799999999"/>
    <n v="165.16999799999999"/>
    <n v="4382100"/>
    <n v="1.3337435829113499E-3"/>
    <x v="2"/>
    <n v="6.6642433862131284E-4"/>
  </r>
  <r>
    <x v="3786"/>
    <n v="165.60000600000001"/>
    <n v="166.39999399999999"/>
    <n v="164.41000399999999"/>
    <n v="165.61000100000001"/>
    <n v="165.61000100000001"/>
    <n v="3353100"/>
    <n v="6.0356278006436397E-5"/>
    <x v="3"/>
    <n v="2.663940215098983E-3"/>
  </r>
  <r>
    <x v="3787"/>
    <n v="166.11999499999999"/>
    <n v="166.86999499999999"/>
    <n v="164.83999600000001"/>
    <n v="165.88000500000001"/>
    <n v="165.88000500000001"/>
    <n v="3719100"/>
    <n v="-1.4446785891125101E-3"/>
    <x v="0"/>
    <n v="1.6303604756333532E-3"/>
  </r>
  <r>
    <x v="3788"/>
    <n v="166.270004"/>
    <n v="166.270004"/>
    <n v="154.5"/>
    <n v="158.029999"/>
    <n v="158.029999"/>
    <n v="10292000"/>
    <n v="-4.95579767953815E-2"/>
    <x v="1"/>
    <n v="-4.7323401033174596E-2"/>
  </r>
  <r>
    <x v="3789"/>
    <n v="155.300003"/>
    <n v="155.529999"/>
    <n v="148.30999800000001"/>
    <n v="151.44000199999999"/>
    <n v="151.44000199999999"/>
    <n v="14114500"/>
    <n v="-2.4855125083288101E-2"/>
    <x v="4"/>
    <n v="-4.1700924139093432E-2"/>
  </r>
  <r>
    <x v="3790"/>
    <n v="154.38000500000001"/>
    <n v="155.679993"/>
    <n v="150.13000500000001"/>
    <n v="152.720001"/>
    <n v="152.720001"/>
    <n v="8484700"/>
    <n v="-1.0752713733880301E-2"/>
    <x v="2"/>
    <n v="8.4521855724751221E-3"/>
  </r>
  <r>
    <x v="3791"/>
    <n v="154.33999600000001"/>
    <n v="155.61999499999999"/>
    <n v="150.279999"/>
    <n v="152.199997"/>
    <n v="152.199997"/>
    <n v="6461800"/>
    <n v="-1.3865485651561199E-2"/>
    <x v="3"/>
    <n v="-3.4049502134301333E-3"/>
  </r>
  <r>
    <x v="3792"/>
    <n v="149.44000199999999"/>
    <n v="152.55999800000001"/>
    <n v="147.300003"/>
    <n v="151.759995"/>
    <n v="151.759995"/>
    <n v="7319700"/>
    <n v="1.55245782183542E-2"/>
    <x v="0"/>
    <n v="-2.8909461805048044E-3"/>
  </r>
  <r>
    <x v="3793"/>
    <n v="151.449997"/>
    <n v="153.529999"/>
    <n v="150.38999899999999"/>
    <n v="152.38000500000001"/>
    <n v="152.38000500000001"/>
    <n v="6909700"/>
    <n v="6.14069341975632E-3"/>
    <x v="1"/>
    <n v="4.0854640249560351E-3"/>
  </r>
  <r>
    <x v="3794"/>
    <n v="154.28999300000001"/>
    <n v="155.58000200000001"/>
    <n v="152.41000399999999"/>
    <n v="153.39999399999999"/>
    <n v="153.39999399999999"/>
    <n v="6544300"/>
    <n v="-5.7683520667475598E-3"/>
    <x v="4"/>
    <n v="6.6937194286086363E-3"/>
  </r>
  <r>
    <x v="3795"/>
    <n v="153.679993"/>
    <n v="154.5"/>
    <n v="151.39999399999999"/>
    <n v="152.050003"/>
    <n v="152.050003"/>
    <n v="4878700"/>
    <n v="-1.0606390384205701E-2"/>
    <x v="2"/>
    <n v="-8.8004631864587214E-3"/>
  </r>
  <r>
    <x v="3796"/>
    <n v="152.5"/>
    <n v="155.38000500000001"/>
    <n v="152.259995"/>
    <n v="155.029999"/>
    <n v="155.029999"/>
    <n v="5803400"/>
    <n v="1.6590157377049199E-2"/>
    <x v="3"/>
    <n v="1.9598789485061698E-2"/>
  </r>
  <r>
    <x v="3797"/>
    <n v="155.13000500000001"/>
    <n v="155.199997"/>
    <n v="153.699997"/>
    <n v="154.88999899999999"/>
    <n v="154.88999899999999"/>
    <n v="3769200"/>
    <n v="-1.54712816518005E-3"/>
    <x v="0"/>
    <n v="-9.0305102820786821E-4"/>
  </r>
  <r>
    <x v="3798"/>
    <n v="155.009995"/>
    <n v="158.19000199999999"/>
    <n v="153.759995"/>
    <n v="158.020004"/>
    <n v="158.020004"/>
    <n v="6250800"/>
    <n v="1.9418160745053901E-2"/>
    <x v="1"/>
    <n v="2.020792188138636E-2"/>
  </r>
  <r>
    <x v="3799"/>
    <n v="158.779999"/>
    <n v="159.970001"/>
    <n v="156.55999800000001"/>
    <n v="157.5"/>
    <n v="157.5"/>
    <n v="6016000"/>
    <n v="-8.0614624515774405E-3"/>
    <x v="4"/>
    <n v="-3.2907479232819163E-3"/>
  </r>
  <r>
    <x v="3800"/>
    <n v="156.61999499999999"/>
    <n v="156.979996"/>
    <n v="150.720001"/>
    <n v="151.029999"/>
    <n v="151.029999"/>
    <n v="7424300"/>
    <n v="-3.5691458169181997E-2"/>
    <x v="2"/>
    <n v="-4.1079371428571404E-2"/>
  </r>
  <r>
    <x v="3801"/>
    <n v="151.63999899999999"/>
    <n v="154.199997"/>
    <n v="150.11999499999999"/>
    <n v="153.41000399999999"/>
    <n v="153.41000399999999"/>
    <n v="5589900"/>
    <n v="1.16724150070721E-2"/>
    <x v="3"/>
    <n v="1.5758491794732665E-2"/>
  </r>
  <r>
    <x v="3802"/>
    <n v="152.820007"/>
    <n v="152.820007"/>
    <n v="148"/>
    <n v="150.08999600000001"/>
    <n v="150.08999600000001"/>
    <n v="7142500"/>
    <n v="-1.78642250683838E-2"/>
    <x v="0"/>
    <n v="-2.1641404819987966E-2"/>
  </r>
  <r>
    <x v="3803"/>
    <n v="149.759995"/>
    <n v="150.71000699999999"/>
    <n v="148.41999799999999"/>
    <n v="149.41000399999999"/>
    <n v="149.41000399999999"/>
    <n v="5213300"/>
    <n v="-2.3370126314441798E-3"/>
    <x v="1"/>
    <n v="-4.5305617837449134E-3"/>
  </r>
  <r>
    <x v="3804"/>
    <n v="149.800003"/>
    <n v="150.449997"/>
    <n v="145.800003"/>
    <n v="146.16999799999999"/>
    <n v="146.16999799999999"/>
    <n v="3908200"/>
    <n v="-2.4232342638871699E-2"/>
    <x v="4"/>
    <n v="-2.1685335073011538E-2"/>
  </r>
  <r>
    <x v="3805"/>
    <n v="146.58000200000001"/>
    <n v="148.259995"/>
    <n v="145.58000200000001"/>
    <n v="147.61000100000001"/>
    <n v="147.61000100000001"/>
    <n v="4627800"/>
    <n v="7.02687260162545E-3"/>
    <x v="3"/>
    <n v="9.8515633830686556E-3"/>
  </r>
  <r>
    <x v="3806"/>
    <n v="146.13000500000001"/>
    <n v="147.270004"/>
    <n v="144.25"/>
    <n v="146.25"/>
    <n v="146.25"/>
    <n v="5486500"/>
    <n v="8.21152370452521E-4"/>
    <x v="0"/>
    <n v="-9.2134746344186471E-3"/>
  </r>
  <r>
    <x v="3807"/>
    <n v="146.64999399999999"/>
    <n v="150.75"/>
    <n v="146.64999399999999"/>
    <n v="150.179993"/>
    <n v="150.179993"/>
    <n v="5561300"/>
    <n v="2.4070911315550399E-2"/>
    <x v="1"/>
    <n v="2.687174700854698E-2"/>
  </r>
  <r>
    <x v="3808"/>
    <n v="150.33999600000001"/>
    <n v="153.229996"/>
    <n v="149.64999399999999"/>
    <n v="152.66999799999999"/>
    <n v="152.66999799999999"/>
    <n v="5360600"/>
    <n v="1.5498217786303401E-2"/>
    <x v="4"/>
    <n v="1.6580137941543231E-2"/>
  </r>
  <r>
    <x v="3809"/>
    <n v="152.36999499999999"/>
    <n v="155.229996"/>
    <n v="151.550003"/>
    <n v="154.33000200000001"/>
    <n v="154.33000200000001"/>
    <n v="4898600"/>
    <n v="1.28634709215552E-2"/>
    <x v="2"/>
    <n v="1.0873151383679294E-2"/>
  </r>
  <r>
    <x v="3810"/>
    <n v="155.770004"/>
    <n v="158.800003"/>
    <n v="155.770004"/>
    <n v="158.75"/>
    <n v="158.75"/>
    <n v="8481800"/>
    <n v="1.9130743554452202E-2"/>
    <x v="3"/>
    <n v="2.863991409784335E-2"/>
  </r>
  <r>
    <x v="3811"/>
    <n v="158.509995"/>
    <n v="160.13000500000001"/>
    <n v="156.979996"/>
    <n v="158.21000699999999"/>
    <n v="158.21000699999999"/>
    <n v="6700100"/>
    <n v="-1.89254942566879E-3"/>
    <x v="0"/>
    <n v="-3.4015307086614787E-3"/>
  </r>
  <r>
    <x v="3812"/>
    <n v="159.300003"/>
    <n v="161.35000600000001"/>
    <n v="157.970001"/>
    <n v="161.11999499999999"/>
    <n v="161.11999499999999"/>
    <n v="5549200"/>
    <n v="1.1424933871470099E-2"/>
    <x v="1"/>
    <n v="1.8393198099030478E-2"/>
  </r>
  <r>
    <x v="3813"/>
    <n v="162.91000399999999"/>
    <n v="163.550003"/>
    <n v="160.020004"/>
    <n v="161.699997"/>
    <n v="161.699997"/>
    <n v="17496700"/>
    <n v="-7.4274566956611804E-3"/>
    <x v="4"/>
    <n v="3.5998139150886115E-3"/>
  </r>
  <r>
    <x v="3814"/>
    <n v="176.11999499999999"/>
    <n v="185"/>
    <n v="174.240005"/>
    <n v="183.60000600000001"/>
    <n v="183.60000600000001"/>
    <n v="41587400"/>
    <n v="4.2471106134201402E-2"/>
    <x v="2"/>
    <n v="0.13543605075020509"/>
  </r>
  <r>
    <x v="3815"/>
    <n v="182.970001"/>
    <n v="187.16999799999999"/>
    <n v="181.75"/>
    <n v="183.86000100000001"/>
    <n v="183.86000100000001"/>
    <n v="17344300"/>
    <n v="4.8641853589978098E-3"/>
    <x v="3"/>
    <n v="1.4160947249642439E-3"/>
  </r>
  <r>
    <x v="3816"/>
    <n v="183.83999600000001"/>
    <n v="185.91999799999999"/>
    <n v="182.699997"/>
    <n v="183.60000600000001"/>
    <n v="183.60000600000001"/>
    <n v="7907200"/>
    <n v="-1.3054286619980399E-3"/>
    <x v="0"/>
    <n v="-1.4140922364076541E-3"/>
  </r>
  <r>
    <x v="3817"/>
    <n v="182.720001"/>
    <n v="191.5"/>
    <n v="182.71000699999999"/>
    <n v="188.53999300000001"/>
    <n v="188.53999300000001"/>
    <n v="9277400"/>
    <n v="3.1851970053349603E-2"/>
    <x v="1"/>
    <n v="2.6906246397399365E-2"/>
  </r>
  <r>
    <x v="3818"/>
    <n v="188.69000199999999"/>
    <n v="190.25"/>
    <n v="187.009995"/>
    <n v="187.91000399999999"/>
    <n v="187.91000399999999"/>
    <n v="8797300"/>
    <n v="-4.1337537322195103E-3"/>
    <x v="4"/>
    <n v="-3.3414077829101393E-3"/>
  </r>
  <r>
    <x v="3819"/>
    <n v="187.78999300000001"/>
    <n v="188.66000399999999"/>
    <n v="185.80999800000001"/>
    <n v="186.970001"/>
    <n v="186.970001"/>
    <n v="5374500"/>
    <n v="-4.3665372520675996E-3"/>
    <x v="2"/>
    <n v="-5.002410622054961E-3"/>
  </r>
  <r>
    <x v="3820"/>
    <n v="187.699997"/>
    <n v="189.699997"/>
    <n v="187.509995"/>
    <n v="189.08000200000001"/>
    <n v="189.08000200000001"/>
    <n v="4479300"/>
    <n v="7.3521844542171798E-3"/>
    <x v="3"/>
    <n v="1.1285238213161325E-2"/>
  </r>
  <r>
    <x v="3821"/>
    <n v="189.88999899999999"/>
    <n v="190"/>
    <n v="179.38000500000001"/>
    <n v="182.679993"/>
    <n v="182.679993"/>
    <n v="11221000"/>
    <n v="-3.7969382473902698E-2"/>
    <x v="0"/>
    <n v="-3.3848153862405875E-2"/>
  </r>
  <r>
    <x v="3822"/>
    <n v="182"/>
    <n v="185.029999"/>
    <n v="181.179993"/>
    <n v="184.03999300000001"/>
    <n v="184.03999300000001"/>
    <n v="6201900"/>
    <n v="1.12087527472528E-2"/>
    <x v="1"/>
    <n v="7.4447123500821118E-3"/>
  </r>
  <r>
    <x v="3823"/>
    <n v="184.259995"/>
    <n v="184.970001"/>
    <n v="180.64999399999999"/>
    <n v="181.66000399999999"/>
    <n v="181.66000399999999"/>
    <n v="4883600"/>
    <n v="-1.4110447577077301E-2"/>
    <x v="4"/>
    <n v="-1.2931912032837466E-2"/>
  </r>
  <r>
    <x v="3824"/>
    <n v="182.490005"/>
    <n v="184.61999499999999"/>
    <n v="181.429993"/>
    <n v="182.029999"/>
    <n v="182.029999"/>
    <n v="5112700"/>
    <n v="-2.5207188744391399E-3"/>
    <x v="2"/>
    <n v="2.0367444228395876E-3"/>
  </r>
  <r>
    <x v="3825"/>
    <n v="182.220001"/>
    <n v="182.570007"/>
    <n v="177.80999800000001"/>
    <n v="180.740005"/>
    <n v="180.740005"/>
    <n v="5771300"/>
    <n v="-8.1220282728458604E-3"/>
    <x v="3"/>
    <n v="-7.0867110206379071E-3"/>
  </r>
  <r>
    <x v="3826"/>
    <n v="180.529999"/>
    <n v="181.220001"/>
    <n v="178.020004"/>
    <n v="179.229996"/>
    <n v="179.229996"/>
    <n v="4627700"/>
    <n v="-7.2010358788070702E-3"/>
    <x v="0"/>
    <n v="-8.3545920008135256E-3"/>
  </r>
  <r>
    <x v="3827"/>
    <n v="179.60000600000001"/>
    <n v="181"/>
    <n v="178.5"/>
    <n v="180.270004"/>
    <n v="180.270004"/>
    <n v="4491100"/>
    <n v="3.7305009889587199E-3"/>
    <x v="1"/>
    <n v="5.8026447760451899E-3"/>
  </r>
  <r>
    <x v="3828"/>
    <n v="181"/>
    <n v="182.270004"/>
    <n v="179.10000600000001"/>
    <n v="181.33000200000001"/>
    <n v="181.33000200000001"/>
    <n v="4609800"/>
    <n v="1.8232154696133001E-3"/>
    <x v="4"/>
    <n v="5.8800575607687198E-3"/>
  </r>
  <r>
    <x v="3829"/>
    <n v="181.36999499999999"/>
    <n v="181.91000399999999"/>
    <n v="177.449997"/>
    <n v="178.36000100000001"/>
    <n v="178.36000100000001"/>
    <n v="6104000"/>
    <n v="-1.6595876291444898E-2"/>
    <x v="2"/>
    <n v="-1.6378982888887832E-2"/>
  </r>
  <r>
    <x v="3830"/>
    <n v="171.429993"/>
    <n v="175.96000699999999"/>
    <n v="170.009995"/>
    <n v="175.779999"/>
    <n v="175.779999"/>
    <n v="9670500"/>
    <n v="2.5374824579267201E-2"/>
    <x v="3"/>
    <n v="-1.4465137842200434E-2"/>
  </r>
  <r>
    <x v="3831"/>
    <n v="174.029999"/>
    <n v="174.449997"/>
    <n v="167.60000600000001"/>
    <n v="169.13999899999999"/>
    <n v="169.13999899999999"/>
    <n v="9693100"/>
    <n v="-2.8098603850477601E-2"/>
    <x v="0"/>
    <n v="-3.7774491055720248E-2"/>
  </r>
  <r>
    <x v="3832"/>
    <n v="169.86000100000001"/>
    <n v="172.58000200000001"/>
    <n v="169"/>
    <n v="171.39999399999999"/>
    <n v="171.39999399999999"/>
    <n v="5022300"/>
    <n v="9.06624862200478E-3"/>
    <x v="1"/>
    <n v="1.3361682708771942E-2"/>
  </r>
  <r>
    <x v="3833"/>
    <n v="169.800003"/>
    <n v="172.449997"/>
    <n v="168.800003"/>
    <n v="171"/>
    <n v="171"/>
    <n v="7468400"/>
    <n v="7.0671200164819604E-3"/>
    <x v="4"/>
    <n v="-2.3336873629061644E-3"/>
  </r>
  <r>
    <x v="3834"/>
    <n v="171.529999"/>
    <n v="171.88000500000001"/>
    <n v="168.25"/>
    <n v="168.5"/>
    <n v="168.5"/>
    <n v="5656100"/>
    <n v="-1.76645427485836E-2"/>
    <x v="2"/>
    <n v="-1.4619883040935672E-2"/>
  </r>
  <r>
    <x v="3835"/>
    <n v="167.5"/>
    <n v="170.5"/>
    <n v="166.25"/>
    <n v="169.979996"/>
    <n v="169.979996"/>
    <n v="7013600"/>
    <n v="1.48059462686567E-2"/>
    <x v="3"/>
    <n v="8.7833590504451022E-3"/>
  </r>
  <r>
    <x v="3836"/>
    <n v="169.229996"/>
    <n v="170.58000200000001"/>
    <n v="165.720001"/>
    <n v="166.08999600000001"/>
    <n v="166.08999600000001"/>
    <n v="5229200"/>
    <n v="-1.85546302323377E-2"/>
    <x v="0"/>
    <n v="-2.2885045837981937E-2"/>
  </r>
  <r>
    <x v="3837"/>
    <n v="165.949997"/>
    <n v="169.970001"/>
    <n v="165.800003"/>
    <n v="166.53999300000001"/>
    <n v="166.53999300000001"/>
    <n v="7385700"/>
    <n v="3.5552636978957801E-3"/>
    <x v="1"/>
    <n v="2.709356438301053E-3"/>
  </r>
  <r>
    <x v="3838"/>
    <n v="166.91000399999999"/>
    <n v="168.990005"/>
    <n v="164.229996"/>
    <n v="166.759995"/>
    <n v="166.759995"/>
    <n v="6480700"/>
    <n v="-8.9874181537963999E-4"/>
    <x v="4"/>
    <n v="1.3210160276636604E-3"/>
  </r>
  <r>
    <x v="3839"/>
    <n v="167.759995"/>
    <n v="169.929993"/>
    <n v="167.03999300000001"/>
    <n v="169.33999600000001"/>
    <n v="169.33999600000001"/>
    <n v="4886300"/>
    <n v="9.4182227413633999E-3"/>
    <x v="2"/>
    <n v="1.5471342512333428E-2"/>
  </r>
  <r>
    <x v="3840"/>
    <n v="168.35000600000001"/>
    <n v="169.63999899999999"/>
    <n v="166.699997"/>
    <n v="169.05999800000001"/>
    <n v="169.05999800000001"/>
    <n v="4632300"/>
    <n v="4.2173565470499602E-3"/>
    <x v="3"/>
    <n v="-1.6534664380174319E-3"/>
  </r>
  <r>
    <x v="3841"/>
    <n v="169.86000100000001"/>
    <n v="171.240005"/>
    <n v="166.14999399999999"/>
    <n v="168.13000500000001"/>
    <n v="168.13000500000001"/>
    <n v="5361700"/>
    <n v="-1.01848345096854E-2"/>
    <x v="0"/>
    <n v="-5.5009642198150036E-3"/>
  </r>
  <r>
    <x v="3842"/>
    <n v="168.58000200000001"/>
    <n v="168.75"/>
    <n v="165.5"/>
    <n v="165.949997"/>
    <n v="165.949997"/>
    <n v="4064000"/>
    <n v="-1.56009311234912E-2"/>
    <x v="1"/>
    <n v="-1.2966204336935664E-2"/>
  </r>
  <r>
    <x v="3843"/>
    <n v="166.429993"/>
    <n v="168.66999799999999"/>
    <n v="165.60000600000001"/>
    <n v="167.11999499999999"/>
    <n v="167.11999499999999"/>
    <n v="3657300"/>
    <n v="4.1458993512064404E-3"/>
    <x v="4"/>
    <n v="7.0503044359801498E-3"/>
  </r>
  <r>
    <x v="3844"/>
    <n v="165"/>
    <n v="169.679993"/>
    <n v="164.729996"/>
    <n v="168.80999800000001"/>
    <n v="168.80999800000001"/>
    <n v="4620900"/>
    <n v="2.3090896969696999E-2"/>
    <x v="2"/>
    <n v="1.0112512270001078E-2"/>
  </r>
  <r>
    <x v="3845"/>
    <n v="169.5"/>
    <n v="174.85000600000001"/>
    <n v="169.36999499999999"/>
    <n v="174.69000199999999"/>
    <n v="174.69000199999999"/>
    <n v="8034700"/>
    <n v="3.0619480825958698E-2"/>
    <x v="3"/>
    <n v="3.4832083820058958E-2"/>
  </r>
  <r>
    <x v="3846"/>
    <n v="175.449997"/>
    <n v="176.240005"/>
    <n v="173.86000100000001"/>
    <n v="174.71000699999999"/>
    <n v="174.71000699999999"/>
    <n v="6941000"/>
    <n v="-4.2176689236421401E-3"/>
    <x v="0"/>
    <n v="1.1451714334514467E-4"/>
  </r>
  <r>
    <x v="3847"/>
    <n v="175.550003"/>
    <n v="176.479996"/>
    <n v="173.91999799999999"/>
    <n v="174.740005"/>
    <n v="174.740005"/>
    <n v="3813000"/>
    <n v="-4.6140585938925201E-3"/>
    <x v="1"/>
    <n v="1.7170167018541868E-4"/>
  </r>
  <r>
    <x v="3848"/>
    <n v="173.39999399999999"/>
    <n v="175.88000500000001"/>
    <n v="172.44000199999999"/>
    <n v="174.520004"/>
    <n v="174.520004"/>
    <n v="4589500"/>
    <n v="6.4591121035448701E-3"/>
    <x v="2"/>
    <n v="-1.2590190780868774E-3"/>
  </r>
  <r>
    <x v="3849"/>
    <n v="175.25"/>
    <n v="179.46000699999999"/>
    <n v="173.729996"/>
    <n v="179.25"/>
    <n v="179.25"/>
    <n v="8742600"/>
    <n v="2.2824536376604799E-2"/>
    <x v="3"/>
    <n v="2.7102887299956743E-2"/>
  </r>
  <r>
    <x v="3850"/>
    <n v="178.800003"/>
    <n v="180.35000600000001"/>
    <n v="177.10000600000001"/>
    <n v="179"/>
    <n v="179"/>
    <n v="6036100"/>
    <n v="1.11855143537104E-3"/>
    <x v="0"/>
    <n v="-1.3947001394700139E-3"/>
  </r>
  <r>
    <x v="3851"/>
    <n v="178.449997"/>
    <n v="180.38999899999999"/>
    <n v="176.25"/>
    <n v="176.41999799999999"/>
    <n v="176.41999799999999"/>
    <n v="4590800"/>
    <n v="-1.1375730087571799E-2"/>
    <x v="1"/>
    <n v="-1.441341899441345E-2"/>
  </r>
  <r>
    <x v="3852"/>
    <n v="178.10000600000001"/>
    <n v="182.470001"/>
    <n v="178.029999"/>
    <n v="181.740005"/>
    <n v="181.740005"/>
    <n v="5979400"/>
    <n v="2.0437949901023499E-2"/>
    <x v="4"/>
    <n v="3.015535120910728E-2"/>
  </r>
  <r>
    <x v="3853"/>
    <n v="182.550003"/>
    <n v="185.33000200000001"/>
    <n v="180.63999899999999"/>
    <n v="185.14999399999999"/>
    <n v="185.14999399999999"/>
    <n v="6689600"/>
    <n v="1.42426237045857E-2"/>
    <x v="2"/>
    <n v="1.8763007077060419E-2"/>
  </r>
  <r>
    <x v="3854"/>
    <n v="184.070007"/>
    <n v="184.5"/>
    <n v="182.550003"/>
    <n v="183.63999899999999"/>
    <n v="183.63999899999999"/>
    <n v="4320300"/>
    <n v="-2.33611117317997E-3"/>
    <x v="3"/>
    <n v="-8.1555228135735368E-3"/>
  </r>
  <r>
    <x v="3855"/>
    <n v="183.25"/>
    <n v="185.28999300000001"/>
    <n v="182.070007"/>
    <n v="182.63000500000001"/>
    <n v="182.63000500000001"/>
    <n v="4510700"/>
    <n v="-3.3833287858116702E-3"/>
    <x v="0"/>
    <n v="-5.4998584485941851E-3"/>
  </r>
  <r>
    <x v="3856"/>
    <n v="182.729996"/>
    <n v="184.929993"/>
    <n v="181.429993"/>
    <n v="182.35000600000001"/>
    <n v="182.35000600000001"/>
    <n v="5591700"/>
    <n v="-2.07951627164701E-3"/>
    <x v="1"/>
    <n v="-1.5331489477865569E-3"/>
  </r>
  <r>
    <x v="3857"/>
    <n v="183.61000100000001"/>
    <n v="185.449997"/>
    <n v="182.729996"/>
    <n v="184.61999499999999"/>
    <n v="184.61999499999999"/>
    <n v="5359600"/>
    <n v="5.5007570094178998E-3"/>
    <x v="4"/>
    <n v="1.2448527147292669E-2"/>
  </r>
  <r>
    <x v="3858"/>
    <n v="184.979996"/>
    <n v="186.229996"/>
    <n v="184.16999799999999"/>
    <n v="185.679993"/>
    <n v="185.679993"/>
    <n v="4982100"/>
    <n v="3.7841767495767299E-3"/>
    <x v="2"/>
    <n v="5.7415124510213937E-3"/>
  </r>
  <r>
    <x v="3859"/>
    <n v="186.10000600000001"/>
    <n v="186.5"/>
    <n v="183.199997"/>
    <n v="185.509995"/>
    <n v="185.509995"/>
    <n v="4625000"/>
    <n v="-3.1703975334638301E-3"/>
    <x v="3"/>
    <n v="-9.1554290396807887E-4"/>
  </r>
  <r>
    <x v="3860"/>
    <n v="185.820007"/>
    <n v="189.949997"/>
    <n v="184.509995"/>
    <n v="188.779999"/>
    <n v="188.779999"/>
    <n v="7148100"/>
    <n v="1.59293503847516E-2"/>
    <x v="0"/>
    <n v="1.7627104135278533E-2"/>
  </r>
  <r>
    <x v="3861"/>
    <n v="188.39999399999999"/>
    <n v="189.85000600000001"/>
    <n v="186.38999899999999"/>
    <n v="187.35000600000001"/>
    <n v="187.35000600000001"/>
    <n v="5464300"/>
    <n v="-5.57318489086568E-3"/>
    <x v="1"/>
    <n v="-7.5749179339703043E-3"/>
  </r>
  <r>
    <x v="3862"/>
    <n v="186.46000699999999"/>
    <n v="186.550003"/>
    <n v="177.699997"/>
    <n v="178.550003"/>
    <n v="178.550003"/>
    <n v="9367200"/>
    <n v="-4.2421987037681401E-2"/>
    <x v="4"/>
    <n v="-4.6970924569919699E-2"/>
  </r>
  <r>
    <x v="3863"/>
    <n v="180.699997"/>
    <n v="180.949997"/>
    <n v="176.550003"/>
    <n v="179.38000500000001"/>
    <n v="179.38000500000001"/>
    <n v="5602500"/>
    <n v="-7.3048811395386203E-3"/>
    <x v="2"/>
    <n v="4.6485689501781051E-3"/>
  </r>
  <r>
    <x v="3864"/>
    <n v="181.009995"/>
    <n v="183.33999600000001"/>
    <n v="180.699997"/>
    <n v="181.970001"/>
    <n v="181.970001"/>
    <n v="5710500"/>
    <n v="5.3036076819956398E-3"/>
    <x v="3"/>
    <n v="1.443859921845796E-2"/>
  </r>
  <r>
    <x v="3865"/>
    <n v="181.25"/>
    <n v="181.949997"/>
    <n v="179.36000100000001"/>
    <n v="180.699997"/>
    <n v="180.699997"/>
    <n v="4077000"/>
    <n v="-3.03449931034485E-3"/>
    <x v="0"/>
    <n v="-6.9791943343452539E-3"/>
  </r>
  <r>
    <x v="3866"/>
    <n v="180.729996"/>
    <n v="182.89999399999999"/>
    <n v="180.64999399999999"/>
    <n v="181.35000600000001"/>
    <n v="181.35000600000001"/>
    <n v="4227900"/>
    <n v="3.4305871395028799E-3"/>
    <x v="1"/>
    <n v="3.597172168187758E-3"/>
  </r>
  <r>
    <x v="3867"/>
    <n v="182.11000100000001"/>
    <n v="182.800003"/>
    <n v="176.58000200000001"/>
    <n v="177.009995"/>
    <n v="177.009995"/>
    <n v="7342000"/>
    <n v="-2.8005084685052601E-2"/>
    <x v="4"/>
    <n v="-2.3931683796029231E-2"/>
  </r>
  <r>
    <x v="3868"/>
    <n v="177.64999399999999"/>
    <n v="179.699997"/>
    <n v="177.550003"/>
    <n v="179.19000199999999"/>
    <n v="179.19000199999999"/>
    <n v="3956900"/>
    <n v="8.6687759753034405E-3"/>
    <x v="2"/>
    <n v="1.2315728272858203E-2"/>
  </r>
  <r>
    <x v="3869"/>
    <n v="181.41000399999999"/>
    <n v="186.699997"/>
    <n v="181.25"/>
    <n v="184.449997"/>
    <n v="184.449997"/>
    <n v="9235900"/>
    <n v="1.67575819027048E-2"/>
    <x v="3"/>
    <n v="2.9354288416158419E-2"/>
  </r>
  <r>
    <x v="3870"/>
    <n v="185.64999399999999"/>
    <n v="194.490005"/>
    <n v="184.490005"/>
    <n v="194.38999899999999"/>
    <n v="194.38999899999999"/>
    <n v="19412700"/>
    <n v="4.7077863088969399E-2"/>
    <x v="0"/>
    <n v="5.3889954793547613E-2"/>
  </r>
  <r>
    <x v="3871"/>
    <n v="194.300003"/>
    <n v="198.91999799999999"/>
    <n v="192.050003"/>
    <n v="198.020004"/>
    <n v="198.020004"/>
    <n v="15348400"/>
    <n v="1.9145655906140101E-2"/>
    <x v="1"/>
    <n v="1.8673825910148864E-2"/>
  </r>
  <r>
    <x v="3872"/>
    <n v="199.10000600000001"/>
    <n v="199.39999399999999"/>
    <n v="196.55999800000001"/>
    <n v="196.86999499999999"/>
    <n v="196.86999499999999"/>
    <n v="6971700"/>
    <n v="-1.1200456719222899E-2"/>
    <x v="4"/>
    <n v="-5.8075395251482335E-3"/>
  </r>
  <r>
    <x v="3873"/>
    <n v="197.85000600000001"/>
    <n v="198.300003"/>
    <n v="192.10000600000001"/>
    <n v="195.08000200000001"/>
    <n v="195.08000200000001"/>
    <n v="6233800"/>
    <n v="-1.4000525226165499E-2"/>
    <x v="2"/>
    <n v="-9.092259081938725E-3"/>
  </r>
  <r>
    <x v="3874"/>
    <n v="195.570007"/>
    <n v="196.220001"/>
    <n v="193.80999800000001"/>
    <n v="194.949997"/>
    <n v="194.949997"/>
    <n v="6450200"/>
    <n v="-3.17027140056301E-3"/>
    <x v="3"/>
    <n v="-6.6641889823238387E-4"/>
  </r>
  <r>
    <x v="3875"/>
    <n v="196.75"/>
    <n v="198.61999499999999"/>
    <n v="194.71000699999999"/>
    <n v="195.86000100000001"/>
    <n v="195.86000100000001"/>
    <n v="7753300"/>
    <n v="-4.5235019059719902E-3"/>
    <x v="0"/>
    <n v="4.6678841446712869E-3"/>
  </r>
  <r>
    <x v="3876"/>
    <n v="199.699997"/>
    <n v="200.820007"/>
    <n v="197.19000199999999"/>
    <n v="199.490005"/>
    <n v="199.490005"/>
    <n v="12081300"/>
    <n v="-1.05153732175569E-3"/>
    <x v="1"/>
    <n v="1.8533666810304904E-2"/>
  </r>
  <r>
    <x v="3877"/>
    <n v="201.949997"/>
    <n v="202.83000200000001"/>
    <n v="197.86000100000001"/>
    <n v="202.679993"/>
    <n v="202.679993"/>
    <n v="22105400"/>
    <n v="3.6147363745689999E-3"/>
    <x v="4"/>
    <n v="1.5990715925842999E-2"/>
  </r>
  <r>
    <x v="3878"/>
    <n v="200.11000100000001"/>
    <n v="204.38000500000001"/>
    <n v="197.770004"/>
    <n v="199.479996"/>
    <n v="199.479996"/>
    <n v="23900100"/>
    <n v="-3.1482934228760102E-3"/>
    <x v="2"/>
    <n v="-1.5788420715013525E-2"/>
  </r>
  <r>
    <x v="3879"/>
    <n v="199.990005"/>
    <n v="200.009995"/>
    <n v="194.25"/>
    <n v="195.53999300000001"/>
    <n v="195.53999300000001"/>
    <n v="11198900"/>
    <n v="-2.2251172002320799E-2"/>
    <x v="3"/>
    <n v="-1.9751368954308533E-2"/>
  </r>
  <r>
    <x v="3880"/>
    <n v="193.009995"/>
    <n v="195.25"/>
    <n v="191.16000399999999"/>
    <n v="195.13000500000001"/>
    <n v="195.13000500000001"/>
    <n v="7034600"/>
    <n v="1.09839389405715E-2"/>
    <x v="0"/>
    <n v="-2.0966964031751728E-3"/>
  </r>
  <r>
    <x v="3881"/>
    <n v="195.89999399999999"/>
    <n v="196.38000500000001"/>
    <n v="193.770004"/>
    <n v="194.16000399999999"/>
    <n v="194.16000399999999"/>
    <n v="5995600"/>
    <n v="-8.8820319208381699E-3"/>
    <x v="1"/>
    <n v="-4.971049941806872E-3"/>
  </r>
  <r>
    <x v="3882"/>
    <n v="194.16999799999999"/>
    <n v="194.89999399999999"/>
    <n v="191.029999"/>
    <n v="192.470001"/>
    <n v="192.470001"/>
    <n v="6980000"/>
    <n v="-8.7551991425575196E-3"/>
    <x v="4"/>
    <n v="-8.7041767881298054E-3"/>
  </r>
  <r>
    <x v="3883"/>
    <n v="192.75"/>
    <n v="196.740005"/>
    <n v="191.39999399999999"/>
    <n v="196.020004"/>
    <n v="196.020004"/>
    <n v="7069100"/>
    <n v="1.6965001297016901E-2"/>
    <x v="2"/>
    <n v="1.8444448389648024E-2"/>
  </r>
  <r>
    <x v="3884"/>
    <n v="195.38000500000001"/>
    <n v="197.05999800000001"/>
    <n v="193.009995"/>
    <n v="193.770004"/>
    <n v="193.770004"/>
    <n v="5315300"/>
    <n v="-8.2403570416533199E-3"/>
    <x v="3"/>
    <n v="-1.1478420335100084E-2"/>
  </r>
  <r>
    <x v="3885"/>
    <n v="194.66000399999999"/>
    <n v="197.61000100000001"/>
    <n v="194.08000200000001"/>
    <n v="195.21000699999999"/>
    <n v="195.21000699999999"/>
    <n v="5185800"/>
    <n v="2.82545458079824E-3"/>
    <x v="0"/>
    <n v="7.4315062717343503E-3"/>
  </r>
  <r>
    <x v="3886"/>
    <n v="197.199997"/>
    <n v="200.64999399999999"/>
    <n v="196.220001"/>
    <n v="199.53999300000001"/>
    <n v="199.53999300000001"/>
    <n v="8128600"/>
    <n v="1.1866105657192301E-2"/>
    <x v="1"/>
    <n v="2.2181168202099494E-2"/>
  </r>
  <r>
    <x v="3887"/>
    <n v="199.61999499999999"/>
    <n v="201.10000600000001"/>
    <n v="197.070007"/>
    <n v="198.36999499999999"/>
    <n v="198.36999499999999"/>
    <n v="5439600"/>
    <n v="-6.2618977622958096E-3"/>
    <x v="4"/>
    <n v="-5.8634762004828823E-3"/>
  </r>
  <r>
    <x v="3888"/>
    <n v="198.21000699999999"/>
    <n v="198.58999600000001"/>
    <n v="195.220001"/>
    <n v="196.429993"/>
    <n v="196.429993"/>
    <n v="5518600"/>
    <n v="-8.9804446654400995E-3"/>
    <x v="2"/>
    <n v="-9.7797149210998007E-3"/>
  </r>
  <r>
    <x v="3889"/>
    <n v="197.240005"/>
    <n v="199.199997"/>
    <n v="196"/>
    <n v="198"/>
    <n v="198"/>
    <n v="5017400"/>
    <n v="3.8531483509139201E-3"/>
    <x v="3"/>
    <n v="7.9927050651577639E-3"/>
  </r>
  <r>
    <x v="3890"/>
    <n v="197.449997"/>
    <n v="199.44000199999999"/>
    <n v="197.08999600000001"/>
    <n v="199.320007"/>
    <n v="199.320007"/>
    <n v="3606300"/>
    <n v="9.47080287876635E-3"/>
    <x v="0"/>
    <n v="6.6667020202020397E-3"/>
  </r>
  <r>
    <x v="3891"/>
    <n v="199.800003"/>
    <n v="200.550003"/>
    <n v="197.990005"/>
    <n v="200.009995"/>
    <n v="200.009995"/>
    <n v="3678800"/>
    <n v="1.05101099523006E-3"/>
    <x v="1"/>
    <n v="3.4617096917922523E-3"/>
  </r>
  <r>
    <x v="3892"/>
    <n v="200"/>
    <n v="202.479996"/>
    <n v="198.08999600000001"/>
    <n v="200.13000500000001"/>
    <n v="200.13000500000001"/>
    <n v="5846600"/>
    <n v="6.5002500000005598E-4"/>
    <x v="4"/>
    <n v="6.0002001399983899E-4"/>
  </r>
  <r>
    <x v="3893"/>
    <n v="200"/>
    <n v="200.61000100000001"/>
    <n v="194.800003"/>
    <n v="195.88999899999999"/>
    <n v="195.88999899999999"/>
    <n v="6468000"/>
    <n v="-2.05500050000001E-2"/>
    <x v="2"/>
    <n v="-2.1186258402382103E-2"/>
  </r>
  <r>
    <x v="3894"/>
    <n v="196"/>
    <n v="197.08999600000001"/>
    <n v="194.740005"/>
    <n v="196.44000199999999"/>
    <n v="196.44000199999999"/>
    <n v="4237400"/>
    <n v="2.2449081632652701E-3"/>
    <x v="3"/>
    <n v="2.8077135270188234E-3"/>
  </r>
  <r>
    <x v="3895"/>
    <n v="194.46000699999999"/>
    <n v="194.490005"/>
    <n v="190.80999800000001"/>
    <n v="193.89999399999999"/>
    <n v="193.89999399999999"/>
    <n v="5979900"/>
    <n v="-2.8798363665594102E-3"/>
    <x v="0"/>
    <n v="-1.2930197384135643E-2"/>
  </r>
  <r>
    <x v="3896"/>
    <n v="191.61000100000001"/>
    <n v="192.58999600000001"/>
    <n v="189.5"/>
    <n v="192.020004"/>
    <n v="192.020004"/>
    <n v="6622200"/>
    <n v="2.1397787060185298E-3"/>
    <x v="1"/>
    <n v="-9.6956681700567371E-3"/>
  </r>
  <r>
    <x v="3897"/>
    <n v="191.11999499999999"/>
    <n v="196.050003"/>
    <n v="191"/>
    <n v="195.08000200000001"/>
    <n v="195.08000200000001"/>
    <n v="4607000"/>
    <n v="2.0720003681456899E-2"/>
    <x v="4"/>
    <n v="1.5935829269121394E-2"/>
  </r>
  <r>
    <x v="3898"/>
    <n v="193.63999899999999"/>
    <n v="195.88000500000001"/>
    <n v="193"/>
    <n v="195.71000699999999"/>
    <n v="195.71000699999999"/>
    <n v="3450500"/>
    <n v="1.0689981464005301E-2"/>
    <x v="2"/>
    <n v="3.2294699279323508E-3"/>
  </r>
  <r>
    <x v="3899"/>
    <n v="194.53999300000001"/>
    <n v="195.41999799999999"/>
    <n v="191.529999"/>
    <n v="192.11999499999999"/>
    <n v="192.11999499999999"/>
    <n v="4203100"/>
    <n v="-1.2439591277254899E-2"/>
    <x v="3"/>
    <n v="-1.834352803431253E-2"/>
  </r>
  <r>
    <x v="3900"/>
    <n v="194.33000200000001"/>
    <n v="197.699997"/>
    <n v="193.75"/>
    <n v="195.509995"/>
    <n v="195.509995"/>
    <n v="5678400"/>
    <n v="6.0721092361229797E-3"/>
    <x v="0"/>
    <n v="1.7645222195638799E-2"/>
  </r>
  <r>
    <x v="3901"/>
    <n v="195.740005"/>
    <n v="195.949997"/>
    <n v="192.64999399999999"/>
    <n v="193.199997"/>
    <n v="193.199997"/>
    <n v="3906300"/>
    <n v="-1.29764378007449E-2"/>
    <x v="1"/>
    <n v="-1.1815242489265101E-2"/>
  </r>
  <r>
    <x v="3902"/>
    <n v="193.300003"/>
    <n v="194.320007"/>
    <n v="191.89999399999999"/>
    <n v="194.10000600000001"/>
    <n v="194.10000600000001"/>
    <n v="3827500"/>
    <n v="4.1386600495810803E-3"/>
    <x v="4"/>
    <n v="4.658431749354589E-3"/>
  </r>
  <r>
    <x v="3903"/>
    <n v="195.03999300000001"/>
    <n v="197.520004"/>
    <n v="194.970001"/>
    <n v="196.229996"/>
    <n v="196.229996"/>
    <n v="4787300"/>
    <n v="6.1013281517088196E-3"/>
    <x v="2"/>
    <n v="1.0973673025028099E-2"/>
  </r>
  <r>
    <x v="3904"/>
    <n v="196.58000200000001"/>
    <n v="196.75"/>
    <n v="193.63000500000001"/>
    <n v="196.320007"/>
    <n v="196.320007"/>
    <n v="5895400"/>
    <n v="-1.32259129796938E-3"/>
    <x v="3"/>
    <n v="4.5870153307246697E-4"/>
  </r>
  <r>
    <x v="3905"/>
    <n v="196.64999399999999"/>
    <n v="196.89999399999999"/>
    <n v="195.33000200000001"/>
    <n v="195.75"/>
    <n v="195.75"/>
    <n v="2160500"/>
    <n v="-4.5766286674790999E-3"/>
    <x v="1"/>
    <n v="-2.9034585354308995E-3"/>
  </r>
  <r>
    <x v="3906"/>
    <n v="195.55999800000001"/>
    <n v="195.85000600000001"/>
    <n v="194"/>
    <n v="195.050003"/>
    <n v="195.050003"/>
    <n v="3210100"/>
    <n v="-2.6078697341774498E-3"/>
    <x v="4"/>
    <n v="-3.5759744572158173E-3"/>
  </r>
  <r>
    <x v="3907"/>
    <n v="195.33999600000001"/>
    <n v="199.679993"/>
    <n v="194.009995"/>
    <n v="199.179993"/>
    <n v="199.179993"/>
    <n v="6981100"/>
    <n v="1.9658017193775201E-2"/>
    <x v="2"/>
    <n v="2.1174006339287225E-2"/>
  </r>
  <r>
    <x v="3908"/>
    <n v="198.91000399999999"/>
    <n v="199.029999"/>
    <n v="184.320007"/>
    <n v="188.14999399999999"/>
    <n v="188.14999399999999"/>
    <n v="14202700"/>
    <n v="-5.4094865937461802E-2"/>
    <x v="3"/>
    <n v="-5.5377042813732825E-2"/>
  </r>
  <r>
    <x v="3909"/>
    <n v="190.30999800000001"/>
    <n v="190.86000100000001"/>
    <n v="186.679993"/>
    <n v="187.58000200000001"/>
    <n v="187.58000200000001"/>
    <n v="6630100"/>
    <n v="-1.43449951588986E-2"/>
    <x v="0"/>
    <n v="-3.0294553185050061E-3"/>
  </r>
  <r>
    <x v="3910"/>
    <n v="186.990005"/>
    <n v="189.800003"/>
    <n v="185"/>
    <n v="186.820007"/>
    <n v="186.820007"/>
    <n v="6219500"/>
    <n v="-9.0912880610914204E-4"/>
    <x v="1"/>
    <n v="-4.0515779501911053E-3"/>
  </r>
  <r>
    <x v="3911"/>
    <n v="189.36000100000001"/>
    <n v="189.720001"/>
    <n v="178.38000500000001"/>
    <n v="184.03999300000001"/>
    <n v="184.03999300000001"/>
    <n v="9069800"/>
    <n v="-2.8094676657717199E-2"/>
    <x v="4"/>
    <n v="-1.4880708145996345E-2"/>
  </r>
  <r>
    <x v="3912"/>
    <n v="183.5"/>
    <n v="188.13999899999999"/>
    <n v="181.19000199999999"/>
    <n v="184.21000699999999"/>
    <n v="184.21000699999999"/>
    <n v="5783700"/>
    <n v="3.8692479564032202E-3"/>
    <x v="2"/>
    <n v="9.2378834202618432E-4"/>
  </r>
  <r>
    <x v="3913"/>
    <n v="183.38000500000001"/>
    <n v="186.479996"/>
    <n v="182.88000500000001"/>
    <n v="185.300003"/>
    <n v="185.300003"/>
    <n v="5490100"/>
    <n v="1.04700509742051E-2"/>
    <x v="3"/>
    <n v="5.9171378241140481E-3"/>
  </r>
  <r>
    <x v="3914"/>
    <n v="185.71000699999999"/>
    <n v="187.33999600000001"/>
    <n v="183.220001"/>
    <n v="185.199997"/>
    <n v="185.199997"/>
    <n v="4659500"/>
    <n v="-2.7462709642781598E-3"/>
    <x v="0"/>
    <n v="-5.3969777863418372E-4"/>
  </r>
  <r>
    <x v="3915"/>
    <n v="186.5"/>
    <n v="189.41999799999999"/>
    <n v="186.300003"/>
    <n v="188.53999300000001"/>
    <n v="188.53999300000001"/>
    <n v="4987300"/>
    <n v="1.09383002680966E-2"/>
    <x v="1"/>
    <n v="1.8034535929285212E-2"/>
  </r>
  <r>
    <x v="3916"/>
    <n v="187.85000600000001"/>
    <n v="189.41999799999999"/>
    <n v="185.91000399999999"/>
    <n v="186.220001"/>
    <n v="186.220001"/>
    <n v="5298600"/>
    <n v="-8.6771623526060004E-3"/>
    <x v="4"/>
    <n v="-1.230503917542849E-2"/>
  </r>
  <r>
    <x v="3917"/>
    <n v="186.009995"/>
    <n v="187.85000600000001"/>
    <n v="184.820007"/>
    <n v="185.729996"/>
    <n v="185.729996"/>
    <n v="4265900"/>
    <n v="-1.50529007863262E-3"/>
    <x v="2"/>
    <n v="-2.6313231520173628E-3"/>
  </r>
  <r>
    <x v="3918"/>
    <n v="186.10000600000001"/>
    <n v="188.69000199999999"/>
    <n v="185.41000399999999"/>
    <n v="187.86000100000001"/>
    <n v="187.86000100000001"/>
    <n v="4710000"/>
    <n v="9.4572538595189704E-3"/>
    <x v="3"/>
    <n v="1.1468287545755459E-2"/>
  </r>
  <r>
    <x v="3919"/>
    <n v="187.979996"/>
    <n v="192.63999899999999"/>
    <n v="187.199997"/>
    <n v="189.55999800000001"/>
    <n v="189.55999800000001"/>
    <n v="7792800"/>
    <n v="8.4051603022696503E-3"/>
    <x v="0"/>
    <n v="9.0492760084675827E-3"/>
  </r>
  <r>
    <x v="3920"/>
    <n v="189.61000100000001"/>
    <n v="191.429993"/>
    <n v="188.009995"/>
    <n v="190.11999499999999"/>
    <n v="190.11999499999999"/>
    <n v="7285600"/>
    <n v="2.6896998961567298E-3"/>
    <x v="1"/>
    <n v="2.9541939539373778E-3"/>
  </r>
  <r>
    <x v="3921"/>
    <n v="191.199997"/>
    <n v="191.64999399999999"/>
    <n v="188.89999399999999"/>
    <n v="190.41999799999999"/>
    <n v="190.41999799999999"/>
    <n v="5011000"/>
    <n v="-4.0794927418330599E-3"/>
    <x v="4"/>
    <n v="1.5779665889429663E-3"/>
  </r>
  <r>
    <x v="3922"/>
    <n v="190.179993"/>
    <n v="190.300003"/>
    <n v="185.75"/>
    <n v="187.020004"/>
    <n v="187.020004"/>
    <n v="7033000"/>
    <n v="-1.6615780399150602E-2"/>
    <x v="2"/>
    <n v="-1.7855235982094656E-2"/>
  </r>
  <r>
    <x v="3923"/>
    <n v="187.94000199999999"/>
    <n v="189.11000100000001"/>
    <n v="185.259995"/>
    <n v="188.820007"/>
    <n v="188.820007"/>
    <n v="6545400"/>
    <n v="4.6823719837994398E-3"/>
    <x v="3"/>
    <n v="9.62465491124684E-3"/>
  </r>
  <r>
    <x v="3924"/>
    <n v="189.44000199999999"/>
    <n v="190.949997"/>
    <n v="187.58000200000001"/>
    <n v="188.61999499999999"/>
    <n v="188.61999499999999"/>
    <n v="4729800"/>
    <n v="-4.3285842026120997E-3"/>
    <x v="0"/>
    <n v="-1.0592733427873201E-3"/>
  </r>
  <r>
    <x v="3925"/>
    <n v="188.33000200000001"/>
    <n v="190.949997"/>
    <n v="186.800003"/>
    <n v="189.94000199999999"/>
    <n v="189.94000199999999"/>
    <n v="3878900"/>
    <n v="8.5488237822032506E-3"/>
    <x v="1"/>
    <n v="6.9982347311588252E-3"/>
  </r>
  <r>
    <x v="3926"/>
    <n v="189.779999"/>
    <n v="189.94000199999999"/>
    <n v="186.39999399999999"/>
    <n v="187.759995"/>
    <n v="187.759995"/>
    <n v="3045700"/>
    <n v="-1.06439246002947E-2"/>
    <x v="2"/>
    <n v="-1.1477345356666835E-2"/>
  </r>
  <r>
    <x v="3927"/>
    <n v="187.800003"/>
    <n v="188.10000600000001"/>
    <n v="185.220001"/>
    <n v="186.240005"/>
    <n v="186.240005"/>
    <n v="4002100"/>
    <n v="-8.3066984828536299E-3"/>
    <x v="3"/>
    <n v="-8.0953879445938796E-3"/>
  </r>
  <r>
    <x v="3928"/>
    <n v="187.179993"/>
    <n v="194.490005"/>
    <n v="186.85000600000001"/>
    <n v="192.71000699999999"/>
    <n v="192.71000699999999"/>
    <n v="10107400"/>
    <n v="2.9543830573815599E-2"/>
    <x v="0"/>
    <n v="3.4740130081074655E-2"/>
  </r>
  <r>
    <x v="3929"/>
    <n v="192.509995"/>
    <n v="193.949997"/>
    <n v="191.220001"/>
    <n v="191.96000699999999"/>
    <n v="191.96000699999999"/>
    <n v="5187600"/>
    <n v="-2.85693218162524E-3"/>
    <x v="1"/>
    <n v="-3.8918580912095553E-3"/>
  </r>
  <r>
    <x v="3930"/>
    <n v="196.10000600000001"/>
    <n v="201.64999399999999"/>
    <n v="195.41999799999999"/>
    <n v="201.070007"/>
    <n v="201.070007"/>
    <n v="10966900"/>
    <n v="2.5344216460656301E-2"/>
    <x v="2"/>
    <n v="4.7457801978513237E-2"/>
  </r>
  <r>
    <x v="3931"/>
    <n v="202.050003"/>
    <n v="206.21000699999999"/>
    <n v="201.5"/>
    <n v="205.050003"/>
    <n v="205.050003"/>
    <n v="8591400"/>
    <n v="1.48478097275752E-2"/>
    <x v="3"/>
    <n v="1.9794080973996285E-2"/>
  </r>
  <r>
    <x v="3932"/>
    <n v="206.199997"/>
    <n v="207.050003"/>
    <n v="204"/>
    <n v="205.63000500000001"/>
    <n v="205.63000500000001"/>
    <n v="6029600"/>
    <n v="-2.7642677414781202E-3"/>
    <x v="0"/>
    <n v="2.8285881078480525E-3"/>
  </r>
  <r>
    <x v="3933"/>
    <n v="207.25"/>
    <n v="210.020004"/>
    <n v="205.58999600000001"/>
    <n v="209.990005"/>
    <n v="209.990005"/>
    <n v="7033200"/>
    <n v="1.32207720144753E-2"/>
    <x v="1"/>
    <n v="2.1203131323174286E-2"/>
  </r>
  <r>
    <x v="3934"/>
    <n v="210.020004"/>
    <n v="212.5"/>
    <n v="208.44000199999999"/>
    <n v="212.050003"/>
    <n v="212.050003"/>
    <n v="5580200"/>
    <n v="9.6657411738740994E-3"/>
    <x v="4"/>
    <n v="9.8099811941049636E-3"/>
  </r>
  <r>
    <x v="3935"/>
    <n v="212.11000100000001"/>
    <n v="212.979996"/>
    <n v="208.58999600000001"/>
    <n v="209.30999800000001"/>
    <n v="209.30999800000001"/>
    <n v="6125900"/>
    <n v="-1.32007118325364E-2"/>
    <x v="2"/>
    <n v="-1.2921504179370356E-2"/>
  </r>
  <r>
    <x v="3936"/>
    <n v="207.570007"/>
    <n v="213.63999899999999"/>
    <n v="206.91000399999999"/>
    <n v="212.520004"/>
    <n v="212.520004"/>
    <n v="5951500"/>
    <n v="2.3847361531379601E-2"/>
    <x v="3"/>
    <n v="1.5336133154996221E-2"/>
  </r>
  <r>
    <x v="3937"/>
    <n v="214.28999300000001"/>
    <n v="217.75"/>
    <n v="213.35000600000001"/>
    <n v="217.240005"/>
    <n v="217.240005"/>
    <n v="7659500"/>
    <n v="1.3766447787414799E-2"/>
    <x v="0"/>
    <n v="2.2209678671001702E-2"/>
  </r>
  <r>
    <x v="3938"/>
    <n v="217.179993"/>
    <n v="222.550003"/>
    <n v="216"/>
    <n v="221.229996"/>
    <n v="221.229996"/>
    <n v="8199400"/>
    <n v="1.8648140392932101E-2"/>
    <x v="1"/>
    <n v="1.8366741429599966E-2"/>
  </r>
  <r>
    <x v="3939"/>
    <n v="224.240005"/>
    <n v="226.070007"/>
    <n v="217.199997"/>
    <n v="221.529999"/>
    <n v="221.529999"/>
    <n v="13516100"/>
    <n v="-1.2085292274230899E-2"/>
    <x v="2"/>
    <n v="1.3560683696798683E-3"/>
  </r>
  <r>
    <x v="3940"/>
    <n v="221"/>
    <n v="221.14999399999999"/>
    <n v="216.320007"/>
    <n v="217.5"/>
    <n v="217.5"/>
    <n v="9123100"/>
    <n v="-1.58371040723982E-2"/>
    <x v="3"/>
    <n v="-1.8191662610895436E-2"/>
  </r>
  <r>
    <x v="3941"/>
    <n v="220.33999600000001"/>
    <n v="220.58000200000001"/>
    <n v="216.550003"/>
    <n v="220.33000200000001"/>
    <n v="220.33000200000001"/>
    <n v="8225300"/>
    <n v="-4.5357176098006497E-5"/>
    <x v="0"/>
    <n v="1.3011503448275896E-2"/>
  </r>
  <r>
    <x v="3942"/>
    <n v="222.75"/>
    <n v="223.490005"/>
    <n v="218.5"/>
    <n v="220.46000699999999"/>
    <n v="220.46000699999999"/>
    <n v="10548600"/>
    <n v="-1.02805521885522E-2"/>
    <x v="1"/>
    <n v="5.9004674270362342E-4"/>
  </r>
  <r>
    <x v="3943"/>
    <n v="222"/>
    <n v="227.78999300000001"/>
    <n v="221.199997"/>
    <n v="227.58000200000001"/>
    <n v="227.58000200000001"/>
    <n v="17703300"/>
    <n v="2.5135144144144202E-2"/>
    <x v="4"/>
    <n v="3.2296084432220928E-2"/>
  </r>
  <r>
    <x v="3944"/>
    <n v="255.050003"/>
    <n v="257.709991"/>
    <n v="248.020004"/>
    <n v="250.28999300000001"/>
    <n v="250.28999300000001"/>
    <n v="27705300"/>
    <n v="-1.8663046241955899E-2"/>
    <x v="2"/>
    <n v="9.9789044733376894E-2"/>
  </r>
  <r>
    <x v="3945"/>
    <n v="250.88000500000001"/>
    <n v="261.709991"/>
    <n v="249.30999800000001"/>
    <n v="261.29998799999998"/>
    <n v="261.29998799999998"/>
    <n v="17352400"/>
    <n v="4.1533732431167501E-2"/>
    <x v="3"/>
    <n v="4.3988954044998411E-2"/>
  </r>
  <r>
    <x v="3946"/>
    <n v="263"/>
    <n v="272.29998799999998"/>
    <n v="260.23001099999999"/>
    <n v="269.70001200000002"/>
    <n v="269.70001200000002"/>
    <n v="15336400"/>
    <n v="2.54753307984791E-2"/>
    <x v="0"/>
    <n v="3.214705084487042E-2"/>
  </r>
  <r>
    <x v="3947"/>
    <n v="271.48998999999998"/>
    <n v="274.60000600000001"/>
    <n v="268.76001000000002"/>
    <n v="274.60000600000001"/>
    <n v="274.60000600000001"/>
    <n v="11021800"/>
    <n v="1.14553615770513E-2"/>
    <x v="1"/>
    <n v="1.8168312131925275E-2"/>
  </r>
  <r>
    <x v="3948"/>
    <n v="274.20001200000002"/>
    <n v="286.80999800000001"/>
    <n v="273.92001299999998"/>
    <n v="284.58999599999999"/>
    <n v="284.58999599999999"/>
    <n v="17529700"/>
    <n v="3.78919895889719E-2"/>
    <x v="4"/>
    <n v="3.6380152154840001E-2"/>
  </r>
  <r>
    <x v="3949"/>
    <n v="277"/>
    <n v="282.73001099999999"/>
    <n v="272.70001200000002"/>
    <n v="278.79998799999998"/>
    <n v="278.79998799999998"/>
    <n v="12482900"/>
    <n v="6.4981516245486799E-3"/>
    <x v="2"/>
    <n v="-2.0345086199024368E-2"/>
  </r>
  <r>
    <x v="3950"/>
    <n v="281.94000199999999"/>
    <n v="282.290009"/>
    <n v="269.57998700000002"/>
    <n v="270.29998799999998"/>
    <n v="270.29998799999998"/>
    <n v="11695100"/>
    <n v="-4.1285429231145497E-2"/>
    <x v="3"/>
    <n v="-3.0487806190292951E-2"/>
  </r>
  <r>
    <x v="3951"/>
    <n v="266.41000400000001"/>
    <n v="271.95001200000002"/>
    <n v="263.38000499999998"/>
    <n v="265.07000699999998"/>
    <n v="265.07000699999998"/>
    <n v="9669000"/>
    <n v="-5.0298298858177997E-3"/>
    <x v="0"/>
    <n v="-1.9348802190845858E-2"/>
  </r>
  <r>
    <x v="3952"/>
    <n v="263"/>
    <n v="270.61999500000002"/>
    <n v="262.709991"/>
    <n v="267.42999300000002"/>
    <n v="267.42999300000002"/>
    <n v="9123600"/>
    <n v="1.68440798479088E-2"/>
    <x v="1"/>
    <n v="8.9032555086477564E-3"/>
  </r>
  <r>
    <x v="3953"/>
    <n v="262"/>
    <n v="267.89999399999999"/>
    <n v="250.029999"/>
    <n v="254.259995"/>
    <n v="254.259995"/>
    <n v="11896100"/>
    <n v="-2.9542003816793901E-2"/>
    <x v="4"/>
    <n v="-4.9246525613153722E-2"/>
  </r>
  <r>
    <x v="3954"/>
    <n v="247.699997"/>
    <n v="266.70001200000002"/>
    <n v="245"/>
    <n v="265.72000100000002"/>
    <n v="265.72000100000002"/>
    <n v="12595800"/>
    <n v="7.2749310529866607E-2"/>
    <x v="2"/>
    <n v="4.5071998054589835E-2"/>
  </r>
  <r>
    <x v="3955"/>
    <n v="266.57998700000002"/>
    <n v="272.45001200000002"/>
    <n v="264.32998700000002"/>
    <n v="264.55999800000001"/>
    <n v="264.55999800000001"/>
    <n v="8981500"/>
    <n v="-7.5774217814783299E-3"/>
    <x v="3"/>
    <n v="-4.3655087898333157E-3"/>
  </r>
  <r>
    <x v="3956"/>
    <n v="267.07998700000002"/>
    <n v="267.61999500000002"/>
    <n v="250"/>
    <n v="250.10000600000001"/>
    <n v="250.10000600000001"/>
    <n v="9306700"/>
    <n v="-6.3576388447255702E-2"/>
    <x v="0"/>
    <n v="-5.4656758804481093E-2"/>
  </r>
  <r>
    <x v="3957"/>
    <n v="253.85000600000001"/>
    <n v="255.800003"/>
    <n v="236.11000100000001"/>
    <n v="249.470001"/>
    <n v="249.470001"/>
    <n v="16906900"/>
    <n v="-1.7254303314848101E-2"/>
    <x v="1"/>
    <n v="-2.519012334609905E-3"/>
  </r>
  <r>
    <x v="3958"/>
    <n v="252.13999899999999"/>
    <n v="259.14999399999999"/>
    <n v="249"/>
    <n v="257.95001200000002"/>
    <n v="257.95001200000002"/>
    <n v="8534900"/>
    <n v="2.30428056755883E-2"/>
    <x v="4"/>
    <n v="3.3992107131149682E-2"/>
  </r>
  <r>
    <x v="3959"/>
    <n v="257.290009"/>
    <n v="261.41000400000001"/>
    <n v="254.699997"/>
    <n v="258.26998900000001"/>
    <n v="258.26998900000001"/>
    <n v="6855200"/>
    <n v="3.8088536893012902E-3"/>
    <x v="2"/>
    <n v="1.2404612720079825E-3"/>
  </r>
  <r>
    <x v="3960"/>
    <n v="260.47000100000002"/>
    <n v="269.88000499999998"/>
    <n v="260.32998700000002"/>
    <n v="266"/>
    <n v="266"/>
    <n v="10972000"/>
    <n v="2.1230848000802899E-2"/>
    <x v="3"/>
    <n v="2.992996216838802E-2"/>
  </r>
  <r>
    <x v="3961"/>
    <n v="270.02999899999998"/>
    <n v="280.5"/>
    <n v="267.63000499999998"/>
    <n v="280.26998900000001"/>
    <n v="280.26998900000001"/>
    <n v="10759700"/>
    <n v="3.7921675509838597E-2"/>
    <x v="0"/>
    <n v="5.3646575187969961E-2"/>
  </r>
  <r>
    <x v="3962"/>
    <n v="278.73001099999999"/>
    <n v="281.959991"/>
    <n v="275.69000199999999"/>
    <n v="278.51998900000001"/>
    <n v="278.51998900000001"/>
    <n v="8312400"/>
    <n v="-7.5349618523848502E-4"/>
    <x v="1"/>
    <n v="-6.2439792652933665E-3"/>
  </r>
  <r>
    <x v="3963"/>
    <n v="277.73998999999998"/>
    <n v="285.80999800000001"/>
    <n v="276.60998499999999"/>
    <n v="278.54998799999998"/>
    <n v="278.54998799999998"/>
    <n v="7769000"/>
    <n v="2.9163895339666701E-3"/>
    <x v="2"/>
    <n v="1.077086068676214E-4"/>
  </r>
  <r>
    <x v="3964"/>
    <n v="282.07000699999998"/>
    <n v="286.64001500000001"/>
    <n v="280.01001000000002"/>
    <n v="281.040009"/>
    <n v="281.040009"/>
    <n v="9371100"/>
    <n v="-3.65156866890842E-3"/>
    <x v="3"/>
    <n v="8.9392249408390325E-3"/>
  </r>
  <r>
    <x v="3965"/>
    <n v="283.88000499999998"/>
    <n v="284.5"/>
    <n v="274.45001200000002"/>
    <n v="278.14001500000001"/>
    <n v="278.14001500000001"/>
    <n v="8891500"/>
    <n v="-2.0219775605541401E-2"/>
    <x v="0"/>
    <n v="-1.0318794147206252E-2"/>
  </r>
  <r>
    <x v="3966"/>
    <n v="281"/>
    <n v="286"/>
    <n v="277.80999800000001"/>
    <n v="285.92999300000002"/>
    <n v="285.92999300000002"/>
    <n v="7301800"/>
    <n v="1.7544459074733201E-2"/>
    <x v="1"/>
    <n v="2.8007397641076633E-2"/>
  </r>
  <r>
    <x v="3967"/>
    <n v="288.75"/>
    <n v="295.64999399999999"/>
    <n v="287.01001000000002"/>
    <n v="294.16000400000001"/>
    <n v="294.16000400000001"/>
    <n v="10268600"/>
    <n v="1.8735944588744599E-2"/>
    <x v="4"/>
    <n v="2.8783307807796119E-2"/>
  </r>
  <r>
    <x v="3968"/>
    <n v="294.76998900000001"/>
    <n v="297.35998499999999"/>
    <n v="290.58999599999999"/>
    <n v="290.60998499999999"/>
    <n v="290.60998499999999"/>
    <n v="9416500"/>
    <n v="-1.4112712132306001E-2"/>
    <x v="2"/>
    <n v="-1.2068326596840881E-2"/>
  </r>
  <r>
    <x v="3969"/>
    <n v="293.10000600000001"/>
    <n v="295.75"/>
    <n v="290.77999899999998"/>
    <n v="291.38000499999998"/>
    <n v="291.38000499999998"/>
    <n v="7653500"/>
    <n v="-5.8683076246679603E-3"/>
    <x v="3"/>
    <n v="2.6496680766147393E-3"/>
  </r>
  <r>
    <x v="3970"/>
    <n v="292.75"/>
    <n v="295.25"/>
    <n v="283.82998700000002"/>
    <n v="290.39001500000001"/>
    <n v="290.39001500000001"/>
    <n v="11932100"/>
    <n v="-8.0614346712211595E-3"/>
    <x v="0"/>
    <n v="-3.3975907166312854E-3"/>
  </r>
  <r>
    <x v="3971"/>
    <n v="284.64999399999999"/>
    <n v="301.17999300000002"/>
    <n v="283.23001099999999"/>
    <n v="301.04998799999998"/>
    <n v="301.04998799999998"/>
    <n v="13345300"/>
    <n v="5.7614594574697198E-2"/>
    <x v="1"/>
    <n v="3.6709158198845022E-2"/>
  </r>
  <r>
    <x v="3972"/>
    <n v="302.85000600000001"/>
    <n v="316.91000400000001"/>
    <n v="297.60000600000001"/>
    <n v="315"/>
    <n v="315"/>
    <n v="18986100"/>
    <n v="4.0118850121468999E-2"/>
    <x v="4"/>
    <n v="4.633785934580411E-2"/>
  </r>
  <r>
    <x v="3973"/>
    <n v="319.88000499999998"/>
    <n v="325.790009"/>
    <n v="316.5"/>
    <n v="325.22000100000002"/>
    <n v="325.22000100000002"/>
    <n v="18525800"/>
    <n v="1.66937473944332E-2"/>
    <x v="2"/>
    <n v="3.2444447619047696E-2"/>
  </r>
  <r>
    <x v="3974"/>
    <n v="320"/>
    <n v="323.73998999999998"/>
    <n v="314.54998799999998"/>
    <n v="321.16000400000001"/>
    <n v="321.16000400000001"/>
    <n v="17132200"/>
    <n v="3.62501250000005E-3"/>
    <x v="3"/>
    <n v="-1.2483847818449547E-2"/>
  </r>
  <r>
    <x v="3975"/>
    <n v="322.20001200000002"/>
    <n v="322.92001299999998"/>
    <n v="314.13000499999998"/>
    <n v="317"/>
    <n v="317"/>
    <n v="11340100"/>
    <n v="-1.6139080714869799E-2"/>
    <x v="0"/>
    <n v="-1.2953057504632534E-2"/>
  </r>
  <r>
    <x v="3976"/>
    <n v="321.32998700000002"/>
    <n v="331.44000199999999"/>
    <n v="320.23001099999999"/>
    <n v="331.44000199999999"/>
    <n v="331.44000199999999"/>
    <n v="14500200"/>
    <n v="3.1463029935018101E-2"/>
    <x v="1"/>
    <n v="4.5552056782334364E-2"/>
  </r>
  <r>
    <x v="3977"/>
    <n v="333.55999800000001"/>
    <n v="333.98001099999999"/>
    <n v="318.60000600000001"/>
    <n v="321.29998799999998"/>
    <n v="321.29998799999998"/>
    <n v="20369200"/>
    <n v="-3.6755036795509302E-2"/>
    <x v="4"/>
    <n v="-3.0593814683841355E-2"/>
  </r>
  <r>
    <x v="3978"/>
    <n v="323.86999500000002"/>
    <n v="325.83999599999999"/>
    <n v="313.27999899999998"/>
    <n v="315.88000499999998"/>
    <n v="315.88000499999998"/>
    <n v="12917200"/>
    <n v="-2.4670361945693799E-2"/>
    <x v="2"/>
    <n v="-1.6868917530118308E-2"/>
  </r>
  <r>
    <x v="3979"/>
    <n v="318.16000400000001"/>
    <n v="323.88000499999998"/>
    <n v="317.70001200000002"/>
    <n v="321.54998799999998"/>
    <n v="321.54998799999998"/>
    <n v="10475100"/>
    <n v="1.06549659208578E-2"/>
    <x v="3"/>
    <n v="1.7949800273049897E-2"/>
  </r>
  <r>
    <x v="3980"/>
    <n v="323.17001299999998"/>
    <n v="323.39999399999999"/>
    <n v="318.14001500000001"/>
    <n v="321.08999599999999"/>
    <n v="321.08999599999999"/>
    <n v="5642900"/>
    <n v="-6.4362933326985302E-3"/>
    <x v="0"/>
    <n v="-1.4305458471981028E-3"/>
  </r>
  <r>
    <x v="3981"/>
    <n v="321.42001299999998"/>
    <n v="324.10998499999999"/>
    <n v="318.36999500000002"/>
    <n v="318.45001200000002"/>
    <n v="318.45001200000002"/>
    <n v="7333700"/>
    <n v="-9.2402491440381103E-3"/>
    <x v="1"/>
    <n v="-8.2219441056642882E-3"/>
  </r>
  <r>
    <x v="3982"/>
    <n v="315.79998799999998"/>
    <n v="317"/>
    <n v="307.33999599999999"/>
    <n v="313.48001099999999"/>
    <n v="313.48001099999999"/>
    <n v="9925200"/>
    <n v="-7.3463492341867796E-3"/>
    <x v="4"/>
    <n v="-1.5606848210764157E-2"/>
  </r>
  <r>
    <x v="3983"/>
    <n v="313.26001000000002"/>
    <n v="319.5"/>
    <n v="312.79998799999998"/>
    <n v="317.5"/>
    <n v="317.5"/>
    <n v="5991900"/>
    <n v="1.3535050324489199E-2"/>
    <x v="2"/>
    <n v="1.282374907151579E-2"/>
  </r>
  <r>
    <x v="3984"/>
    <n v="316.35000600000001"/>
    <n v="319.39999399999999"/>
    <n v="314.51001000000002"/>
    <n v="316.48001099999999"/>
    <n v="316.48001099999999"/>
    <n v="5263900"/>
    <n v="4.10953050527152E-4"/>
    <x v="3"/>
    <n v="-3.2125637795275891E-3"/>
  </r>
  <r>
    <x v="3985"/>
    <n v="313.07000699999998"/>
    <n v="314.11999500000002"/>
    <n v="305.66000400000001"/>
    <n v="306.70001200000002"/>
    <n v="306.70001200000002"/>
    <n v="8063300"/>
    <n v="-2.03468708517963E-2"/>
    <x v="0"/>
    <n v="-3.0902422459786805E-2"/>
  </r>
  <r>
    <x v="3986"/>
    <n v="307.41000400000001"/>
    <n v="309.36999500000002"/>
    <n v="300.35998499999999"/>
    <n v="300.94000199999999"/>
    <n v="300.94000199999999"/>
    <n v="9529900"/>
    <n v="-2.1046816680695999E-2"/>
    <x v="1"/>
    <n v="-1.8780599199976628E-2"/>
  </r>
  <r>
    <x v="3987"/>
    <n v="309.35998499999999"/>
    <n v="321.02999899999998"/>
    <n v="302"/>
    <n v="320.35000600000001"/>
    <n v="320.35000600000001"/>
    <n v="11988300"/>
    <n v="3.5525024349868699E-2"/>
    <x v="4"/>
    <n v="6.4497919422490113E-2"/>
  </r>
  <r>
    <x v="3988"/>
    <n v="322.48998999999998"/>
    <n v="322.89999399999999"/>
    <n v="297"/>
    <n v="300.69000199999999"/>
    <n v="300.69000199999999"/>
    <n v="12068600"/>
    <n v="-6.7598960203384906E-2"/>
    <x v="2"/>
    <n v="-6.1370387487990292E-2"/>
  </r>
  <r>
    <x v="3989"/>
    <n v="298.39001500000001"/>
    <n v="298.79998799999998"/>
    <n v="281.60998499999999"/>
    <n v="285.76998900000001"/>
    <n v="285.76998900000001"/>
    <n v="18972900"/>
    <n v="-4.2293727556533697E-2"/>
    <x v="3"/>
    <n v="-4.9619252056142468E-2"/>
  </r>
  <r>
    <x v="3990"/>
    <n v="287"/>
    <n v="295.35000600000001"/>
    <n v="275.89999399999999"/>
    <n v="295.35000600000001"/>
    <n v="295.35000600000001"/>
    <n v="19145500"/>
    <n v="2.9094097560975599E-2"/>
    <x v="0"/>
    <n v="3.3523523703533467E-2"/>
  </r>
  <r>
    <x v="3991"/>
    <n v="291.94000199999999"/>
    <n v="292.86999500000002"/>
    <n v="275.04998799999998"/>
    <n v="280.290009"/>
    <n v="280.290009"/>
    <n v="13405800"/>
    <n v="-3.9905435775121997E-2"/>
    <x v="4"/>
    <n v="-5.0990339238388263E-2"/>
  </r>
  <r>
    <x v="3992"/>
    <n v="285.45001200000002"/>
    <n v="291.25"/>
    <n v="278.01001000000002"/>
    <n v="283.67001299999998"/>
    <n v="283.67001299999998"/>
    <n v="12694900"/>
    <n v="-6.2357643200941001E-3"/>
    <x v="2"/>
    <n v="1.2058952839806665E-2"/>
  </r>
  <r>
    <x v="3993"/>
    <n v="273.63000499999998"/>
    <n v="290.30999800000001"/>
    <n v="271.22000100000002"/>
    <n v="288.94000199999999"/>
    <n v="288.94000199999999"/>
    <n v="12914000"/>
    <n v="5.5951455323768398E-2"/>
    <x v="3"/>
    <n v="1.8577885424921562E-2"/>
  </r>
  <r>
    <x v="3994"/>
    <n v="293.14999399999999"/>
    <n v="299.16000400000001"/>
    <n v="289.10998499999999"/>
    <n v="293.97000100000002"/>
    <n v="293.97000100000002"/>
    <n v="10655200"/>
    <n v="2.7972267330151602E-3"/>
    <x v="0"/>
    <n v="1.740845492207075E-2"/>
  </r>
  <r>
    <x v="3995"/>
    <n v="289.10000600000001"/>
    <n v="298.85000600000001"/>
    <n v="285.64999399999999"/>
    <n v="288.85000600000001"/>
    <n v="288.85000600000001"/>
    <n v="11444800"/>
    <n v="-8.6475266278617804E-4"/>
    <x v="1"/>
    <n v="-1.7416726137304116E-2"/>
  </r>
  <r>
    <x v="3996"/>
    <n v="291.76998900000001"/>
    <n v="299.54998799999998"/>
    <n v="289.11999500000002"/>
    <n v="289.92999300000002"/>
    <n v="289.92999300000002"/>
    <n v="9853600"/>
    <n v="-6.3063237117234302E-3"/>
    <x v="4"/>
    <n v="3.738919776930927E-3"/>
  </r>
  <r>
    <x v="3997"/>
    <n v="297.67999300000002"/>
    <n v="298.95001200000002"/>
    <n v="291.69000199999999"/>
    <n v="298.07000699999998"/>
    <n v="298.07000699999998"/>
    <n v="10660500"/>
    <n v="1.31017874620802E-3"/>
    <x v="2"/>
    <n v="2.8075791385956922E-2"/>
  </r>
  <r>
    <x v="3998"/>
    <n v="302.88000499999998"/>
    <n v="311.64001500000001"/>
    <n v="301.82000699999998"/>
    <n v="303.67001299999998"/>
    <n v="303.67001299999998"/>
    <n v="14877400"/>
    <n v="2.6083200837242501E-3"/>
    <x v="3"/>
    <n v="1.878755281808682E-2"/>
  </r>
  <r>
    <x v="3999"/>
    <n v="309.72000100000002"/>
    <n v="311.13000499999998"/>
    <n v="306.75"/>
    <n v="309.25"/>
    <n v="309.25"/>
    <n v="10249400"/>
    <n v="-1.51750290095093E-3"/>
    <x v="0"/>
    <n v="1.8375166335571031E-2"/>
  </r>
  <r>
    <x v="4000"/>
    <n v="317.290009"/>
    <n v="317.48998999999998"/>
    <n v="308.23001099999999"/>
    <n v="311.64999399999999"/>
    <n v="311.64999399999999"/>
    <n v="12046600"/>
    <n v="-1.7775583346527599E-2"/>
    <x v="1"/>
    <n v="7.7606919967663458E-3"/>
  </r>
  <r>
    <x v="4001"/>
    <n v="315.98998999999998"/>
    <n v="316.10000600000001"/>
    <n v="304"/>
    <n v="307.77999899999998"/>
    <n v="307.77999899999998"/>
    <n v="20307900"/>
    <n v="-2.5981807208513199E-2"/>
    <x v="4"/>
    <n v="-1.2417760547109195E-2"/>
  </r>
  <r>
    <x v="4002"/>
    <n v="329.66000400000001"/>
    <n v="338.61999500000002"/>
    <n v="323.76998900000001"/>
    <n v="336.05999800000001"/>
    <n v="336.05999800000001"/>
    <n v="33866500"/>
    <n v="1.9413923200704699E-2"/>
    <x v="2"/>
    <n v="9.1883810162726121E-2"/>
  </r>
  <r>
    <x v="4003"/>
    <n v="336.29998799999998"/>
    <n v="338.82000699999998"/>
    <n v="331.10000600000001"/>
    <n v="334.51998900000001"/>
    <n v="334.51998900000001"/>
    <n v="11221100"/>
    <n v="-5.2928904654019103E-3"/>
    <x v="3"/>
    <n v="-4.582541835282632E-3"/>
  </r>
  <r>
    <x v="4004"/>
    <n v="332.88000499999998"/>
    <n v="335.30999800000001"/>
    <n v="326.76998900000001"/>
    <n v="332.70001200000002"/>
    <n v="332.70001200000002"/>
    <n v="8438800"/>
    <n v="-5.4071436342344301E-4"/>
    <x v="0"/>
    <n v="-5.4405627760557964E-3"/>
  </r>
  <r>
    <x v="4005"/>
    <n v="332.22000100000002"/>
    <n v="336.51001000000002"/>
    <n v="326"/>
    <n v="327.76998900000001"/>
    <n v="327.76998900000001"/>
    <n v="9158700"/>
    <n v="-1.3394774506667999E-2"/>
    <x v="1"/>
    <n v="-1.4818223090415774E-2"/>
  </r>
  <r>
    <x v="4006"/>
    <n v="329.14999399999999"/>
    <n v="331.22000100000002"/>
    <n v="317.07998700000002"/>
    <n v="318.69000199999999"/>
    <n v="318.69000199999999"/>
    <n v="8968000"/>
    <n v="-3.1778800518525899E-2"/>
    <x v="4"/>
    <n v="-2.7702313526941042E-2"/>
  </r>
  <r>
    <x v="4007"/>
    <n v="319.22000100000002"/>
    <n v="320.25"/>
    <n v="302.30999800000001"/>
    <n v="307.01998900000001"/>
    <n v="307.01998900000001"/>
    <n v="13893200"/>
    <n v="-3.8218194229001398E-2"/>
    <x v="2"/>
    <n v="-3.6618698191855995E-2"/>
  </r>
  <r>
    <x v="4008"/>
    <n v="306.36999500000002"/>
    <n v="309.98001099999999"/>
    <n v="292.61999500000002"/>
    <n v="305.76001000000002"/>
    <n v="305.76001000000002"/>
    <n v="14919700"/>
    <n v="-1.9910076376767698E-3"/>
    <x v="3"/>
    <n v="-4.1038989158454662E-3"/>
  </r>
  <r>
    <x v="4009"/>
    <n v="310"/>
    <n v="316.63000499999998"/>
    <n v="305.57998700000002"/>
    <n v="313.98001099999999"/>
    <n v="313.98001099999999"/>
    <n v="9266700"/>
    <n v="1.2838745161290299E-2"/>
    <x v="0"/>
    <n v="2.6883832846551672E-2"/>
  </r>
  <r>
    <x v="4010"/>
    <n v="316.25"/>
    <n v="317.45001200000002"/>
    <n v="306.5"/>
    <n v="311.76001000000002"/>
    <n v="311.76001000000002"/>
    <n v="7074400"/>
    <n v="-1.4197596837944601E-2"/>
    <x v="1"/>
    <n v="-7.0705169826876905E-3"/>
  </r>
  <r>
    <x v="4011"/>
    <n v="311.07000699999998"/>
    <n v="317.88000499999998"/>
    <n v="310.11999500000002"/>
    <n v="312.459991"/>
    <n v="312.459991"/>
    <n v="6088800"/>
    <n v="4.4683960803717998E-3"/>
    <x v="4"/>
    <n v="2.2452558941089967E-3"/>
  </r>
  <r>
    <x v="4012"/>
    <n v="310.35998499999999"/>
    <n v="313.48001099999999"/>
    <n v="306.69000199999999"/>
    <n v="313.29998799999998"/>
    <n v="313.29998799999998"/>
    <n v="6036600"/>
    <n v="9.4728803392614899E-3"/>
    <x v="2"/>
    <n v="2.6883345842507642E-3"/>
  </r>
  <r>
    <x v="4013"/>
    <n v="311.64999399999999"/>
    <n v="317.10000600000001"/>
    <n v="310.39999399999999"/>
    <n v="313.35998499999999"/>
    <n v="313.35998499999999"/>
    <n v="5697100"/>
    <n v="5.4868956615478099E-3"/>
    <x v="3"/>
    <n v="1.9150016692630659E-4"/>
  </r>
  <r>
    <x v="4014"/>
    <n v="312.58999599999999"/>
    <n v="312.58999599999999"/>
    <n v="305.73001099999999"/>
    <n v="311.69000199999999"/>
    <n v="311.69000199999999"/>
    <n v="6135800"/>
    <n v="-2.8791516411804598E-3"/>
    <x v="0"/>
    <n v="-5.3292796781312136E-3"/>
  </r>
  <r>
    <x v="4015"/>
    <n v="308.709991"/>
    <n v="320.98001099999999"/>
    <n v="307.67001299999998"/>
    <n v="320.08999599999999"/>
    <n v="320.08999599999999"/>
    <n v="8209500"/>
    <n v="3.6863092649307802E-2"/>
    <x v="1"/>
    <n v="2.6949834598801129E-2"/>
  </r>
  <r>
    <x v="4016"/>
    <n v="321.98998999999998"/>
    <n v="329.01998900000001"/>
    <n v="319.33999599999999"/>
    <n v="326.26001000000002"/>
    <n v="326.26001000000002"/>
    <n v="7117800"/>
    <n v="1.3261343931841E-2"/>
    <x v="4"/>
    <n v="1.9275872651765218E-2"/>
  </r>
  <r>
    <x v="4017"/>
    <n v="325.89999399999999"/>
    <n v="327.35000600000001"/>
    <n v="323.04998799999998"/>
    <n v="326.89001500000001"/>
    <n v="326.89001500000001"/>
    <n v="4735700"/>
    <n v="3.0378061314110202E-3"/>
    <x v="2"/>
    <n v="1.9309905617914459E-3"/>
  </r>
  <r>
    <x v="4018"/>
    <n v="328.790009"/>
    <n v="331.95001200000002"/>
    <n v="327.51001000000002"/>
    <n v="330.29998799999998"/>
    <n v="330.29998799999998"/>
    <n v="5633400"/>
    <n v="4.5925331021843402E-3"/>
    <x v="3"/>
    <n v="1.0431560596918139E-2"/>
  </r>
  <r>
    <x v="4019"/>
    <n v="331.5"/>
    <n v="332.05999800000001"/>
    <n v="327.33999599999999"/>
    <n v="329.60000600000001"/>
    <n v="329.60000600000001"/>
    <n v="5302300"/>
    <n v="-5.73150527903467E-3"/>
    <x v="0"/>
    <n v="-2.1192310791121713E-3"/>
  </r>
  <r>
    <x v="4020"/>
    <n v="329.64999399999999"/>
    <n v="331.26001000000002"/>
    <n v="324.86999500000002"/>
    <n v="326.459991"/>
    <n v="326.459991"/>
    <n v="4589700"/>
    <n v="-9.6769393540470997E-3"/>
    <x v="1"/>
    <n v="-9.5267443654112223E-3"/>
  </r>
  <r>
    <x v="4021"/>
    <n v="327.25"/>
    <n v="330.5"/>
    <n v="327.040009"/>
    <n v="328.52999899999998"/>
    <n v="328.52999899999998"/>
    <n v="4089800"/>
    <n v="3.9113796791443098E-3"/>
    <x v="4"/>
    <n v="6.3407708664672876E-3"/>
  </r>
  <r>
    <x v="4022"/>
    <n v="325.94000199999999"/>
    <n v="326.94000199999999"/>
    <n v="322.42999300000002"/>
    <n v="326.13000499999998"/>
    <n v="326.13000499999998"/>
    <n v="4746100"/>
    <n v="5.8293857407532999E-4"/>
    <x v="2"/>
    <n v="-7.3052506842761489E-3"/>
  </r>
  <r>
    <x v="4023"/>
    <n v="326.27999899999998"/>
    <n v="329.72000100000002"/>
    <n v="325.14001500000001"/>
    <n v="328.19000199999999"/>
    <n v="328.19000199999999"/>
    <n v="3671700"/>
    <n v="5.8538770560680803E-3"/>
    <x v="3"/>
    <n v="6.3164902597662243E-3"/>
  </r>
  <r>
    <x v="4024"/>
    <n v="327.52999899999998"/>
    <n v="330.45001200000002"/>
    <n v="323.17001299999998"/>
    <n v="325.22000100000002"/>
    <n v="325.22000100000002"/>
    <n v="4935700"/>
    <n v="-7.0527829727131397E-3"/>
    <x v="0"/>
    <n v="-9.0496388735204925E-3"/>
  </r>
  <r>
    <x v="4025"/>
    <n v="324.89999399999999"/>
    <n v="326.42001299999998"/>
    <n v="322.79998799999998"/>
    <n v="324.17999300000002"/>
    <n v="324.17999300000002"/>
    <n v="3577700"/>
    <n v="-2.21606960078912E-3"/>
    <x v="1"/>
    <n v="-3.1978599003817118E-3"/>
  </r>
  <r>
    <x v="4026"/>
    <n v="327.10998499999999"/>
    <n v="331.88000499999998"/>
    <n v="325.45001200000002"/>
    <n v="331.82000699999998"/>
    <n v="331.82000699999998"/>
    <n v="6657300"/>
    <n v="1.43988939989098E-2"/>
    <x v="4"/>
    <n v="2.3567197744988385E-2"/>
  </r>
  <r>
    <x v="4027"/>
    <n v="334.04998799999998"/>
    <n v="336.63000499999998"/>
    <n v="331.14999399999999"/>
    <n v="331.61999500000002"/>
    <n v="331.61999500000002"/>
    <n v="5964400"/>
    <n v="-7.2743394320971102E-3"/>
    <x v="2"/>
    <n v="-6.0277257483138552E-4"/>
  </r>
  <r>
    <x v="4028"/>
    <n v="329.040009"/>
    <n v="345"/>
    <n v="328.08999599999999"/>
    <n v="344.72000100000002"/>
    <n v="344.72000100000002"/>
    <n v="10049100"/>
    <n v="4.7653755078763203E-2"/>
    <x v="3"/>
    <n v="3.9503064343270396E-2"/>
  </r>
  <r>
    <x v="4029"/>
    <n v="344.33999599999999"/>
    <n v="354"/>
    <n v="341.11999500000002"/>
    <n v="349.290009"/>
    <n v="349.290009"/>
    <n v="14758600"/>
    <n v="1.4375364632344401E-2"/>
    <x v="0"/>
    <n v="1.3257159395285488E-2"/>
  </r>
  <r>
    <x v="4030"/>
    <n v="349.89999399999999"/>
    <n v="354.35998499999999"/>
    <n v="348.82998700000002"/>
    <n v="351.290009"/>
    <n v="351.290009"/>
    <n v="7817400"/>
    <n v="3.9726065271095904E-3"/>
    <x v="1"/>
    <n v="5.7259009661510245E-3"/>
  </r>
  <r>
    <x v="4031"/>
    <n v="351.5"/>
    <n v="356.10000600000001"/>
    <n v="346.709991"/>
    <n v="349.73001099999999"/>
    <n v="349.73001099999999"/>
    <n v="9717900"/>
    <n v="-5.0355305832148201E-3"/>
    <x v="2"/>
    <n v="-4.4407696206356026E-3"/>
  </r>
  <r>
    <x v="4032"/>
    <n v="352.36999500000002"/>
    <n v="354"/>
    <n v="349.26001000000002"/>
    <n v="353.540009"/>
    <n v="353.540009"/>
    <n v="5685500"/>
    <n v="3.3204132491473398E-3"/>
    <x v="3"/>
    <n v="1.0894112258498763E-2"/>
  </r>
  <r>
    <x v="4033"/>
    <n v="353.79998799999998"/>
    <n v="355.52999899999998"/>
    <n v="350.209991"/>
    <n v="351.60000600000001"/>
    <n v="351.60000600000001"/>
    <n v="6921700"/>
    <n v="-6.2181517089253801E-3"/>
    <x v="0"/>
    <n v="-5.4873647977985718E-3"/>
  </r>
  <r>
    <x v="4034"/>
    <n v="353.88000499999998"/>
    <n v="359.98998999999998"/>
    <n v="352.82000699999998"/>
    <n v="359.92999300000002"/>
    <n v="359.92999300000002"/>
    <n v="7112300"/>
    <n v="1.7096156647788099E-2"/>
    <x v="1"/>
    <n v="2.3691657729949005E-2"/>
  </r>
  <r>
    <x v="4035"/>
    <n v="362.67999300000002"/>
    <n v="363"/>
    <n v="355.51001000000002"/>
    <n v="361.80999800000001"/>
    <n v="361.80999800000001"/>
    <n v="7682000"/>
    <n v="-2.3987951273618099E-3"/>
    <x v="4"/>
    <n v="5.2232518449774838E-3"/>
  </r>
  <r>
    <x v="4036"/>
    <n v="363.32000699999998"/>
    <n v="369.82998700000002"/>
    <n v="361.41000400000001"/>
    <n v="365.79998799999998"/>
    <n v="365.79998799999998"/>
    <n v="8358000"/>
    <n v="6.8258861395431199E-3"/>
    <x v="2"/>
    <n v="1.1027859987440086E-2"/>
  </r>
  <r>
    <x v="4037"/>
    <n v="367.77999899999998"/>
    <n v="369.67999300000002"/>
    <n v="363.32998700000002"/>
    <n v="367.45001200000002"/>
    <n v="367.45001200000002"/>
    <n v="7712300"/>
    <n v="-8.9724020038392603E-4"/>
    <x v="3"/>
    <n v="4.5107273212923954E-3"/>
  </r>
  <r>
    <x v="4038"/>
    <n v="368.540009"/>
    <n v="368.70001200000002"/>
    <n v="357.79998799999998"/>
    <n v="361.39999399999999"/>
    <n v="361.39999399999999"/>
    <n v="8278000"/>
    <n v="-1.9373785276051301E-2"/>
    <x v="0"/>
    <n v="-1.6464873594833417E-2"/>
  </r>
  <r>
    <x v="4039"/>
    <n v="358.05999800000001"/>
    <n v="362.39001500000001"/>
    <n v="356.25"/>
    <n v="360.57000699999998"/>
    <n v="360.57000699999998"/>
    <n v="5225700"/>
    <n v="7.0100234989108404E-3"/>
    <x v="1"/>
    <n v="-2.2965883059755028E-3"/>
  </r>
  <r>
    <x v="4040"/>
    <n v="361.88000499999998"/>
    <n v="365.67001299999998"/>
    <n v="360.91000400000001"/>
    <n v="361.45001200000002"/>
    <n v="361.45001200000002"/>
    <n v="4432400"/>
    <n v="-1.1882198354671899E-3"/>
    <x v="4"/>
    <n v="2.4405940120250762E-3"/>
  </r>
  <r>
    <x v="4041"/>
    <n v="363.60000600000001"/>
    <n v="365.98001099999999"/>
    <n v="362"/>
    <n v="363.82998700000002"/>
    <n v="363.82998700000002"/>
    <n v="4291000"/>
    <n v="6.3251099066265995E-4"/>
    <x v="2"/>
    <n v="6.5845204619885351E-3"/>
  </r>
  <r>
    <x v="4042"/>
    <n v="367.52999899999998"/>
    <n v="384.25"/>
    <n v="364.10998499999999"/>
    <n v="379.92999300000002"/>
    <n v="379.92999300000002"/>
    <n v="18222800"/>
    <n v="3.3738726182185902E-2"/>
    <x v="3"/>
    <n v="4.4251454182637248E-2"/>
  </r>
  <r>
    <x v="4043"/>
    <n v="384.26998900000001"/>
    <n v="395.02999899999998"/>
    <n v="383.25"/>
    <n v="392.86999500000002"/>
    <n v="392.86999500000002"/>
    <n v="14598300"/>
    <n v="2.2380113582068002E-2"/>
    <x v="0"/>
    <n v="3.4058911479515626E-2"/>
  </r>
  <r>
    <x v="4044"/>
    <n v="390.709991"/>
    <n v="398.85998499999999"/>
    <n v="387.51001000000002"/>
    <n v="391.98001099999999"/>
    <n v="391.98001099999999"/>
    <n v="13588100"/>
    <n v="3.2505439565275601E-3"/>
    <x v="1"/>
    <n v="-2.2653397086230187E-3"/>
  </r>
  <r>
    <x v="4045"/>
    <n v="387.72000100000002"/>
    <n v="393.16000400000001"/>
    <n v="386.5"/>
    <n v="390.39999399999999"/>
    <n v="390.39999399999999"/>
    <n v="6824800"/>
    <n v="6.9121866116985996E-3"/>
    <x v="4"/>
    <n v="-4.0308611553153866E-3"/>
  </r>
  <r>
    <x v="4046"/>
    <n v="389.5"/>
    <n v="405.290009"/>
    <n v="388.5"/>
    <n v="404.98001099999999"/>
    <n v="404.98001099999999"/>
    <n v="16697100"/>
    <n v="3.9743288831835699E-2"/>
    <x v="2"/>
    <n v="3.7346355594462428E-2"/>
  </r>
  <r>
    <x v="4047"/>
    <n v="415.14999399999999"/>
    <n v="419.47000100000002"/>
    <n v="409.60000600000001"/>
    <n v="416.76001000000002"/>
    <n v="416.76001000000002"/>
    <n v="16494600"/>
    <n v="3.8781549398264701E-3"/>
    <x v="3"/>
    <n v="2.9087852931092031E-2"/>
  </r>
  <r>
    <x v="4048"/>
    <n v="421.38000499999998"/>
    <n v="423.209991"/>
    <n v="406.36999500000002"/>
    <n v="415.44000199999999"/>
    <n v="415.44000199999999"/>
    <n v="18389900"/>
    <n v="-1.4096546892394601E-2"/>
    <x v="0"/>
    <n v="-3.1673096466237963E-3"/>
  </r>
  <r>
    <x v="4049"/>
    <n v="419.98001099999999"/>
    <n v="420.5"/>
    <n v="409.64999399999999"/>
    <n v="411.08999599999999"/>
    <n v="411.08999599999999"/>
    <n v="10428600"/>
    <n v="-2.11677098127416E-2"/>
    <x v="1"/>
    <n v="-1.0470840504184302E-2"/>
  </r>
  <r>
    <x v="4050"/>
    <n v="404.69000199999999"/>
    <n v="405.98998999999998"/>
    <n v="378.75"/>
    <n v="384.48001099999999"/>
    <n v="384.48001099999999"/>
    <n v="22490900"/>
    <n v="-4.9939437347404497E-2"/>
    <x v="4"/>
    <n v="-6.4730315159505836E-2"/>
  </r>
  <r>
    <x v="4051"/>
    <n v="393.27999899999998"/>
    <n v="404.77999899999998"/>
    <n v="389.04998799999998"/>
    <n v="399.39001500000001"/>
    <n v="399.39001500000001"/>
    <n v="15191200"/>
    <n v="1.55360456050043E-2"/>
    <x v="2"/>
    <n v="3.8779659731127125E-2"/>
  </r>
  <r>
    <x v="4052"/>
    <n v="407.55999800000001"/>
    <n v="411.58999599999999"/>
    <n v="390"/>
    <n v="390.39001500000001"/>
    <n v="390.39001500000001"/>
    <n v="16541400"/>
    <n v="-4.2128724811702503E-2"/>
    <x v="3"/>
    <n v="-2.2534364060153082E-2"/>
  </r>
  <r>
    <x v="4053"/>
    <n v="395"/>
    <n v="396.89999399999999"/>
    <n v="387.10000600000001"/>
    <n v="395.42001299999998"/>
    <n v="395.42001299999998"/>
    <n v="12219900"/>
    <n v="1.0633240506328699E-3"/>
    <x v="0"/>
    <n v="1.2884545727943317E-2"/>
  </r>
  <r>
    <x v="4054"/>
    <n v="399.19000199999999"/>
    <n v="401.32998700000002"/>
    <n v="390.54998799999998"/>
    <n v="391.42999300000002"/>
    <n v="391.42999300000002"/>
    <n v="9252500"/>
    <n v="-1.9439387161805599E-2"/>
    <x v="1"/>
    <n v="-1.0090586891968867E-2"/>
  </r>
  <r>
    <x v="4055"/>
    <n v="385.45001200000002"/>
    <n v="398.38000499999998"/>
    <n v="380"/>
    <n v="398.17999300000002"/>
    <n v="398.17999300000002"/>
    <n v="8142500"/>
    <n v="3.3026282536475902E-2"/>
    <x v="4"/>
    <n v="1.7244462919835578E-2"/>
  </r>
  <r>
    <x v="4056"/>
    <n v="399.48998999999998"/>
    <n v="399.98001099999999"/>
    <n v="389.5"/>
    <n v="390.51998900000001"/>
    <n v="390.51998900000001"/>
    <n v="5280300"/>
    <n v="-2.24536314414285E-2"/>
    <x v="2"/>
    <n v="-1.9237541148884429E-2"/>
  </r>
  <r>
    <x v="4057"/>
    <n v="393.79998799999998"/>
    <n v="399.23998999999998"/>
    <n v="390.85998499999999"/>
    <n v="398.39001500000001"/>
    <n v="398.39001500000001"/>
    <n v="8448900"/>
    <n v="1.1655731690880701E-2"/>
    <x v="0"/>
    <n v="2.0152684169004204E-2"/>
  </r>
  <r>
    <x v="4058"/>
    <n v="397.45001200000002"/>
    <n v="408.64999399999999"/>
    <n v="395.51998900000001"/>
    <n v="408.25"/>
    <n v="408.25"/>
    <n v="8629600"/>
    <n v="2.7173198324120299E-2"/>
    <x v="1"/>
    <n v="2.4749578625859876E-2"/>
  </r>
  <r>
    <x v="4059"/>
    <n v="415.95001200000002"/>
    <n v="419.11999500000002"/>
    <n v="411.10000600000001"/>
    <n v="418.97000100000002"/>
    <n v="418.97000100000002"/>
    <n v="11127500"/>
    <n v="7.26046138448004E-3"/>
    <x v="4"/>
    <n v="2.6258422535211327E-2"/>
  </r>
  <r>
    <x v="4060"/>
    <n v="417.23998999999998"/>
    <n v="419.44000199999999"/>
    <n v="413.07998700000002"/>
    <n v="415.63000499999998"/>
    <n v="415.63000499999998"/>
    <n v="9382900"/>
    <n v="-3.8586545839002502E-3"/>
    <x v="2"/>
    <n v="-7.9719215982722389E-3"/>
  </r>
  <r>
    <x v="4061"/>
    <n v="411.33999599999999"/>
    <n v="419.76998900000001"/>
    <n v="410.60000600000001"/>
    <n v="418.64999399999999"/>
    <n v="418.64999399999999"/>
    <n v="9713900"/>
    <n v="1.777118216338E-2"/>
    <x v="3"/>
    <n v="7.26605144881205E-3"/>
  </r>
  <r>
    <x v="4062"/>
    <n v="415.16000400000001"/>
    <n v="416.790009"/>
    <n v="407.79998799999998"/>
    <n v="413.5"/>
    <n v="413.5"/>
    <n v="12743300"/>
    <n v="-3.9984680219822301E-3"/>
    <x v="0"/>
    <n v="-1.2301430965743649E-2"/>
  </r>
  <r>
    <x v="4063"/>
    <n v="409.19000199999999"/>
    <n v="410"/>
    <n v="395.07998700000002"/>
    <n v="395.79998799999998"/>
    <n v="395.79998799999998"/>
    <n v="15719000"/>
    <n v="-3.2723218882557199E-2"/>
    <x v="1"/>
    <n v="-4.2805349455864609E-2"/>
  </r>
  <r>
    <x v="4064"/>
    <n v="398.98001099999999"/>
    <n v="403.35998499999999"/>
    <n v="391.75"/>
    <n v="400.48001099999999"/>
    <n v="400.48001099999999"/>
    <n v="22960000"/>
    <n v="3.75958684306117E-3"/>
    <x v="4"/>
    <n v="1.1824212081582998E-2"/>
  </r>
  <r>
    <x v="4065"/>
    <n v="346.95001200000002"/>
    <n v="385"/>
    <n v="344"/>
    <n v="379.48001099999999"/>
    <n v="379.48001099999999"/>
    <n v="58410400"/>
    <n v="9.3759901642545496E-2"/>
    <x v="2"/>
    <n v="-5.2437074069097547E-2"/>
  </r>
  <r>
    <x v="4066"/>
    <n v="381.23998999999998"/>
    <n v="383.13000499999998"/>
    <n v="372.35998499999999"/>
    <n v="375.13000499999998"/>
    <n v="375.13000499999998"/>
    <n v="21746300"/>
    <n v="-1.6026610954427901E-2"/>
    <x v="3"/>
    <n v="-1.1463070185269937E-2"/>
  </r>
  <r>
    <x v="4067"/>
    <n v="371.05999800000001"/>
    <n v="375.75"/>
    <n v="363"/>
    <n v="364.23001099999999"/>
    <n v="364.23001099999999"/>
    <n v="16878700"/>
    <n v="-1.84066917393775E-2"/>
    <x v="0"/>
    <n v="-2.905657733243704E-2"/>
  </r>
  <r>
    <x v="4068"/>
    <n v="364.92001299999998"/>
    <n v="370.5"/>
    <n v="360.14001500000001"/>
    <n v="361.04998799999998"/>
    <n v="361.04998799999998"/>
    <n v="15096700"/>
    <n v="-1.06051322540099E-2"/>
    <x v="1"/>
    <n v="-8.7308099386681388E-3"/>
  </r>
  <r>
    <x v="4069"/>
    <n v="359.14999399999999"/>
    <n v="363.89999399999999"/>
    <n v="353.60000600000001"/>
    <n v="362.66000400000001"/>
    <n v="362.66000400000001"/>
    <n v="11505200"/>
    <n v="9.7731033235100694E-3"/>
    <x v="4"/>
    <n v="4.4592606384466354E-3"/>
  </r>
  <r>
    <x v="4070"/>
    <n v="366.94000199999999"/>
    <n v="367.39999399999999"/>
    <n v="354.55999800000001"/>
    <n v="357.32000699999998"/>
    <n v="357.32000699999998"/>
    <n v="12851500"/>
    <n v="-2.62168064194866E-2"/>
    <x v="2"/>
    <n v="-1.4724526942871923E-2"/>
  </r>
  <r>
    <x v="4071"/>
    <n v="357.57000699999998"/>
    <n v="363.27999899999998"/>
    <n v="355.64999399999999"/>
    <n v="362.86999500000002"/>
    <n v="362.86999500000002"/>
    <n v="8467800"/>
    <n v="1.48222387119847E-2"/>
    <x v="3"/>
    <n v="1.5532262093569371E-2"/>
  </r>
  <r>
    <x v="4072"/>
    <n v="358.19000199999999"/>
    <n v="365.540009"/>
    <n v="356.63000499999998"/>
    <n v="363.08999599999999"/>
    <n v="363.08999599999999"/>
    <n v="6993700"/>
    <n v="1.36798737336058E-2"/>
    <x v="0"/>
    <n v="6.0628049447838169E-4"/>
  </r>
  <r>
    <x v="4073"/>
    <n v="366.85000600000001"/>
    <n v="367"/>
    <n v="351.64999399999999"/>
    <n v="355.209991"/>
    <n v="355.209991"/>
    <n v="8949500"/>
    <n v="-3.1729630120273203E-2"/>
    <x v="1"/>
    <n v="-2.1702622178552074E-2"/>
  </r>
  <r>
    <x v="4074"/>
    <n v="351.92999300000002"/>
    <n v="352.02999899999998"/>
    <n v="334.01998900000001"/>
    <n v="334.959991"/>
    <n v="334.959991"/>
    <n v="18260700"/>
    <n v="-4.8219823082825498E-2"/>
    <x v="4"/>
    <n v="-5.7008531609686622E-2"/>
  </r>
  <r>
    <x v="4075"/>
    <n v="331.51001000000002"/>
    <n v="342.5"/>
    <n v="328"/>
    <n v="337.45001200000002"/>
    <n v="337.45001200000002"/>
    <n v="14085400"/>
    <n v="1.7918017015534402E-2"/>
    <x v="2"/>
    <n v="7.4337863234538145E-3"/>
  </r>
  <r>
    <x v="4076"/>
    <n v="335.86999500000002"/>
    <n v="344.41000400000001"/>
    <n v="334.01998900000001"/>
    <n v="338.38000499999998"/>
    <n v="338.38000499999998"/>
    <n v="7790500"/>
    <n v="7.4731593692969403E-3"/>
    <x v="3"/>
    <n v="2.7559430046781791E-3"/>
  </r>
  <r>
    <x v="4077"/>
    <n v="337.23001099999999"/>
    <n v="345"/>
    <n v="334.709991"/>
    <n v="344.5"/>
    <n v="344.5"/>
    <n v="7131300"/>
    <n v="2.15579538085654E-2"/>
    <x v="0"/>
    <n v="1.8086160262335883E-2"/>
  </r>
  <r>
    <x v="4078"/>
    <n v="347.75"/>
    <n v="347.85998499999999"/>
    <n v="338.48001099999999"/>
    <n v="343.08999599999999"/>
    <n v="343.08999599999999"/>
    <n v="8848400"/>
    <n v="-1.34004428468728E-2"/>
    <x v="1"/>
    <n v="-4.0928998548621625E-3"/>
  </r>
  <r>
    <x v="4079"/>
    <n v="342.86999500000002"/>
    <n v="351.98001099999999"/>
    <n v="341.73998999999998"/>
    <n v="350.92001299999998"/>
    <n v="350.92001299999998"/>
    <n v="8198100"/>
    <n v="2.34783390713438E-2"/>
    <x v="4"/>
    <n v="2.2822049874051117E-2"/>
  </r>
  <r>
    <x v="4080"/>
    <n v="353.23001099999999"/>
    <n v="357.30999800000001"/>
    <n v="349.01001000000002"/>
    <n v="351.82998700000002"/>
    <n v="351.82998700000002"/>
    <n v="7970900"/>
    <n v="-3.9634910862655299E-3"/>
    <x v="2"/>
    <n v="2.5931094445731536E-3"/>
  </r>
  <r>
    <x v="4081"/>
    <n v="352.209991"/>
    <n v="352.290009"/>
    <n v="346.60998499999999"/>
    <n v="347.60998499999999"/>
    <n v="347.60998499999999"/>
    <n v="5394700"/>
    <n v="-1.30604074771973E-2"/>
    <x v="3"/>
    <n v="-1.1994435255457694E-2"/>
  </r>
  <r>
    <x v="4082"/>
    <n v="347.959991"/>
    <n v="352.44000199999999"/>
    <n v="345.82000699999998"/>
    <n v="349.35998499999999"/>
    <n v="349.35998499999999"/>
    <n v="4820300"/>
    <n v="4.0234338320809804E-3"/>
    <x v="0"/>
    <n v="5.0343778243309096E-3"/>
  </r>
  <r>
    <x v="4083"/>
    <n v="346.91000400000001"/>
    <n v="349.10000600000001"/>
    <n v="344.42001299999998"/>
    <n v="345.86999500000002"/>
    <n v="345.86999500000002"/>
    <n v="4328400"/>
    <n v="-2.9979216165815698E-3"/>
    <x v="1"/>
    <n v="-9.9896672482395997E-3"/>
  </r>
  <r>
    <x v="4084"/>
    <n v="339.89001500000001"/>
    <n v="347.19000199999999"/>
    <n v="339.07000699999998"/>
    <n v="341.30999800000001"/>
    <n v="341.30999800000001"/>
    <n v="6888900"/>
    <n v="4.1777720360511401E-3"/>
    <x v="4"/>
    <n v="-1.3184135848499982E-2"/>
  </r>
  <r>
    <x v="4085"/>
    <n v="342.08999599999999"/>
    <n v="342.41000400000001"/>
    <n v="336.25"/>
    <n v="337.48998999999998"/>
    <n v="337.48998999999998"/>
    <n v="5805200"/>
    <n v="-1.34467714747204E-2"/>
    <x v="2"/>
    <n v="-1.1192194844523804E-2"/>
  </r>
  <r>
    <x v="4086"/>
    <n v="334.02999899999998"/>
    <n v="335.5"/>
    <n v="321"/>
    <n v="326.39999399999999"/>
    <n v="326.39999399999999"/>
    <n v="11784500"/>
    <n v="-2.2842274714373698E-2"/>
    <x v="3"/>
    <n v="-3.2860222017251493E-2"/>
  </r>
  <r>
    <x v="4087"/>
    <n v="329.89999399999999"/>
    <n v="331.17001299999998"/>
    <n v="321.209991"/>
    <n v="322.44000199999999"/>
    <n v="322.44000199999999"/>
    <n v="6689700"/>
    <n v="-2.2612889165435999E-2"/>
    <x v="0"/>
    <n v="-1.2132328654393296E-2"/>
  </r>
  <r>
    <x v="4088"/>
    <n v="319.01001000000002"/>
    <n v="324.36999500000002"/>
    <n v="312.959991"/>
    <n v="316.77999899999998"/>
    <n v="316.77999899999998"/>
    <n v="10407900"/>
    <n v="-6.9904107397759903E-3"/>
    <x v="1"/>
    <n v="-1.7553662588055737E-2"/>
  </r>
  <r>
    <x v="4089"/>
    <n v="314.64001500000001"/>
    <n v="331.60000600000001"/>
    <n v="310.92999300000002"/>
    <n v="327.73001099999999"/>
    <n v="327.73001099999999"/>
    <n v="13591100"/>
    <n v="4.1603087261485101E-2"/>
    <x v="4"/>
    <n v="3.4566614163036274E-2"/>
  </r>
  <r>
    <x v="4090"/>
    <n v="331"/>
    <n v="341.5"/>
    <n v="329.70001200000002"/>
    <n v="338.01998900000001"/>
    <n v="338.01998900000001"/>
    <n v="14783200"/>
    <n v="2.12084259818731E-2"/>
    <x v="2"/>
    <n v="3.1397728784746601E-2"/>
  </r>
  <r>
    <x v="4091"/>
    <n v="338.48998999999998"/>
    <n v="346.209991"/>
    <n v="337.41000400000001"/>
    <n v="344.44000199999999"/>
    <n v="344.44000199999999"/>
    <n v="8930700"/>
    <n v="1.757810326976E-2"/>
    <x v="3"/>
    <n v="1.8992998073850548E-2"/>
  </r>
  <r>
    <x v="4092"/>
    <n v="348.10998499999999"/>
    <n v="350.07998700000002"/>
    <n v="337.64999399999999"/>
    <n v="339.17001299999998"/>
    <n v="339.17001299999998"/>
    <n v="11336400"/>
    <n v="-2.5681458117324599E-2"/>
    <x v="0"/>
    <n v="-1.5300165397165482E-2"/>
  </r>
  <r>
    <x v="4093"/>
    <n v="346"/>
    <n v="359.14999399999999"/>
    <n v="344.540009"/>
    <n v="358.82000699999998"/>
    <n v="358.82000699999998"/>
    <n v="14729100"/>
    <n v="3.7052043352601101E-2"/>
    <x v="1"/>
    <n v="5.7935528634130734E-2"/>
  </r>
  <r>
    <x v="4094"/>
    <n v="367.14999399999999"/>
    <n v="374.48998999999998"/>
    <n v="360"/>
    <n v="364.57998700000002"/>
    <n v="364.57998700000002"/>
    <n v="17427300"/>
    <n v="-6.99988299604868E-3"/>
    <x v="4"/>
    <n v="1.6052560859573368E-2"/>
  </r>
  <r>
    <x v="4095"/>
    <n v="367.23001099999999"/>
    <n v="369.98998999999998"/>
    <n v="360.38000499999998"/>
    <n v="368.48998999999998"/>
    <n v="368.48998999999998"/>
    <n v="9222600"/>
    <n v="3.4310349433831701E-3"/>
    <x v="2"/>
    <n v="1.0724678093753841E-2"/>
  </r>
  <r>
    <x v="4096"/>
    <n v="367.20001200000002"/>
    <n v="369.85998499999999"/>
    <n v="362.91000400000001"/>
    <n v="368.040009"/>
    <n v="368.040009"/>
    <n v="8118700"/>
    <n v="2.2875734546544098E-3"/>
    <x v="3"/>
    <n v="-1.2211485039253843E-3"/>
  </r>
  <r>
    <x v="4097"/>
    <n v="365"/>
    <n v="376.80999800000001"/>
    <n v="363.540009"/>
    <n v="370.98001099999999"/>
    <n v="370.98001099999999"/>
    <n v="10981000"/>
    <n v="1.63835917808219E-2"/>
    <x v="0"/>
    <n v="7.9882673842668894E-3"/>
  </r>
  <r>
    <x v="4098"/>
    <n v="370.66000400000001"/>
    <n v="376"/>
    <n v="367.07998700000002"/>
    <n v="367.67999300000002"/>
    <n v="367.67999300000002"/>
    <n v="7943400"/>
    <n v="-8.0397425345087696E-3"/>
    <x v="1"/>
    <n v="-8.8954064967127454E-3"/>
  </r>
  <r>
    <x v="4099"/>
    <n v="366.47000100000002"/>
    <n v="368.88000499999998"/>
    <n v="361.26001000000002"/>
    <n v="363.60000600000001"/>
    <n v="363.60000600000001"/>
    <n v="7605200"/>
    <n v="-7.8314595796888098E-3"/>
    <x v="2"/>
    <n v="-1.1096570598553119E-2"/>
  </r>
  <r>
    <x v="4100"/>
    <n v="360"/>
    <n v="363.39001500000001"/>
    <n v="335.82998700000002"/>
    <n v="341.17999300000002"/>
    <n v="341.17999300000002"/>
    <n v="13092800"/>
    <n v="-5.22777972222222E-2"/>
    <x v="3"/>
    <n v="-6.1661200852675409E-2"/>
  </r>
  <r>
    <x v="4101"/>
    <n v="347.44000199999999"/>
    <n v="356"/>
    <n v="341.98998999999998"/>
    <n v="346.459991"/>
    <n v="346.459991"/>
    <n v="13050200"/>
    <n v="-2.8206625442052302E-3"/>
    <x v="0"/>
    <n v="1.547569643100373E-2"/>
  </r>
  <r>
    <x v="4102"/>
    <n v="342.20001200000002"/>
    <n v="355.75"/>
    <n v="341.25"/>
    <n v="348.67999300000002"/>
    <n v="348.67999300000002"/>
    <n v="9105800"/>
    <n v="1.8936238377455099E-2"/>
    <x v="1"/>
    <n v="6.4076720477661796E-3"/>
  </r>
  <r>
    <x v="4103"/>
    <n v="352.26998900000001"/>
    <n v="352.5"/>
    <n v="343.07998700000002"/>
    <n v="348.41000400000001"/>
    <n v="348.41000400000001"/>
    <n v="5752200"/>
    <n v="-1.09574619483126E-2"/>
    <x v="4"/>
    <n v="-7.7431744126486076E-4"/>
  </r>
  <r>
    <x v="4104"/>
    <n v="344.67001299999998"/>
    <n v="356.14999399999999"/>
    <n v="343.89999399999999"/>
    <n v="355.92999300000002"/>
    <n v="355.92999300000002"/>
    <n v="6198100"/>
    <n v="3.2668870442175799E-2"/>
    <x v="2"/>
    <n v="2.1583734432608338E-2"/>
  </r>
  <r>
    <x v="4105"/>
    <n v="359.07998700000002"/>
    <n v="370.42999300000002"/>
    <n v="356.23998999999998"/>
    <n v="369.95001200000002"/>
    <n v="369.95001200000002"/>
    <n v="10480800"/>
    <n v="3.0271876444063699E-2"/>
    <x v="3"/>
    <n v="3.9389821806896701E-2"/>
  </r>
  <r>
    <x v="4106"/>
    <n v="371.91000400000001"/>
    <n v="374.08999599999999"/>
    <n v="366.83999599999999"/>
    <n v="368.14999399999999"/>
    <n v="368.14999399999999"/>
    <n v="8366100"/>
    <n v="-1.01099996223818E-2"/>
    <x v="0"/>
    <n v="-4.8655708652876667E-3"/>
  </r>
  <r>
    <x v="4107"/>
    <n v="368.54998799999998"/>
    <n v="371.08999599999999"/>
    <n v="363.459991"/>
    <n v="364.55999800000001"/>
    <n v="364.55999800000001"/>
    <n v="4756400"/>
    <n v="-1.0826184045351199E-2"/>
    <x v="1"/>
    <n v="-9.7514492965059922E-3"/>
  </r>
  <r>
    <x v="4108"/>
    <n v="364.22000100000002"/>
    <n v="367.32998700000002"/>
    <n v="349.57000699999998"/>
    <n v="350.35000600000001"/>
    <n v="350.35000600000001"/>
    <n v="7071900"/>
    <n v="-3.8081365553562799E-2"/>
    <x v="4"/>
    <n v="-3.8978472893232786E-2"/>
  </r>
  <r>
    <x v="4109"/>
    <n v="353.67001299999998"/>
    <n v="368.14999399999999"/>
    <n v="351.55999800000001"/>
    <n v="367.64999399999999"/>
    <n v="367.64999399999999"/>
    <n v="10414000"/>
    <n v="3.9528318732524298E-2"/>
    <x v="2"/>
    <n v="4.9379157139218047E-2"/>
  </r>
  <r>
    <x v="4110"/>
    <n v="373.95001200000002"/>
    <n v="377.60998499999999"/>
    <n v="359.17001299999998"/>
    <n v="366.959991"/>
    <n v="366.959991"/>
    <n v="11876800"/>
    <n v="-1.8692394105338399E-2"/>
    <x v="3"/>
    <n v="-1.8767931762838277E-3"/>
  </r>
  <r>
    <x v="4111"/>
    <n v="370.26001000000002"/>
    <n v="370.26001000000002"/>
    <n v="363.17001299999998"/>
    <n v="365.35998499999999"/>
    <n v="365.35998499999999"/>
    <n v="6768100"/>
    <n v="-1.32340108779234E-2"/>
    <x v="0"/>
    <n v="-4.3601647025329465E-3"/>
  </r>
  <r>
    <x v="4112"/>
    <n v="366.58999599999999"/>
    <n v="372.22000100000002"/>
    <n v="360.73998999999998"/>
    <n v="361.19000199999999"/>
    <n v="361.19000199999999"/>
    <n v="11930600"/>
    <n v="-1.4730336503781701E-2"/>
    <x v="1"/>
    <n v="-1.1413354420846065E-2"/>
  </r>
  <r>
    <x v="4113"/>
    <n v="359"/>
    <n v="373.64001500000001"/>
    <n v="354.32998700000002"/>
    <n v="369.60998499999999"/>
    <n v="369.60998499999999"/>
    <n v="9322500"/>
    <n v="2.9554275766016699E-2"/>
    <x v="4"/>
    <n v="2.3311783142878916E-2"/>
  </r>
  <r>
    <x v="4114"/>
    <n v="370.23001099999999"/>
    <n v="371.33999599999999"/>
    <n v="364.48998999999998"/>
    <n v="369.42999300000002"/>
    <n v="369.42999300000002"/>
    <n v="6799800"/>
    <n v="-2.16086750460639E-3"/>
    <x v="2"/>
    <n v="-4.8697818593826728E-4"/>
  </r>
  <r>
    <x v="4115"/>
    <n v="373.58999599999999"/>
    <n v="382"/>
    <n v="370.88000499999998"/>
    <n v="377.88000499999998"/>
    <n v="377.88000499999998"/>
    <n v="13799700"/>
    <n v="1.14832009580899E-2"/>
    <x v="3"/>
    <n v="2.2873107652631654E-2"/>
  </r>
  <r>
    <x v="4116"/>
    <n v="379.86999500000002"/>
    <n v="383.20001200000002"/>
    <n v="376"/>
    <n v="380.709991"/>
    <n v="380.709991"/>
    <n v="7326200"/>
    <n v="2.2112723064636498E-3"/>
    <x v="0"/>
    <n v="7.4891128468150079E-3"/>
  </r>
  <r>
    <x v="4117"/>
    <n v="379.23998999999998"/>
    <n v="380.79998799999998"/>
    <n v="373.73001099999999"/>
    <n v="374.13000499999998"/>
    <n v="374.13000499999998"/>
    <n v="7114900"/>
    <n v="-1.3474277857670001E-2"/>
    <x v="1"/>
    <n v="-1.7283460259912169E-2"/>
  </r>
  <r>
    <x v="4118"/>
    <n v="375.85000600000001"/>
    <n v="386.10998499999999"/>
    <n v="375.58999599999999"/>
    <n v="381.42999300000002"/>
    <n v="381.42999300000002"/>
    <n v="8376600"/>
    <n v="1.48463134519679E-2"/>
    <x v="4"/>
    <n v="1.951190201919261E-2"/>
  </r>
  <r>
    <x v="4119"/>
    <n v="384.38000499999998"/>
    <n v="386.79998799999998"/>
    <n v="373.82998700000002"/>
    <n v="377.14001500000001"/>
    <n v="377.14001500000001"/>
    <n v="8638700"/>
    <n v="-1.8835501081800501E-2"/>
    <x v="2"/>
    <n v="-1.1247091415802792E-2"/>
  </r>
  <r>
    <x v="4120"/>
    <n v="378.52999899999998"/>
    <n v="380.92999300000002"/>
    <n v="374.88000499999998"/>
    <n v="377.04998799999998"/>
    <n v="377.04998799999998"/>
    <n v="5798600"/>
    <n v="-3.9098909040495601E-3"/>
    <x v="3"/>
    <n v="-2.3870975345859416E-4"/>
  </r>
  <r>
    <x v="4121"/>
    <n v="375.88000499999998"/>
    <n v="375.92001299999998"/>
    <n v="360.39999399999999"/>
    <n v="363.64999399999999"/>
    <n v="363.64999399999999"/>
    <n v="9074400"/>
    <n v="-3.2537008719045801E-2"/>
    <x v="0"/>
    <n v="-3.553903839402852E-2"/>
  </r>
  <r>
    <x v="4122"/>
    <n v="359.76998900000001"/>
    <n v="363.5"/>
    <n v="343"/>
    <n v="351.35000600000001"/>
    <n v="351.35000600000001"/>
    <n v="13523000"/>
    <n v="-2.34037948062422E-2"/>
    <x v="1"/>
    <n v="-3.3823699169372147E-2"/>
  </r>
  <r>
    <x v="4123"/>
    <n v="345.17999300000002"/>
    <n v="352.95001200000002"/>
    <n v="338.10998499999999"/>
    <n v="349.10000600000001"/>
    <n v="349.10000600000001"/>
    <n v="12375500"/>
    <n v="1.13564316573817E-2"/>
    <x v="4"/>
    <n v="-6.4038706747595727E-3"/>
  </r>
  <r>
    <x v="4124"/>
    <n v="348.48001099999999"/>
    <n v="358.72000100000002"/>
    <n v="347.08999599999999"/>
    <n v="355.709991"/>
    <n v="355.709991"/>
    <n v="8755000"/>
    <n v="2.0747187132062E-2"/>
    <x v="2"/>
    <n v="1.8934359456871493E-2"/>
  </r>
  <r>
    <x v="4125"/>
    <n v="353.51998900000001"/>
    <n v="355.14999399999999"/>
    <n v="325.39001500000001"/>
    <n v="325.89001500000001"/>
    <n v="325.89001500000001"/>
    <n v="17183100"/>
    <n v="-7.8156751696436599E-2"/>
    <x v="3"/>
    <n v="-8.383226997973188E-2"/>
  </r>
  <r>
    <x v="4126"/>
    <n v="324.94000199999999"/>
    <n v="334.20001200000002"/>
    <n v="315.80999800000001"/>
    <n v="321.10000600000001"/>
    <n v="321.10000600000001"/>
    <n v="16082100"/>
    <n v="-1.18175539372342E-2"/>
    <x v="0"/>
    <n v="-1.4698237992962127E-2"/>
  </r>
  <r>
    <x v="4127"/>
    <n v="339.57000699999998"/>
    <n v="341.29998799999998"/>
    <n v="328.89999399999999"/>
    <n v="339.55999800000001"/>
    <n v="339.55999800000001"/>
    <n v="14870800"/>
    <n v="-2.9475512541271599E-5"/>
    <x v="1"/>
    <n v="5.7489852553911196E-2"/>
  </r>
  <r>
    <x v="4128"/>
    <n v="337.63000499999998"/>
    <n v="339.209991"/>
    <n v="326.92999300000002"/>
    <n v="333.13000499999998"/>
    <n v="333.13000499999998"/>
    <n v="11215000"/>
    <n v="-1.3328199310958799E-2"/>
    <x v="4"/>
    <n v="-1.8936249964284734E-2"/>
  </r>
  <r>
    <x v="4129"/>
    <n v="337.23998999999998"/>
    <n v="347.95001200000002"/>
    <n v="330.55999800000001"/>
    <n v="346.39999399999999"/>
    <n v="346.39999399999999"/>
    <n v="20156400"/>
    <n v="2.7161677949284799E-2"/>
    <x v="2"/>
    <n v="3.9834265304321687E-2"/>
  </r>
  <r>
    <x v="4130"/>
    <n v="378.32998700000002"/>
    <n v="380"/>
    <n v="356.5"/>
    <n v="364.70001200000002"/>
    <n v="364.70001200000002"/>
    <n v="32610900"/>
    <n v="-3.6026684292408503E-2"/>
    <x v="3"/>
    <n v="5.2829152185262518E-2"/>
  </r>
  <r>
    <x v="4131"/>
    <n v="360.67001299999998"/>
    <n v="362.20001200000002"/>
    <n v="346.04998799999998"/>
    <n v="346.709991"/>
    <n v="346.709991"/>
    <n v="18461000"/>
    <n v="-3.8705801693582897E-2"/>
    <x v="0"/>
    <n v="-4.9328270929697729E-2"/>
  </r>
  <r>
    <x v="4132"/>
    <n v="351"/>
    <n v="355.79998799999998"/>
    <n v="332.20001200000002"/>
    <n v="332.67001299999998"/>
    <n v="332.67001299999998"/>
    <n v="16717200"/>
    <n v="-5.2222185185185198E-2"/>
    <x v="1"/>
    <n v="-4.049487573030458E-2"/>
  </r>
  <r>
    <x v="4133"/>
    <n v="333.10000600000001"/>
    <n v="335.79998799999998"/>
    <n v="320.33999599999999"/>
    <n v="329.540009"/>
    <n v="329.540009"/>
    <n v="17097200"/>
    <n v="-1.06874720380522E-2"/>
    <x v="4"/>
    <n v="-9.4087350157406151E-3"/>
  </r>
  <r>
    <x v="4134"/>
    <n v="318"/>
    <n v="336.57998700000002"/>
    <n v="316.76998900000001"/>
    <n v="333.16000400000001"/>
    <n v="333.16000400000001"/>
    <n v="14907300"/>
    <n v="4.7672968553459198E-2"/>
    <x v="2"/>
    <n v="1.0984993934378443E-2"/>
  </r>
  <r>
    <x v="4135"/>
    <n v="332.27999899999998"/>
    <n v="333"/>
    <n v="300.73001099999999"/>
    <n v="301.82998700000002"/>
    <n v="301.82998700000002"/>
    <n v="19039300"/>
    <n v="-9.16396174661116E-2"/>
    <x v="3"/>
    <n v="-9.4038950125597903E-2"/>
  </r>
  <r>
    <x v="4136"/>
    <n v="307.11999500000002"/>
    <n v="319.94000199999999"/>
    <n v="305.25"/>
    <n v="312.86999500000002"/>
    <n v="312.86999500000002"/>
    <n v="13346900"/>
    <n v="1.8722323826555198E-2"/>
    <x v="0"/>
    <n v="3.6576909106118737E-2"/>
  </r>
  <r>
    <x v="4137"/>
    <n v="300.51001000000002"/>
    <n v="313.98998999999998"/>
    <n v="292.29998799999998"/>
    <n v="299.82998700000002"/>
    <n v="299.82998700000002"/>
    <n v="19616000"/>
    <n v="-2.2628963341354402E-3"/>
    <x v="1"/>
    <n v="-4.1678678711264718E-2"/>
  </r>
  <r>
    <x v="4138"/>
    <n v="305.26001000000002"/>
    <n v="307.89001500000001"/>
    <n v="275.39999399999999"/>
    <n v="284.83999599999999"/>
    <n v="284.83999599999999"/>
    <n v="21698800"/>
    <n v="-6.6893839124227403E-2"/>
    <x v="4"/>
    <n v="-4.9994969315727687E-2"/>
  </r>
  <r>
    <x v="4139"/>
    <n v="275.57000699999998"/>
    <n v="290.51998900000001"/>
    <n v="271.209991"/>
    <n v="285.80999800000001"/>
    <n v="285.80999800000001"/>
    <n v="23685700"/>
    <n v="3.71593088503279E-2"/>
    <x v="2"/>
    <n v="3.4054276563043567E-3"/>
  </r>
  <r>
    <x v="4140"/>
    <n v="297.76998900000001"/>
    <n v="311.5"/>
    <n v="295.04998799999998"/>
    <n v="301.77999899999998"/>
    <n v="301.77999899999998"/>
    <n v="20360300"/>
    <n v="1.34668037348786E-2"/>
    <x v="3"/>
    <n v="5.5876285335546477E-2"/>
  </r>
  <r>
    <x v="4141"/>
    <n v="304.58999599999999"/>
    <n v="318.45001200000002"/>
    <n v="296.67001299999998"/>
    <n v="317.38000499999998"/>
    <n v="317.38000499999998"/>
    <n v="15121500"/>
    <n v="4.1990903076147001E-2"/>
    <x v="0"/>
    <n v="5.1693306553427382E-2"/>
  </r>
  <r>
    <x v="4142"/>
    <n v="318"/>
    <n v="321.88000499999998"/>
    <n v="308.32998700000002"/>
    <n v="309.10000600000001"/>
    <n v="309.10000600000001"/>
    <n v="13404600"/>
    <n v="-2.7987402515723198E-2"/>
    <x v="1"/>
    <n v="-2.6088596854108612E-2"/>
  </r>
  <r>
    <x v="4143"/>
    <n v="311.10000600000001"/>
    <n v="317.52999899999998"/>
    <n v="303.73998999999998"/>
    <n v="315.44000199999999"/>
    <n v="315.44000199999999"/>
    <n v="10283000"/>
    <n v="1.39504851054229E-2"/>
    <x v="4"/>
    <n v="2.0511148097486564E-2"/>
  </r>
  <r>
    <x v="4144"/>
    <n v="314.76001000000002"/>
    <n v="320.22000100000002"/>
    <n v="305.29998799999998"/>
    <n v="310.83999599999999"/>
    <n v="310.83999599999999"/>
    <n v="9710400"/>
    <n v="-1.2453977238087E-2"/>
    <x v="2"/>
    <n v="-1.4582823899424169E-2"/>
  </r>
  <r>
    <x v="4145"/>
    <n v="312.89999399999999"/>
    <n v="328.55999800000001"/>
    <n v="311"/>
    <n v="327.5"/>
    <n v="327.5"/>
    <n v="13328300"/>
    <n v="4.6660294918382202E-2"/>
    <x v="3"/>
    <n v="5.3596719258740488E-2"/>
  </r>
  <r>
    <x v="4146"/>
    <n v="328"/>
    <n v="332.04998799999998"/>
    <n v="316.60998499999999"/>
    <n v="317.92001299999998"/>
    <n v="317.92001299999998"/>
    <n v="11023900"/>
    <n v="-3.07316676829269E-2"/>
    <x v="0"/>
    <n v="-2.9251868702290129E-2"/>
  </r>
  <r>
    <x v="4147"/>
    <n v="311.07000699999998"/>
    <n v="312.98001099999999"/>
    <n v="298.01001000000002"/>
    <n v="303.47000100000002"/>
    <n v="303.47000100000002"/>
    <n v="13480800"/>
    <n v="-2.4431818654891899E-2"/>
    <x v="1"/>
    <n v="-4.5451721845519551E-2"/>
  </r>
  <r>
    <x v="4148"/>
    <n v="300"/>
    <n v="302.48998999999998"/>
    <n v="290.63000499999998"/>
    <n v="294.07000699999998"/>
    <n v="294.07000699999998"/>
    <n v="10924800"/>
    <n v="-1.9766643333333399E-2"/>
    <x v="4"/>
    <n v="-3.0975035321531001E-2"/>
  </r>
  <r>
    <x v="4149"/>
    <n v="295"/>
    <n v="303.54998799999998"/>
    <n v="289.10000600000001"/>
    <n v="294.39999399999999"/>
    <n v="294.39999399999999"/>
    <n v="12232200"/>
    <n v="-2.0339186440678199E-3"/>
    <x v="2"/>
    <n v="1.1221375595778353E-3"/>
  </r>
  <r>
    <x v="4150"/>
    <n v="300.39999399999999"/>
    <n v="301.83999599999999"/>
    <n v="278.29998799999998"/>
    <n v="286.73001099999999"/>
    <n v="286.73001099999999"/>
    <n v="16853600"/>
    <n v="-4.5505936328347603E-2"/>
    <x v="3"/>
    <n v="-2.6052931916839654E-2"/>
  </r>
  <r>
    <x v="4151"/>
    <n v="285.51001000000002"/>
    <n v="292.5"/>
    <n v="282.16000400000001"/>
    <n v="290.05999800000001"/>
    <n v="290.05999800000001"/>
    <n v="9967100"/>
    <n v="1.5936351933860299E-2"/>
    <x v="0"/>
    <n v="1.161366746503566E-2"/>
  </r>
  <r>
    <x v="4152"/>
    <n v="287.14001500000001"/>
    <n v="291.72000100000002"/>
    <n v="281"/>
    <n v="286.209991"/>
    <n v="286.209991"/>
    <n v="9099500"/>
    <n v="-3.23892161111715E-3"/>
    <x v="1"/>
    <n v="-1.3273140131511705E-2"/>
  </r>
  <r>
    <x v="4153"/>
    <n v="283.790009"/>
    <n v="285.08999599999999"/>
    <n v="269.14999399999999"/>
    <n v="270.60000600000001"/>
    <n v="270.60000600000001"/>
    <n v="12993800"/>
    <n v="-4.64780386260885E-2"/>
    <x v="4"/>
    <n v="-5.4540321759766919E-2"/>
  </r>
  <r>
    <x v="4154"/>
    <n v="254.63000500000001"/>
    <n v="276.33999599999999"/>
    <n v="250"/>
    <n v="266.98001099999999"/>
    <n v="266.98001099999999"/>
    <n v="16693800"/>
    <n v="4.8501770245026603E-2"/>
    <x v="2"/>
    <n v="-1.3377660457258146E-2"/>
  </r>
  <r>
    <x v="4155"/>
    <n v="274.42001299999998"/>
    <n v="275.33999599999999"/>
    <n v="261.51001000000002"/>
    <n v="262.13000499999998"/>
    <n v="262.13000499999998"/>
    <n v="11023000"/>
    <n v="-4.4785392528933397E-2"/>
    <x v="3"/>
    <n v="-1.816617649326566E-2"/>
  </r>
  <r>
    <x v="4156"/>
    <n v="260.10998499999999"/>
    <n v="265.5"/>
    <n v="256.83999599999999"/>
    <n v="258.82000699999998"/>
    <n v="258.82000699999998"/>
    <n v="5245100"/>
    <n v="-4.95935594321771E-3"/>
    <x v="1"/>
    <n v="-1.262731445032402E-2"/>
  </r>
  <r>
    <x v="4157"/>
    <n v="260.54998799999998"/>
    <n v="266.25"/>
    <n v="253.800003"/>
    <n v="261.42999300000002"/>
    <n v="261.42999300000002"/>
    <n v="12498600"/>
    <n v="3.3774900807135699E-3"/>
    <x v="4"/>
    <n v="1.008417405691535E-2"/>
  </r>
  <r>
    <x v="4158"/>
    <n v="259.23998999999998"/>
    <n v="269.07998700000002"/>
    <n v="256.14001500000001"/>
    <n v="266.63000499999998"/>
    <n v="266.63000499999998"/>
    <n v="11149500"/>
    <n v="2.8506462293876801E-2"/>
    <x v="2"/>
    <n v="1.9890648124677713E-2"/>
  </r>
  <r>
    <x v="4159"/>
    <n v="271.98001099999999"/>
    <n v="284"/>
    <n v="263.33999599999999"/>
    <n v="282.64999399999999"/>
    <n v="282.64999399999999"/>
    <n v="14801300"/>
    <n v="3.9230761704763702E-2"/>
    <x v="3"/>
    <n v="6.0083219066061268E-2"/>
  </r>
  <r>
    <x v="4160"/>
    <n v="282.32000699999998"/>
    <n v="290.48998999999998"/>
    <n v="275.5"/>
    <n v="288.75"/>
    <n v="288.75"/>
    <n v="15431500"/>
    <n v="2.2775548457676299E-2"/>
    <x v="0"/>
    <n v="2.1581482856850891E-2"/>
  </r>
  <r>
    <x v="4161"/>
    <n v="288"/>
    <n v="290.80999800000001"/>
    <n v="283.05999800000001"/>
    <n v="286.13000499999998"/>
    <n v="286.13000499999998"/>
    <n v="11860100"/>
    <n v="-6.4930381944445E-3"/>
    <x v="1"/>
    <n v="-9.0735757575758167E-3"/>
  </r>
  <r>
    <x v="4162"/>
    <n v="293.19000199999999"/>
    <n v="298.72000100000002"/>
    <n v="284.57998700000002"/>
    <n v="290.29998799999998"/>
    <n v="290.29998799999998"/>
    <n v="14117400"/>
    <n v="-9.8571369428893697E-3"/>
    <x v="4"/>
    <n v="1.4573735459865534E-2"/>
  </r>
  <r>
    <x v="4163"/>
    <n v="288.13000499999998"/>
    <n v="295.73998999999998"/>
    <n v="274.72000100000002"/>
    <n v="275.32998700000002"/>
    <n v="275.32998700000002"/>
    <n v="12800600"/>
    <n v="-4.44244534684958E-2"/>
    <x v="2"/>
    <n v="-5.1567349703093922E-2"/>
  </r>
  <r>
    <x v="4164"/>
    <n v="268.32998700000002"/>
    <n v="283.22000100000002"/>
    <n v="267.14001500000001"/>
    <n v="282.88000499999998"/>
    <n v="282.88000499999998"/>
    <n v="13074300"/>
    <n v="5.4224345786592902E-2"/>
    <x v="0"/>
    <n v="2.742170615800002E-2"/>
  </r>
  <r>
    <x v="4165"/>
    <n v="282.48001099999999"/>
    <n v="284.209991"/>
    <n v="263.38000499999998"/>
    <n v="265.14001500000001"/>
    <n v="265.14001500000001"/>
    <n v="12466700"/>
    <n v="-6.1384860254766797E-2"/>
    <x v="1"/>
    <n v="-6.2712067613262298E-2"/>
  </r>
  <r>
    <x v="4166"/>
    <n v="264.19000199999999"/>
    <n v="271.17999300000002"/>
    <n v="260.60998499999999"/>
    <n v="269.70001200000002"/>
    <n v="269.70001200000002"/>
    <n v="9605600"/>
    <n v="2.0856239669508801E-2"/>
    <x v="4"/>
    <n v="1.7198448902554411E-2"/>
  </r>
  <r>
    <x v="4167"/>
    <n v="274.07998700000002"/>
    <n v="274.5"/>
    <n v="262.76001000000002"/>
    <n v="265.32000699999998"/>
    <n v="265.32000699999998"/>
    <n v="9843200"/>
    <n v="-3.1961399647906598E-2"/>
    <x v="2"/>
    <n v="-1.6240284779816917E-2"/>
  </r>
  <r>
    <x v="4168"/>
    <n v="267.66000400000001"/>
    <n v="281.76998900000001"/>
    <n v="266.48001099999999"/>
    <n v="274.88000499999998"/>
    <n v="274.88000499999998"/>
    <n v="11456700"/>
    <n v="2.69745232462896E-2"/>
    <x v="3"/>
    <n v="3.6031952916389033E-2"/>
  </r>
  <r>
    <x v="4169"/>
    <n v="277.64001500000001"/>
    <n v="279.32000699999998"/>
    <n v="271.85000600000001"/>
    <n v="276.01998900000001"/>
    <n v="276.01998900000001"/>
    <n v="8379300"/>
    <n v="-5.8349874386802499E-3"/>
    <x v="0"/>
    <n v="4.1472059781140751E-3"/>
  </r>
  <r>
    <x v="4170"/>
    <n v="271.80999800000001"/>
    <n v="277.67001299999998"/>
    <n v="265"/>
    <n v="266.83999599999999"/>
    <n v="266.83999599999999"/>
    <n v="9915300"/>
    <n v="-1.82848388086152E-2"/>
    <x v="1"/>
    <n v="-3.3258435496858252E-2"/>
  </r>
  <r>
    <x v="4171"/>
    <n v="266.51001000000002"/>
    <n v="272.98001099999999"/>
    <n v="261.07998700000002"/>
    <n v="262.79998799999998"/>
    <n v="262.79998799999998"/>
    <n v="9634700"/>
    <n v="-1.3920760424721099E-2"/>
    <x v="4"/>
    <n v="-1.5140189104185119E-2"/>
  </r>
  <r>
    <x v="4172"/>
    <n v="263.29998799999998"/>
    <n v="275.75"/>
    <n v="263.290009"/>
    <n v="270.94000199999999"/>
    <n v="270.94000199999999"/>
    <n v="10350100"/>
    <n v="2.9016385674882801E-2"/>
    <x v="2"/>
    <n v="3.0974179496537909E-2"/>
  </r>
  <r>
    <x v="4173"/>
    <n v="269.959991"/>
    <n v="280.86999500000002"/>
    <n v="263.76998900000001"/>
    <n v="266.76998900000001"/>
    <n v="266.76998900000001"/>
    <n v="13788400"/>
    <n v="-1.1816573219547899E-2"/>
    <x v="3"/>
    <n v="-1.5390909312830017E-2"/>
  </r>
  <r>
    <x v="4174"/>
    <n v="264.64001500000001"/>
    <n v="269.89999399999999"/>
    <n v="251.88000500000001"/>
    <n v="260.57998700000002"/>
    <n v="260.57998700000002"/>
    <n v="16792900"/>
    <n v="-1.53417010651242E-2"/>
    <x v="0"/>
    <n v="-2.3203517094271021E-2"/>
  </r>
  <r>
    <x v="4175"/>
    <n v="263.82998700000002"/>
    <n v="264.5"/>
    <n v="241.28999300000001"/>
    <n v="246.38999899999999"/>
    <n v="246.38999899999999"/>
    <n v="21397600"/>
    <n v="-6.6103130270783197E-2"/>
    <x v="1"/>
    <n v="-5.445540221014758E-2"/>
  </r>
  <r>
    <x v="4176"/>
    <n v="242"/>
    <n v="250.64999399999999"/>
    <n v="233.679993"/>
    <n v="233.88000500000001"/>
    <n v="233.88000500000001"/>
    <n v="9547600"/>
    <n v="-3.3553698347107398E-2"/>
    <x v="4"/>
    <n v="-5.0773140349742757E-2"/>
  </r>
  <r>
    <x v="4177"/>
    <n v="233.91999799999999"/>
    <n v="254.5"/>
    <n v="231.229996"/>
    <n v="253.66999799999999"/>
    <n v="253.66999799999999"/>
    <n v="14402700"/>
    <n v="8.4430575277279193E-2"/>
    <x v="3"/>
    <n v="8.4616010676072884E-2"/>
  </r>
  <r>
    <x v="4178"/>
    <n v="250.11000100000001"/>
    <n v="255.58999600000001"/>
    <n v="240.10000600000001"/>
    <n v="255.570007"/>
    <n v="255.570007"/>
    <n v="12235200"/>
    <n v="2.18304185285257E-2"/>
    <x v="0"/>
    <n v="7.4900816611352342E-3"/>
  </r>
  <r>
    <x v="4179"/>
    <n v="257.94000199999999"/>
    <n v="261.91000400000001"/>
    <n v="249.800003"/>
    <n v="256.07998700000002"/>
    <n v="256.07998700000002"/>
    <n v="10992800"/>
    <n v="-7.2110373946572904E-3"/>
    <x v="1"/>
    <n v="1.9954610714551218E-3"/>
  </r>
  <r>
    <x v="4180"/>
    <n v="260.16000400000001"/>
    <n v="270.10000600000001"/>
    <n v="260"/>
    <n v="267.66000400000001"/>
    <n v="267.66000400000001"/>
    <n v="13508900"/>
    <n v="2.8828412840891601E-2"/>
    <x v="4"/>
    <n v="4.5220312354983042E-2"/>
  </r>
  <r>
    <x v="4181"/>
    <n v="259.27999899999998"/>
    <n v="269.75"/>
    <n v="256.57998700000002"/>
    <n v="267.66000400000001"/>
    <n v="267.66000400000001"/>
    <n v="11679500"/>
    <n v="3.23202909299612E-2"/>
    <x v="3"/>
    <n v="0"/>
  </r>
  <r>
    <x v="4182"/>
    <n v="270.20001200000002"/>
    <n v="275.790009"/>
    <n v="264.42999300000002"/>
    <n v="271.20001200000002"/>
    <n v="271.20001200000002"/>
    <n v="14969600"/>
    <n v="3.7009620858196E-3"/>
    <x v="0"/>
    <n v="1.3225763831341794E-2"/>
  </r>
  <r>
    <x v="4183"/>
    <n v="281.88000499999998"/>
    <n v="297.79998799999998"/>
    <n v="278.540009"/>
    <n v="297.57000699999998"/>
    <n v="297.57000699999998"/>
    <n v="19330100"/>
    <n v="5.5661989930786297E-2"/>
    <x v="1"/>
    <n v="9.7234490535346871E-2"/>
  </r>
  <r>
    <x v="4184"/>
    <n v="302.10000600000001"/>
    <n v="316.79998799999998"/>
    <n v="301.64999399999999"/>
    <n v="315.33999599999999"/>
    <n v="315.33999599999999"/>
    <n v="18620100"/>
    <n v="4.3826513528768297E-2"/>
    <x v="4"/>
    <n v="5.9717002997550124E-2"/>
  </r>
  <r>
    <x v="4185"/>
    <n v="319.98001099999999"/>
    <n v="320.58999599999999"/>
    <n v="308.01001000000002"/>
    <n v="320.26998900000001"/>
    <n v="320.26998900000001"/>
    <n v="15359200"/>
    <n v="9.0623785871430296E-4"/>
    <x v="2"/>
    <n v="1.5633896944680703E-2"/>
  </r>
  <r>
    <x v="4186"/>
    <n v="317.709991"/>
    <n v="323.35000600000001"/>
    <n v="313.5"/>
    <n v="319.959991"/>
    <n v="319.959991"/>
    <n v="13343200"/>
    <n v="7.0819302626211698E-3"/>
    <x v="3"/>
    <n v="-9.6792709478629084E-4"/>
  </r>
  <r>
    <x v="4187"/>
    <n v="314.57000699999998"/>
    <n v="325.36999500000002"/>
    <n v="312.5"/>
    <n v="324.66000400000001"/>
    <n v="324.66000400000001"/>
    <n v="13472500"/>
    <n v="3.2075521427572203E-2"/>
    <x v="0"/>
    <n v="1.468937721029006E-2"/>
  </r>
  <r>
    <x v="4188"/>
    <n v="330.959991"/>
    <n v="341.08999599999999"/>
    <n v="328.51998900000001"/>
    <n v="337.58999599999999"/>
    <n v="337.58999599999999"/>
    <n v="19500400"/>
    <n v="2.0032647994603001E-2"/>
    <x v="1"/>
    <n v="3.9826254668560802E-2"/>
  </r>
  <r>
    <x v="4189"/>
    <n v="334.23998999999998"/>
    <n v="335.48001099999999"/>
    <n v="329.13000499999998"/>
    <n v="332.94000199999999"/>
    <n v="332.94000199999999"/>
    <n v="10499600"/>
    <n v="-3.8893849895100399E-3"/>
    <x v="4"/>
    <n v="-1.3774087073362187E-2"/>
  </r>
  <r>
    <x v="4190"/>
    <n v="349.60000600000001"/>
    <n v="357.22000100000002"/>
    <n v="347"/>
    <n v="354.64001500000001"/>
    <n v="354.64001500000001"/>
    <n v="21181200"/>
    <n v="1.4416501468824301E-2"/>
    <x v="2"/>
    <n v="6.5176947406878474E-2"/>
  </r>
  <r>
    <x v="4191"/>
    <n v="354"/>
    <n v="358.85000600000001"/>
    <n v="348.10998499999999"/>
    <n v="351.39001500000001"/>
    <n v="351.39001500000001"/>
    <n v="15385500"/>
    <n v="-7.3728389830508296E-3"/>
    <x v="3"/>
    <n v="-9.1642224862865523E-3"/>
  </r>
  <r>
    <x v="4192"/>
    <n v="349.5"/>
    <n v="355.790009"/>
    <n v="346.41000400000001"/>
    <n v="353.19000199999999"/>
    <n v="353.19000199999999"/>
    <n v="18871200"/>
    <n v="1.0557945636623701E-2"/>
    <x v="0"/>
    <n v="5.1224762320010355E-3"/>
  </r>
  <r>
    <x v="4193"/>
    <n v="351.97000100000002"/>
    <n v="353"/>
    <n v="336.73001099999999"/>
    <n v="339.10000600000001"/>
    <n v="339.10000600000001"/>
    <n v="26621000"/>
    <n v="-3.6565602078115801E-2"/>
    <x v="1"/>
    <n v="-3.9893530168501161E-2"/>
  </r>
  <r>
    <x v="4194"/>
    <n v="334.89001500000001"/>
    <n v="336.88000499999998"/>
    <n v="321.02999899999998"/>
    <n v="325.16000400000001"/>
    <n v="325.16000400000001"/>
    <n v="17941400"/>
    <n v="-2.9054347887917699E-2"/>
    <x v="2"/>
    <n v="-4.1108822628566959E-2"/>
  </r>
  <r>
    <x v="4195"/>
    <n v="328.25"/>
    <n v="331.75"/>
    <n v="318.60000600000001"/>
    <n v="321.98998999999998"/>
    <n v="321.98998999999998"/>
    <n v="13480100"/>
    <n v="-1.9070860624524101E-2"/>
    <x v="3"/>
    <n v="-9.7490895589976596E-3"/>
  </r>
  <r>
    <x v="4196"/>
    <n v="320.60000600000001"/>
    <n v="331.79998799999998"/>
    <n v="319"/>
    <n v="326.67001299999998"/>
    <n v="326.67001299999998"/>
    <n v="11131600"/>
    <n v="1.8933271635684201E-2"/>
    <x v="0"/>
    <n v="1.4534684758367817E-2"/>
  </r>
  <r>
    <x v="4197"/>
    <n v="328.72000100000002"/>
    <n v="340"/>
    <n v="328.51001000000002"/>
    <n v="338.04998799999998"/>
    <n v="338.04998799999998"/>
    <n v="11152900"/>
    <n v="2.8382778570264E-2"/>
    <x v="1"/>
    <n v="3.4836301304460422E-2"/>
  </r>
  <r>
    <x v="4198"/>
    <n v="334.70001200000002"/>
    <n v="336.29998799999998"/>
    <n v="328.88000499999998"/>
    <n v="335.66000400000001"/>
    <n v="335.66000400000001"/>
    <n v="8652100"/>
    <n v="2.8682162102820598E-3"/>
    <x v="4"/>
    <n v="-7.0699129857681583E-3"/>
  </r>
  <r>
    <x v="4199"/>
    <n v="335.86999500000002"/>
    <n v="338.22000100000002"/>
    <n v="328.14999399999999"/>
    <n v="328.89999399999999"/>
    <n v="328.89999399999999"/>
    <n v="7655200"/>
    <n v="-2.0752079982613601E-2"/>
    <x v="2"/>
    <n v="-2.0139456352982772E-2"/>
  </r>
  <r>
    <x v="4200"/>
    <n v="332.75"/>
    <n v="341.77999899999998"/>
    <n v="330.79998799999998"/>
    <n v="340.66000400000001"/>
    <n v="340.66000400000001"/>
    <n v="9234500"/>
    <n v="2.3771612321562802E-2"/>
    <x v="3"/>
    <n v="3.5755579855681063E-2"/>
  </r>
  <r>
    <x v="4201"/>
    <n v="339.67999300000002"/>
    <n v="345.98998999999998"/>
    <n v="338.08999599999999"/>
    <n v="339.5"/>
    <n v="339.5"/>
    <n v="8535500"/>
    <n v="-5.2988990729290505E-4"/>
    <x v="0"/>
    <n v="-3.4051664016302155E-3"/>
  </r>
  <r>
    <x v="4202"/>
    <n v="337.17999300000002"/>
    <n v="346.83999599999999"/>
    <n v="336.5"/>
    <n v="339.85000600000001"/>
    <n v="339.85000600000001"/>
    <n v="9827800"/>
    <n v="7.9186578546491092E-3"/>
    <x v="1"/>
    <n v="1.0309455081001697E-3"/>
  </r>
  <r>
    <x v="4203"/>
    <n v="342.60000600000001"/>
    <n v="352"/>
    <n v="341.29998799999998"/>
    <n v="351.33999599999999"/>
    <n v="351.33999599999999"/>
    <n v="9051400"/>
    <n v="2.55107701311598E-2"/>
    <x v="4"/>
    <n v="3.3809003375447864E-2"/>
  </r>
  <r>
    <x v="4204"/>
    <n v="353.20001200000002"/>
    <n v="360"/>
    <n v="352.89999399999999"/>
    <n v="355.80999800000001"/>
    <n v="355.80999800000001"/>
    <n v="9046600"/>
    <n v="7.3895410852930299E-3"/>
    <x v="2"/>
    <n v="1.272272457132954E-2"/>
  </r>
  <r>
    <x v="4205"/>
    <n v="357"/>
    <n v="357.040009"/>
    <n v="347.19000199999999"/>
    <n v="352.19000199999999"/>
    <n v="352.19000199999999"/>
    <n v="6717700"/>
    <n v="-1.34733837535014E-2"/>
    <x v="3"/>
    <n v="-1.0173958068485795E-2"/>
  </r>
  <r>
    <x v="4206"/>
    <n v="347.89999399999999"/>
    <n v="348.75"/>
    <n v="339.01998900000001"/>
    <n v="344.709991"/>
    <n v="344.709991"/>
    <n v="7864500"/>
    <n v="-9.1693103047308204E-3"/>
    <x v="0"/>
    <n v="-2.1238567130023159E-2"/>
  </r>
  <r>
    <x v="4207"/>
    <n v="338"/>
    <n v="348"/>
    <n v="338"/>
    <n v="347.57000699999998"/>
    <n v="347.57000699999998"/>
    <n v="7561400"/>
    <n v="2.83136301775147E-2"/>
    <x v="1"/>
    <n v="8.2968758512136451E-3"/>
  </r>
  <r>
    <x v="4208"/>
    <n v="350"/>
    <n v="352.86999500000002"/>
    <n v="344.80999800000001"/>
    <n v="345.73001099999999"/>
    <n v="345.73001099999999"/>
    <n v="5454900"/>
    <n v="-1.2199968571428599E-2"/>
    <x v="4"/>
    <n v="-5.2938860170405472E-3"/>
  </r>
  <r>
    <x v="4209"/>
    <n v="348.08999599999999"/>
    <n v="360"/>
    <n v="346.51998900000001"/>
    <n v="359.97000100000002"/>
    <n v="359.97000100000002"/>
    <n v="10429400"/>
    <n v="3.4129119298217499E-2"/>
    <x v="2"/>
    <n v="4.1188180218465431E-2"/>
  </r>
  <r>
    <x v="4210"/>
    <n v="357.29998799999998"/>
    <n v="359.60000600000001"/>
    <n v="350.27999899999998"/>
    <n v="351.76998900000001"/>
    <n v="351.76998900000001"/>
    <n v="10559100"/>
    <n v="-1.5477187757420199E-2"/>
    <x v="3"/>
    <n v="-2.2779709356947259E-2"/>
  </r>
  <r>
    <x v="4211"/>
    <n v="351.75"/>
    <n v="360.45001200000002"/>
    <n v="348.32998700000002"/>
    <n v="359.07000699999998"/>
    <n v="359.07000699999998"/>
    <n v="9295300"/>
    <n v="2.08102544420753E-2"/>
    <x v="0"/>
    <n v="2.0752247855913501E-2"/>
  </r>
  <r>
    <x v="4212"/>
    <n v="358.47000100000002"/>
    <n v="364.39999399999999"/>
    <n v="355.5"/>
    <n v="356.86999500000002"/>
    <n v="356.86999500000002"/>
    <n v="9230000"/>
    <n v="-4.4634306790988804E-3"/>
    <x v="1"/>
    <n v="-6.1269723371798037E-3"/>
  </r>
  <r>
    <x v="4213"/>
    <n v="355.79998799999998"/>
    <n v="365"/>
    <n v="355.32000699999998"/>
    <n v="361.92001299999998"/>
    <n v="361.92001299999998"/>
    <n v="7396600"/>
    <n v="1.7200745380576001E-2"/>
    <x v="2"/>
    <n v="1.415086185657039E-2"/>
  </r>
  <r>
    <x v="4214"/>
    <n v="364.85000600000001"/>
    <n v="366.709991"/>
    <n v="356.70001200000002"/>
    <n v="359.91000400000001"/>
    <n v="359.91000400000001"/>
    <n v="8110700"/>
    <n v="-1.3539816140225E-2"/>
    <x v="3"/>
    <n v="-5.5537381957376543E-3"/>
  </r>
  <r>
    <x v="4215"/>
    <n v="360.02999899999998"/>
    <n v="362.85000600000001"/>
    <n v="353.88000499999998"/>
    <n v="356.97000100000002"/>
    <n v="356.97000100000002"/>
    <n v="6227900"/>
    <n v="-8.4992861942039203E-3"/>
    <x v="0"/>
    <n v="-8.1687170885085762E-3"/>
  </r>
  <r>
    <x v="4216"/>
    <n v="360.33999599999999"/>
    <n v="366.13000499999998"/>
    <n v="360.04998799999998"/>
    <n v="363.01998900000001"/>
    <n v="363.01998900000001"/>
    <n v="7088200"/>
    <n v="7.4374008707044099E-3"/>
    <x v="1"/>
    <n v="1.6948169266470053E-2"/>
  </r>
  <r>
    <x v="4217"/>
    <n v="367.01001000000002"/>
    <n v="371.48998999999998"/>
    <n v="363.790009"/>
    <n v="363.91000400000001"/>
    <n v="363.91000400000001"/>
    <n v="7569300"/>
    <n v="-8.4466524496157706E-3"/>
    <x v="4"/>
    <n v="2.4516969504949364E-3"/>
  </r>
  <r>
    <x v="4218"/>
    <n v="362.98001099999999"/>
    <n v="365.70001200000002"/>
    <n v="359.32998700000002"/>
    <n v="364.97000100000002"/>
    <n v="364.97000100000002"/>
    <n v="4944600"/>
    <n v="5.4823680084136496E-3"/>
    <x v="2"/>
    <n v="2.9127998360825766E-3"/>
  </r>
  <r>
    <x v="4219"/>
    <n v="363.5"/>
    <n v="368.02999899999998"/>
    <n v="359.79998799999998"/>
    <n v="362.86999500000002"/>
    <n v="362.86999500000002"/>
    <n v="5629900"/>
    <n v="-1.7331636863823501E-3"/>
    <x v="3"/>
    <n v="-5.7539140045650148E-3"/>
  </r>
  <r>
    <x v="4220"/>
    <n v="362.47000100000002"/>
    <n v="366.39001500000001"/>
    <n v="357.709991"/>
    <n v="358.10000600000001"/>
    <n v="358.10000600000001"/>
    <n v="6186800"/>
    <n v="-1.20561563383007E-2"/>
    <x v="0"/>
    <n v="-1.3145173383652207E-2"/>
  </r>
  <r>
    <x v="4221"/>
    <n v="362.26001000000002"/>
    <n v="362.86999500000002"/>
    <n v="354.69000199999999"/>
    <n v="357.32000699999998"/>
    <n v="357.32000699999998"/>
    <n v="5526500"/>
    <n v="-1.3636622491121899E-2"/>
    <x v="1"/>
    <n v="-2.1781596954232726E-3"/>
  </r>
  <r>
    <x v="4222"/>
    <n v="359.72000100000002"/>
    <n v="362.25"/>
    <n v="348.040009"/>
    <n v="351.040009"/>
    <n v="351.040009"/>
    <n v="7487000"/>
    <n v="-2.4129856488018901E-2"/>
    <x v="4"/>
    <n v="-1.7575276718272251E-2"/>
  </r>
  <r>
    <x v="4223"/>
    <n v="351.459991"/>
    <n v="356.17001299999998"/>
    <n v="348.25"/>
    <n v="354.29998799999998"/>
    <n v="354.29998799999998"/>
    <n v="5937800"/>
    <n v="8.0805698307776404E-3"/>
    <x v="2"/>
    <n v="9.2866309150532959E-3"/>
  </r>
  <r>
    <x v="4224"/>
    <n v="353.60000600000001"/>
    <n v="359.88000499999998"/>
    <n v="351.70001200000002"/>
    <n v="359.60998499999999"/>
    <n v="359.60998499999999"/>
    <n v="6211900"/>
    <n v="1.6996546657298401E-2"/>
    <x v="3"/>
    <n v="1.4987290939451035E-2"/>
  </r>
  <r>
    <x v="4225"/>
    <n v="360.16000400000001"/>
    <n v="362.85998499999999"/>
    <n v="350.5"/>
    <n v="352.60000600000001"/>
    <n v="352.60000600000001"/>
    <n v="6151300"/>
    <n v="-2.09906650267585E-2"/>
    <x v="0"/>
    <n v="-1.9493282423734666E-2"/>
  </r>
  <r>
    <x v="4226"/>
    <n v="345.75"/>
    <n v="349.92001299999998"/>
    <n v="342.47000100000002"/>
    <n v="349.60000600000001"/>
    <n v="349.60000600000001"/>
    <n v="6898800"/>
    <n v="1.11352306579899E-2"/>
    <x v="1"/>
    <n v="-8.5082244723501226E-3"/>
  </r>
  <r>
    <x v="4227"/>
    <n v="352"/>
    <n v="358.98001099999999"/>
    <n v="350.02999899999998"/>
    <n v="358.85998499999999"/>
    <n v="358.85998499999999"/>
    <n v="5387300"/>
    <n v="1.9488593750000002E-2"/>
    <x v="4"/>
    <n v="2.6487353664404648E-2"/>
  </r>
  <r>
    <x v="4228"/>
    <n v="359.36999500000002"/>
    <n v="360.13000499999998"/>
    <n v="353.79998799999998"/>
    <n v="356.26998900000001"/>
    <n v="356.26998900000001"/>
    <n v="5164600"/>
    <n v="-8.6262237892175894E-3"/>
    <x v="2"/>
    <n v="-7.2172883805921833E-3"/>
  </r>
  <r>
    <x v="4229"/>
    <n v="355.80999800000001"/>
    <n v="362.48001099999999"/>
    <n v="352.76998900000001"/>
    <n v="361.209991"/>
    <n v="361.209991"/>
    <n v="6444100"/>
    <n v="1.5176619629446201E-2"/>
    <x v="3"/>
    <n v="1.3865894272671934E-2"/>
  </r>
  <r>
    <x v="4230"/>
    <n v="360.5"/>
    <n v="363.83999599999999"/>
    <n v="358.10000600000001"/>
    <n v="358.82000699999998"/>
    <n v="358.82000699999998"/>
    <n v="5271400"/>
    <n v="-4.6601747572816198E-3"/>
    <x v="0"/>
    <n v="-6.6166054637177155E-3"/>
  </r>
  <r>
    <x v="4231"/>
    <n v="361.01998900000001"/>
    <n v="364"/>
    <n v="358.89001500000001"/>
    <n v="361.459991"/>
    <n v="361.459991"/>
    <n v="8444500"/>
    <n v="1.21877462026069E-3"/>
    <x v="1"/>
    <n v="7.3574046834016891E-3"/>
  </r>
  <r>
    <x v="4232"/>
    <n v="362.47000100000002"/>
    <n v="370.97000100000002"/>
    <n v="361.85998499999999"/>
    <n v="363.44000199999999"/>
    <n v="363.44000199999999"/>
    <n v="7194700"/>
    <n v="2.67608628941397E-3"/>
    <x v="4"/>
    <n v="5.4778151090032826E-3"/>
  </r>
  <r>
    <x v="4233"/>
    <n v="366.39999399999999"/>
    <n v="366.959991"/>
    <n v="356.79998799999998"/>
    <n v="358.77999899999998"/>
    <n v="358.77999899999998"/>
    <n v="7541400"/>
    <n v="-2.0796929925714001E-2"/>
    <x v="2"/>
    <n v="-1.2821932022771718E-2"/>
  </r>
  <r>
    <x v="4234"/>
    <n v="358.91000400000001"/>
    <n v="375.89999399999999"/>
    <n v="357.01001000000002"/>
    <n v="375.22000100000002"/>
    <n v="375.22000100000002"/>
    <n v="10917200"/>
    <n v="4.5443138442025702E-2"/>
    <x v="3"/>
    <n v="4.582195787340991E-2"/>
  </r>
  <r>
    <x v="4235"/>
    <n v="374"/>
    <n v="379"/>
    <n v="370.60998499999999"/>
    <n v="377.86999500000002"/>
    <n v="377.86999500000002"/>
    <n v="8544000"/>
    <n v="1.03475802139038E-2"/>
    <x v="0"/>
    <n v="7.0625073102113028E-3"/>
  </r>
  <r>
    <x v="4236"/>
    <n v="375.95001200000002"/>
    <n v="376.42999300000002"/>
    <n v="360.040009"/>
    <n v="361.01001000000002"/>
    <n v="361.01001000000002"/>
    <n v="8661300"/>
    <n v="-3.9739331089581102E-2"/>
    <x v="1"/>
    <n v="-4.4618480490889449E-2"/>
  </r>
  <r>
    <x v="4237"/>
    <n v="359"/>
    <n v="367.040009"/>
    <n v="357.44000199999999"/>
    <n v="366.23001099999999"/>
    <n v="366.23001099999999"/>
    <n v="8473800"/>
    <n v="2.0139306406685199E-2"/>
    <x v="4"/>
    <n v="1.4459435626175484E-2"/>
  </r>
  <r>
    <x v="4238"/>
    <n v="367.86999500000002"/>
    <n v="368.38000499999998"/>
    <n v="358.01998900000001"/>
    <n v="359.97000100000002"/>
    <n v="359.97000100000002"/>
    <n v="7666500"/>
    <n v="-2.1474961555372301E-2"/>
    <x v="2"/>
    <n v="-1.7093110373196493E-2"/>
  </r>
  <r>
    <x v="4239"/>
    <n v="361"/>
    <n v="362.47000100000002"/>
    <n v="350.36999500000002"/>
    <n v="353.36999500000002"/>
    <n v="353.36999500000002"/>
    <n v="7852400"/>
    <n v="-2.1135747922437598E-2"/>
    <x v="3"/>
    <n v="-1.8334877855557766E-2"/>
  </r>
  <r>
    <x v="4240"/>
    <n v="354.48998999999998"/>
    <n v="355.94000199999999"/>
    <n v="349.20001200000002"/>
    <n v="354.60998499999999"/>
    <n v="354.60998499999999"/>
    <n v="4361000"/>
    <n v="3.3850039037778499E-4"/>
    <x v="0"/>
    <n v="3.5090415642108422E-3"/>
  </r>
  <r>
    <x v="4241"/>
    <n v="357.16000400000001"/>
    <n v="358.25"/>
    <n v="353.709991"/>
    <n v="356.55999800000001"/>
    <n v="356.55999800000001"/>
    <n v="4705600"/>
    <n v="-1.6799361442498099E-3"/>
    <x v="1"/>
    <n v="5.4990357928020915E-3"/>
  </r>
  <r>
    <x v="4242"/>
    <n v="359"/>
    <n v="368.32998700000002"/>
    <n v="358.51001000000002"/>
    <n v="366.959991"/>
    <n v="366.959991"/>
    <n v="7036100"/>
    <n v="2.21726768802228E-2"/>
    <x v="4"/>
    <n v="2.9167582057255885E-2"/>
  </r>
  <r>
    <x v="4243"/>
    <n v="366.25"/>
    <n v="368.42001299999998"/>
    <n v="362.22000100000002"/>
    <n v="367.72000100000002"/>
    <n v="367.72000100000002"/>
    <n v="5158700"/>
    <n v="4.0136546075086E-3"/>
    <x v="2"/>
    <n v="2.0710977181161486E-3"/>
  </r>
  <r>
    <x v="4244"/>
    <n v="369.26001000000002"/>
    <n v="373.41000400000001"/>
    <n v="366.19000199999999"/>
    <n v="369.75"/>
    <n v="369.75"/>
    <n v="5368900"/>
    <n v="1.3269511637612099E-3"/>
    <x v="3"/>
    <n v="5.5205019973878847E-3"/>
  </r>
  <r>
    <x v="4245"/>
    <n v="370.07000699999998"/>
    <n v="372.04998799999998"/>
    <n v="362.39999399999999"/>
    <n v="367.88000499999998"/>
    <n v="367.88000499999998"/>
    <n v="4627300"/>
    <n v="-5.91780462770654E-3"/>
    <x v="0"/>
    <n v="-5.0574577417174232E-3"/>
  </r>
  <r>
    <x v="4246"/>
    <n v="369"/>
    <n v="369.79998799999998"/>
    <n v="364.66000400000001"/>
    <n v="365.48998999999998"/>
    <n v="365.48998999999998"/>
    <n v="3905500"/>
    <n v="-9.5122222222222795E-3"/>
    <x v="1"/>
    <n v="-6.4967243870729134E-3"/>
  </r>
  <r>
    <x v="4247"/>
    <n v="365.10998499999999"/>
    <n v="365.94000199999999"/>
    <n v="359.92999300000002"/>
    <n v="361.41000400000001"/>
    <n v="361.41000400000001"/>
    <n v="4653800"/>
    <n v="-1.0133880616822801E-2"/>
    <x v="4"/>
    <n v="-1.1163058118226337E-2"/>
  </r>
  <r>
    <x v="4248"/>
    <n v="360.540009"/>
    <n v="366.73998999999998"/>
    <n v="359"/>
    <n v="364.709991"/>
    <n v="364.709991"/>
    <n v="5439200"/>
    <n v="1.15659341429705E-2"/>
    <x v="2"/>
    <n v="9.1308678882059593E-3"/>
  </r>
  <r>
    <x v="4249"/>
    <n v="365.790009"/>
    <n v="368.85000600000001"/>
    <n v="362.25"/>
    <n v="363.92001299999998"/>
    <n v="363.92001299999998"/>
    <n v="4545600"/>
    <n v="-5.1122117990926698E-3"/>
    <x v="3"/>
    <n v="-2.1660443077908967E-3"/>
  </r>
  <r>
    <x v="4250"/>
    <n v="365"/>
    <n v="370.11999500000002"/>
    <n v="360.80999800000001"/>
    <n v="367.64999399999999"/>
    <n v="367.64999399999999"/>
    <n v="6526900"/>
    <n v="7.2602575342465602E-3"/>
    <x v="0"/>
    <n v="1.0249452810389983E-2"/>
  </r>
  <r>
    <x v="4251"/>
    <n v="360.69000199999999"/>
    <n v="361.75"/>
    <n v="349.35998499999999"/>
    <n v="351.14001500000001"/>
    <n v="351.14001500000001"/>
    <n v="15646200"/>
    <n v="-2.6476993947838898E-2"/>
    <x v="1"/>
    <n v="-4.4906784358603818E-2"/>
  </r>
  <r>
    <x v="4252"/>
    <n v="350.709991"/>
    <n v="352.209991"/>
    <n v="342.26998900000001"/>
    <n v="348.86999500000002"/>
    <n v="348.86999500000002"/>
    <n v="8842300"/>
    <n v="-5.2464886864314799E-3"/>
    <x v="4"/>
    <n v="-6.4647146523587979E-3"/>
  </r>
  <r>
    <x v="4253"/>
    <n v="355"/>
    <n v="364.48001099999999"/>
    <n v="352.72000100000002"/>
    <n v="359.459991"/>
    <n v="359.459991"/>
    <n v="18740200"/>
    <n v="1.2563354929577501E-2"/>
    <x v="2"/>
    <n v="3.0355135585678511E-2"/>
  </r>
  <r>
    <x v="4254"/>
    <n v="365.04998799999998"/>
    <n v="368.76001000000002"/>
    <n v="350.60000600000001"/>
    <n v="354.73998999999998"/>
    <n v="354.73998999999998"/>
    <n v="18054100"/>
    <n v="-2.82427019282631E-2"/>
    <x v="3"/>
    <n v="-1.3130810432808431E-2"/>
  </r>
  <r>
    <x v="4255"/>
    <n v="355"/>
    <n v="360.41000400000001"/>
    <n v="351.64001500000001"/>
    <n v="360.35000600000001"/>
    <n v="360.35000600000001"/>
    <n v="8353200"/>
    <n v="1.50704394366197E-2"/>
    <x v="0"/>
    <n v="1.5814444827604666E-2"/>
  </r>
  <r>
    <x v="4256"/>
    <n v="359.70001200000002"/>
    <n v="377.69000199999999"/>
    <n v="359"/>
    <n v="377.33999599999999"/>
    <n v="377.33999599999999"/>
    <n v="11980500"/>
    <n v="4.90408212719214E-2"/>
    <x v="4"/>
    <n v="4.7148576986564494E-2"/>
  </r>
  <r>
    <x v="4257"/>
    <n v="375.45001200000002"/>
    <n v="384.79998799999998"/>
    <n v="374.709991"/>
    <n v="381.89001500000001"/>
    <n v="381.89001500000001"/>
    <n v="10089800"/>
    <n v="1.7152757475474501E-2"/>
    <x v="2"/>
    <n v="1.2058141326741363E-2"/>
  </r>
  <r>
    <x v="4258"/>
    <n v="381.07000699999998"/>
    <n v="381.89999399999999"/>
    <n v="373.26998900000001"/>
    <n v="374.23001099999999"/>
    <n v="374.23001099999999"/>
    <n v="6541900"/>
    <n v="-1.7949447278331698E-2"/>
    <x v="3"/>
    <n v="-2.0058141609175132E-2"/>
  </r>
  <r>
    <x v="4259"/>
    <n v="374.48998999999998"/>
    <n v="374.76001000000002"/>
    <n v="365.70001200000002"/>
    <n v="368.32998700000002"/>
    <n v="368.32998700000002"/>
    <n v="6255500"/>
    <n v="-1.6449045807606099E-2"/>
    <x v="0"/>
    <n v="-1.5765769250398184E-2"/>
  </r>
  <r>
    <x v="4260"/>
    <n v="368.35000600000001"/>
    <n v="375.14001500000001"/>
    <n v="366.23998999999998"/>
    <n v="374.85000600000001"/>
    <n v="374.85000600000001"/>
    <n v="5621900"/>
    <n v="1.7646260062772999E-2"/>
    <x v="1"/>
    <n v="1.7701569869737459E-2"/>
  </r>
  <r>
    <x v="4261"/>
    <n v="373.67999300000002"/>
    <n v="374.57998700000002"/>
    <n v="369.11999500000002"/>
    <n v="371.82998700000002"/>
    <n v="371.82998700000002"/>
    <n v="3821700"/>
    <n v="-4.9507761578233798E-3"/>
    <x v="4"/>
    <n v="-8.0566065136997503E-3"/>
  </r>
  <r>
    <x v="4262"/>
    <n v="369.55999800000001"/>
    <n v="374.5"/>
    <n v="368.35000600000001"/>
    <n v="370.540009"/>
    <n v="370.540009"/>
    <n v="3870100"/>
    <n v="2.6518319225664398E-3"/>
    <x v="2"/>
    <n v="-3.4692683352621021E-3"/>
  </r>
  <r>
    <x v="4263"/>
    <n v="374"/>
    <n v="385.98998999999998"/>
    <n v="373.17001299999998"/>
    <n v="378.80999800000001"/>
    <n v="378.80999800000001"/>
    <n v="9257300"/>
    <n v="1.2860957219251399E-2"/>
    <x v="3"/>
    <n v="2.2318747771175255E-2"/>
  </r>
  <r>
    <x v="4264"/>
    <n v="378"/>
    <n v="383.5"/>
    <n v="374.51001000000002"/>
    <n v="379.05999800000001"/>
    <n v="379.05999800000001"/>
    <n v="5398200"/>
    <n v="2.8042275132275302E-3"/>
    <x v="0"/>
    <n v="6.5996146173523114E-4"/>
  </r>
  <r>
    <x v="4265"/>
    <n v="381.52999899999998"/>
    <n v="385.02999899999998"/>
    <n v="378.26998900000001"/>
    <n v="385.02999899999998"/>
    <n v="385.02999899999998"/>
    <n v="5130300"/>
    <n v="9.1735905673828808E-3"/>
    <x v="1"/>
    <n v="1.5749488290769123E-2"/>
  </r>
  <r>
    <x v="4266"/>
    <n v="377.69000199999999"/>
    <n v="381.35000600000001"/>
    <n v="376"/>
    <n v="378.67001299999998"/>
    <n v="378.67001299999998"/>
    <n v="5793100"/>
    <n v="2.5947496486814401E-3"/>
    <x v="4"/>
    <n v="-1.6518157069626133E-2"/>
  </r>
  <r>
    <x v="4267"/>
    <n v="377"/>
    <n v="379.91000400000001"/>
    <n v="365.80999800000001"/>
    <n v="370.459991"/>
    <n v="370.459991"/>
    <n v="6974900"/>
    <n v="-1.73475039787798E-2"/>
    <x v="2"/>
    <n v="-2.1681204526749737E-2"/>
  </r>
  <r>
    <x v="4268"/>
    <n v="367.92001299999998"/>
    <n v="369"/>
    <n v="361.35998499999999"/>
    <n v="364.36999500000002"/>
    <n v="364.36999500000002"/>
    <n v="6572000"/>
    <n v="-9.6488852863787205E-3"/>
    <x v="3"/>
    <n v="-1.6439011358719127E-2"/>
  </r>
  <r>
    <x v="4269"/>
    <n v="360.89999399999999"/>
    <n v="364.20001200000002"/>
    <n v="352.75"/>
    <n v="362.75"/>
    <n v="362.75"/>
    <n v="5882600"/>
    <n v="5.1260904149530301E-3"/>
    <x v="0"/>
    <n v="-4.4460164728987008E-3"/>
  </r>
  <r>
    <x v="4270"/>
    <n v="361.61999500000002"/>
    <n v="365.26001000000002"/>
    <n v="353.05999800000001"/>
    <n v="361.040009"/>
    <n v="361.040009"/>
    <n v="5657100"/>
    <n v="-1.6038548974594701E-3"/>
    <x v="1"/>
    <n v="-4.7139655410062091E-3"/>
  </r>
  <r>
    <x v="4271"/>
    <n v="352.290009"/>
    <n v="354.26001000000002"/>
    <n v="343.10000600000001"/>
    <n v="345.26001000000002"/>
    <n v="345.26001000000002"/>
    <n v="8026700"/>
    <n v="-1.9955147237797399E-2"/>
    <x v="4"/>
    <n v="-4.3707064609562356E-2"/>
  </r>
  <r>
    <x v="4272"/>
    <n v="348.709991"/>
    <n v="349.95001200000002"/>
    <n v="342.5"/>
    <n v="345.60998499999999"/>
    <n v="345.60998499999999"/>
    <n v="5353000"/>
    <n v="-8.8899259556919595E-3"/>
    <x v="2"/>
    <n v="1.0136563455465698E-3"/>
  </r>
  <r>
    <x v="4273"/>
    <n v="343.33999599999999"/>
    <n v="356.5"/>
    <n v="341.39001500000001"/>
    <n v="354.98998999999998"/>
    <n v="354.98998999999998"/>
    <n v="6340100"/>
    <n v="3.3931362893124699E-2"/>
    <x v="3"/>
    <n v="2.7140434035781643E-2"/>
  </r>
  <r>
    <x v="4274"/>
    <n v="356.36999500000002"/>
    <n v="364"/>
    <n v="353.94000199999999"/>
    <n v="359.30999800000001"/>
    <n v="359.30999800000001"/>
    <n v="6441500"/>
    <n v="8.24986121516765E-3"/>
    <x v="0"/>
    <n v="1.2169379761947739E-2"/>
  </r>
  <r>
    <x v="4275"/>
    <n v="356.39001500000001"/>
    <n v="359.61999500000002"/>
    <n v="353.790009"/>
    <n v="354.45001200000002"/>
    <n v="354.45001200000002"/>
    <n v="4725400"/>
    <n v="-5.4434830336085299E-3"/>
    <x v="1"/>
    <n v="-1.3525885800706253E-2"/>
  </r>
  <r>
    <x v="4276"/>
    <n v="351.23001099999999"/>
    <n v="352.42001299999998"/>
    <n v="345.39999399999999"/>
    <n v="348.10998499999999"/>
    <n v="348.10998499999999"/>
    <n v="4621500"/>
    <n v="-8.88314182241106E-3"/>
    <x v="4"/>
    <n v="-1.7886942545794076E-2"/>
  </r>
  <r>
    <x v="4277"/>
    <n v="350.95001200000002"/>
    <n v="356.42999300000002"/>
    <n v="349.92999300000002"/>
    <n v="354.26998900000001"/>
    <n v="354.26998900000001"/>
    <n v="4026400"/>
    <n v="9.4599711824486094E-3"/>
    <x v="2"/>
    <n v="1.7695568255532847E-2"/>
  </r>
  <r>
    <x v="4278"/>
    <n v="358.01001000000002"/>
    <n v="370.459991"/>
    <n v="357.29998799999998"/>
    <n v="359.73001099999999"/>
    <n v="359.73001099999999"/>
    <n v="6229400"/>
    <n v="4.8043377334616097E-3"/>
    <x v="3"/>
    <n v="1.5412036496266639E-2"/>
  </r>
  <r>
    <x v="4279"/>
    <n v="355.5"/>
    <n v="357.42001299999998"/>
    <n v="347.70001200000002"/>
    <n v="352.209991"/>
    <n v="352.209991"/>
    <n v="5630400"/>
    <n v="-9.2545963431786196E-3"/>
    <x v="0"/>
    <n v="-2.0904622272396364E-2"/>
  </r>
  <r>
    <x v="4280"/>
    <n v="355.41000400000001"/>
    <n v="359.44000199999999"/>
    <n v="353.790009"/>
    <n v="354.39001500000001"/>
    <n v="354.39001500000001"/>
    <n v="3831000"/>
    <n v="-2.86989389302618E-3"/>
    <x v="1"/>
    <n v="6.1895575245053255E-3"/>
  </r>
  <r>
    <x v="4281"/>
    <n v="354.39001500000001"/>
    <n v="361.20001200000002"/>
    <n v="353.64999399999999"/>
    <n v="355.05999800000001"/>
    <n v="355.05999800000001"/>
    <n v="4717100"/>
    <n v="1.8905244833153699E-3"/>
    <x v="2"/>
    <n v="1.8905244833153721E-3"/>
  </r>
  <r>
    <x v="4282"/>
    <n v="353.60000600000001"/>
    <n v="353.85000600000001"/>
    <n v="345.89999399999999"/>
    <n v="349.19000199999999"/>
    <n v="349.19000199999999"/>
    <n v="5658900"/>
    <n v="-1.2471730557606401E-2"/>
    <x v="3"/>
    <n v="-1.6532405883695225E-2"/>
  </r>
  <r>
    <x v="4283"/>
    <n v="350.54998799999998"/>
    <n v="354.209991"/>
    <n v="348.29998799999998"/>
    <n v="351.85000600000001"/>
    <n v="351.85000600000001"/>
    <n v="4008000"/>
    <n v="3.7085096120443202E-3"/>
    <x v="0"/>
    <n v="7.617640782281089E-3"/>
  </r>
  <r>
    <x v="4284"/>
    <n v="347.22000100000002"/>
    <n v="349.33999599999999"/>
    <n v="342.92001299999998"/>
    <n v="343.27999899999998"/>
    <n v="343.27999899999998"/>
    <n v="5023400"/>
    <n v="-1.13472783499014E-2"/>
    <x v="1"/>
    <n v="-2.4356989779332369E-2"/>
  </r>
  <r>
    <x v="4285"/>
    <n v="343.55999800000001"/>
    <n v="347.66000400000001"/>
    <n v="332.64999399999999"/>
    <n v="336.63000499999998"/>
    <n v="336.63000499999998"/>
    <n v="7849600"/>
    <n v="-2.0171128886780399E-2"/>
    <x v="4"/>
    <n v="-1.9371923850419241E-2"/>
  </r>
  <r>
    <x v="4286"/>
    <n v="345"/>
    <n v="353.60998499999999"/>
    <n v="343.25"/>
    <n v="353.39999399999999"/>
    <n v="353.39999399999999"/>
    <n v="7891600"/>
    <n v="2.4347808695652201E-2"/>
    <x v="2"/>
    <n v="4.9817273418630674E-2"/>
  </r>
  <r>
    <x v="4287"/>
    <n v="354.38000499999998"/>
    <n v="357.88000499999998"/>
    <n v="348.709991"/>
    <n v="355.73001099999999"/>
    <n v="355.73001099999999"/>
    <n v="5020100"/>
    <n v="3.8094869376166102E-3"/>
    <x v="3"/>
    <n v="6.5931438584008522E-3"/>
  </r>
  <r>
    <x v="4288"/>
    <n v="354.83999599999999"/>
    <n v="358.209991"/>
    <n v="352.08999599999999"/>
    <n v="357.13000499999998"/>
    <n v="357.13000499999998"/>
    <n v="3710000"/>
    <n v="6.4536383322470704E-3"/>
    <x v="0"/>
    <n v="3.9355521229834959E-3"/>
  </r>
  <r>
    <x v="4289"/>
    <n v="357.39001500000001"/>
    <n v="365.14999399999999"/>
    <n v="355.69000199999999"/>
    <n v="360.86999500000002"/>
    <n v="360.86999500000002"/>
    <n v="4777300"/>
    <n v="9.7372054448695601E-3"/>
    <x v="1"/>
    <n v="1.0472348857946099E-2"/>
  </r>
  <r>
    <x v="4290"/>
    <n v="363.64999399999999"/>
    <n v="367.10000600000001"/>
    <n v="349.290009"/>
    <n v="352.01001000000002"/>
    <n v="352.01001000000002"/>
    <n v="7810300"/>
    <n v="-3.2008756199786902E-2"/>
    <x v="4"/>
    <n v="-2.455173642241992E-2"/>
  </r>
  <r>
    <x v="4291"/>
    <n v="355"/>
    <n v="357.57998700000002"/>
    <n v="348.5"/>
    <n v="351.26998900000001"/>
    <n v="351.26998900000001"/>
    <n v="5396700"/>
    <n v="-1.0507073239436599E-2"/>
    <x v="2"/>
    <n v="-2.1022726029865254E-3"/>
  </r>
  <r>
    <x v="4292"/>
    <n v="351.82000699999998"/>
    <n v="353.60998499999999"/>
    <n v="343.23001099999999"/>
    <n v="345.55999800000001"/>
    <n v="345.55999800000001"/>
    <n v="4584700"/>
    <n v="-1.7793214926517701E-2"/>
    <x v="3"/>
    <n v="-1.6255277076915337E-2"/>
  </r>
  <r>
    <x v="4293"/>
    <n v="347.23001099999999"/>
    <n v="348.5"/>
    <n v="339.25"/>
    <n v="343.42999300000002"/>
    <n v="343.42999300000002"/>
    <n v="6209300"/>
    <n v="-1.09438063520378E-2"/>
    <x v="0"/>
    <n v="-6.1639223646481871E-3"/>
  </r>
  <r>
    <x v="4294"/>
    <n v="341.63000499999998"/>
    <n v="343.39999399999999"/>
    <n v="336.16000400000001"/>
    <n v="339.73001099999999"/>
    <n v="339.73001099999999"/>
    <n v="5019000"/>
    <n v="-5.56155481717712E-3"/>
    <x v="1"/>
    <n v="-1.077361347411504E-2"/>
  </r>
  <r>
    <x v="4295"/>
    <n v="342.69000199999999"/>
    <n v="351.76998900000001"/>
    <n v="342.05999800000001"/>
    <n v="350.61999500000002"/>
    <n v="350.61999500000002"/>
    <n v="5358200"/>
    <n v="2.31404270732124E-2"/>
    <x v="4"/>
    <n v="3.2054818966229116E-2"/>
  </r>
  <r>
    <x v="4296"/>
    <n v="355.57000699999998"/>
    <n v="361.5"/>
    <n v="353.75"/>
    <n v="357.11999500000002"/>
    <n v="357.11999500000002"/>
    <n v="5428500"/>
    <n v="4.3591640731385998E-3"/>
    <x v="2"/>
    <n v="1.8538589049948505E-2"/>
  </r>
  <r>
    <x v="4297"/>
    <n v="361.72000100000002"/>
    <n v="364.73998999999998"/>
    <n v="356.11999500000002"/>
    <n v="363.51998900000001"/>
    <n v="363.51998900000001"/>
    <n v="5667200"/>
    <n v="4.97619151560266E-3"/>
    <x v="3"/>
    <n v="1.7921130403241611E-2"/>
  </r>
  <r>
    <x v="4298"/>
    <n v="365.91000400000001"/>
    <n v="370.11999500000002"/>
    <n v="361.22000100000002"/>
    <n v="365.209991"/>
    <n v="365.209991"/>
    <n v="5899500"/>
    <n v="-1.9130742323186501E-3"/>
    <x v="0"/>
    <n v="4.6489933184939453E-3"/>
  </r>
  <r>
    <x v="4299"/>
    <n v="365"/>
    <n v="371.45001200000002"/>
    <n v="365"/>
    <n v="369.209991"/>
    <n v="369.209991"/>
    <n v="7448400"/>
    <n v="1.15342219178082E-2"/>
    <x v="1"/>
    <n v="1.0952602882104614E-2"/>
  </r>
  <r>
    <x v="4300"/>
    <n v="370.26998900000001"/>
    <n v="375"/>
    <n v="370.20001200000002"/>
    <n v="371.040009"/>
    <n v="371.040009"/>
    <n v="4830200"/>
    <n v="2.07961763814455E-3"/>
    <x v="4"/>
    <n v="4.9565776783109736E-3"/>
  </r>
  <r>
    <x v="4301"/>
    <n v="370.75"/>
    <n v="371"/>
    <n v="358.290009"/>
    <n v="360.29998799999998"/>
    <n v="360.29998799999998"/>
    <n v="5750400"/>
    <n v="-2.8186141604855101E-2"/>
    <x v="2"/>
    <n v="-2.894572213100613E-2"/>
  </r>
  <r>
    <x v="4302"/>
    <n v="361.60000600000001"/>
    <n v="366.790009"/>
    <n v="361.60000600000001"/>
    <n v="362.20001200000002"/>
    <n v="362.20001200000002"/>
    <n v="3669700"/>
    <n v="1.6593086007858299E-3"/>
    <x v="3"/>
    <n v="5.2734500784941199E-3"/>
  </r>
  <r>
    <x v="4303"/>
    <n v="363.20001200000002"/>
    <n v="370.85000600000001"/>
    <n v="363.20001200000002"/>
    <n v="370.01998900000001"/>
    <n v="370.01998900000001"/>
    <n v="4138600"/>
    <n v="1.8777469093255401E-2"/>
    <x v="0"/>
    <n v="2.1590217396237951E-2"/>
  </r>
  <r>
    <x v="4304"/>
    <n v="370.26001000000002"/>
    <n v="371.540009"/>
    <n v="364.86999500000002"/>
    <n v="367.32000699999998"/>
    <n v="367.32000699999998"/>
    <n v="4592700"/>
    <n v="-7.9403741170969207E-3"/>
    <x v="1"/>
    <n v="-7.2968544410178717E-3"/>
  </r>
  <r>
    <x v="4305"/>
    <n v="373.5"/>
    <n v="376.66000400000001"/>
    <n v="372"/>
    <n v="374.60000600000001"/>
    <n v="374.60000600000001"/>
    <n v="4992600"/>
    <n v="2.9451298527443299E-3"/>
    <x v="4"/>
    <n v="1.9819228087949024E-2"/>
  </r>
  <r>
    <x v="4306"/>
    <n v="374.89001500000001"/>
    <n v="376"/>
    <n v="370.30999800000001"/>
    <n v="375.42999300000002"/>
    <n v="375.42999300000002"/>
    <n v="3625000"/>
    <n v="1.44036378242835E-3"/>
    <x v="2"/>
    <n v="2.2156620040204079E-3"/>
  </r>
  <r>
    <x v="4307"/>
    <n v="376.69000199999999"/>
    <n v="381.98998999999998"/>
    <n v="375.83999599999999"/>
    <n v="381.72000100000002"/>
    <n v="381.72000100000002"/>
    <n v="3799000"/>
    <n v="1.33531523886849E-2"/>
    <x v="3"/>
    <n v="1.6754143561460204E-2"/>
  </r>
  <r>
    <x v="4308"/>
    <n v="378.290009"/>
    <n v="381.39999399999999"/>
    <n v="375.55999800000001"/>
    <n v="380.54998799999998"/>
    <n v="380.54998799999998"/>
    <n v="3732200"/>
    <n v="5.9741969024616403E-3"/>
    <x v="1"/>
    <n v="-3.0651079244863565E-3"/>
  </r>
  <r>
    <x v="4309"/>
    <n v="378.19000199999999"/>
    <n v="378.25"/>
    <n v="375.35998499999999"/>
    <n v="376.16000400000001"/>
    <n v="376.16000400000001"/>
    <n v="3113400"/>
    <n v="-5.3676670172787301E-3"/>
    <x v="4"/>
    <n v="-1.1535893150520794E-2"/>
  </r>
  <r>
    <x v="4310"/>
    <n v="379.05999800000001"/>
    <n v="384.76001000000002"/>
    <n v="377.5"/>
    <n v="379.92999300000002"/>
    <n v="379.92999300000002"/>
    <n v="6932800"/>
    <n v="2.2951379849899599E-3"/>
    <x v="2"/>
    <n v="1.0022301573561258E-2"/>
  </r>
  <r>
    <x v="4311"/>
    <n v="382.76998900000001"/>
    <n v="384.33999599999999"/>
    <n v="362.67999300000002"/>
    <n v="381"/>
    <n v="381"/>
    <n v="5878800"/>
    <n v="-4.6241582435032798E-3"/>
    <x v="3"/>
    <n v="2.8163267436482052E-3"/>
  </r>
  <r>
    <x v="4312"/>
    <n v="381.10000600000001"/>
    <n v="384.540009"/>
    <n v="378.79998799999998"/>
    <n v="379.5"/>
    <n v="379.5"/>
    <n v="4336300"/>
    <n v="-4.1983888082122098E-3"/>
    <x v="0"/>
    <n v="-3.937007874015748E-3"/>
  </r>
  <r>
    <x v="4313"/>
    <n v="378.67999300000002"/>
    <n v="379.73998999999998"/>
    <n v="372.790009"/>
    <n v="373.25"/>
    <n v="373.25"/>
    <n v="6636900"/>
    <n v="-1.43392656078348E-2"/>
    <x v="1"/>
    <n v="-1.6469038208168644E-2"/>
  </r>
  <r>
    <x v="4314"/>
    <n v="372.94000199999999"/>
    <n v="373.67999300000002"/>
    <n v="362.29998799999998"/>
    <n v="366.60000600000001"/>
    <n v="366.60000600000001"/>
    <n v="7944700"/>
    <n v="-1.70000428111758E-2"/>
    <x v="4"/>
    <n v="-1.7816460817146666E-2"/>
  </r>
  <r>
    <x v="4315"/>
    <n v="370.08999599999999"/>
    <n v="371.33999599999999"/>
    <n v="364.92001299999998"/>
    <n v="365.98998999999998"/>
    <n v="365.98998999999998"/>
    <n v="5863200"/>
    <n v="-1.10784026704683E-2"/>
    <x v="2"/>
    <n v="-1.6639825150467403E-3"/>
  </r>
  <r>
    <x v="4316"/>
    <n v="366.25"/>
    <n v="366.5"/>
    <n v="361.75"/>
    <n v="362.44000199999999"/>
    <n v="362.44000199999999"/>
    <n v="13639500"/>
    <n v="-1.0402724914675801E-2"/>
    <x v="3"/>
    <n v="-9.6996860487905279E-3"/>
  </r>
  <r>
    <x v="4317"/>
    <n v="323.76001000000002"/>
    <n v="329.85000600000001"/>
    <n v="320.29998799999998"/>
    <n v="325.209991"/>
    <n v="325.209991"/>
    <n v="31305900"/>
    <n v="4.47856731904592E-3"/>
    <x v="0"/>
    <n v="-0.10272048006444938"/>
  </r>
  <r>
    <x v="4318"/>
    <n v="323.39999399999999"/>
    <n v="325.85000600000001"/>
    <n v="314.23001099999999"/>
    <n v="315.10000600000001"/>
    <n v="315.10000600000001"/>
    <n v="16302500"/>
    <n v="-2.5664774749501001E-2"/>
    <x v="1"/>
    <n v="-3.1087559668485077E-2"/>
  </r>
  <r>
    <x v="4319"/>
    <n v="312"/>
    <n v="314.540009"/>
    <n v="305.80999800000001"/>
    <n v="310.61999500000002"/>
    <n v="310.61999500000002"/>
    <n v="17718000"/>
    <n v="-4.4230929487178898E-3"/>
    <x v="4"/>
    <n v="-1.4217743302740497E-2"/>
  </r>
  <r>
    <x v="4320"/>
    <n v="311.44000199999999"/>
    <n v="313.5"/>
    <n v="306"/>
    <n v="307.29998799999998"/>
    <n v="307.29998799999998"/>
    <n v="9171100"/>
    <n v="-1.32931350289421E-2"/>
    <x v="2"/>
    <n v="-1.0688323525341735E-2"/>
  </r>
  <r>
    <x v="4321"/>
    <n v="310.51001000000002"/>
    <n v="319.98998999999998"/>
    <n v="307.25"/>
    <n v="317.94000199999999"/>
    <n v="317.94000199999999"/>
    <n v="11961800"/>
    <n v="2.3928349363036502E-2"/>
    <x v="3"/>
    <n v="3.4624192696030981E-2"/>
  </r>
  <r>
    <x v="4322"/>
    <n v="318.85998499999999"/>
    <n v="327.69000199999999"/>
    <n v="316.29998799999998"/>
    <n v="326.459991"/>
    <n v="326.459991"/>
    <n v="10798500"/>
    <n v="2.3834931811842101E-2"/>
    <x v="0"/>
    <n v="2.6797474197663273E-2"/>
  </r>
  <r>
    <x v="4323"/>
    <n v="328.790009"/>
    <n v="336"/>
    <n v="327.5"/>
    <n v="335.77999899999998"/>
    <n v="335.77999899999998"/>
    <n v="10847500"/>
    <n v="2.1259739677795299E-2"/>
    <x v="1"/>
    <n v="2.8548698943019861E-2"/>
  </r>
  <r>
    <x v="4324"/>
    <n v="335.98001099999999"/>
    <n v="336.39999399999999"/>
    <n v="328.76998900000001"/>
    <n v="332.70001200000002"/>
    <n v="332.70001200000002"/>
    <n v="5782800"/>
    <n v="-9.7624825662618805E-3"/>
    <x v="4"/>
    <n v="-9.1726338947304611E-3"/>
  </r>
  <r>
    <x v="4325"/>
    <n v="329.20001200000002"/>
    <n v="329.64999399999999"/>
    <n v="323.23001099999999"/>
    <n v="325.92999300000002"/>
    <n v="325.92999300000002"/>
    <n v="6029300"/>
    <n v="-9.9332286780110801E-3"/>
    <x v="2"/>
    <n v="-2.0348718833229227E-2"/>
  </r>
  <r>
    <x v="4326"/>
    <n v="325.16000400000001"/>
    <n v="331.76998900000001"/>
    <n v="318.52999899999998"/>
    <n v="322.98998999999998"/>
    <n v="322.98998999999998"/>
    <n v="6259500"/>
    <n v="-6.6736805674293097E-3"/>
    <x v="3"/>
    <n v="-9.0203511893428186E-3"/>
  </r>
  <r>
    <x v="4327"/>
    <n v="324.25"/>
    <n v="328.57998700000002"/>
    <n v="318.73998999999998"/>
    <n v="319.5"/>
    <n v="319.5"/>
    <n v="6563200"/>
    <n v="-1.46491904394757E-2"/>
    <x v="0"/>
    <n v="-1.0805257463242058E-2"/>
  </r>
  <r>
    <x v="4328"/>
    <n v="317.48998999999998"/>
    <n v="319.41000400000001"/>
    <n v="311.79998799999998"/>
    <n v="318.82998700000002"/>
    <n v="318.82998700000002"/>
    <n v="6280300"/>
    <n v="4.2205960572175502E-3"/>
    <x v="1"/>
    <n v="-2.0970672926447047E-3"/>
  </r>
  <r>
    <x v="4329"/>
    <n v="310.959991"/>
    <n v="313.42001299999998"/>
    <n v="304.67999300000002"/>
    <n v="307.63000499999998"/>
    <n v="307.63000499999998"/>
    <n v="8692500"/>
    <n v="-1.07087281205897E-2"/>
    <x v="4"/>
    <n v="-3.5128383328635999E-2"/>
  </r>
  <r>
    <x v="4330"/>
    <n v="310.57998700000002"/>
    <n v="311.88000499999998"/>
    <n v="305.29998799999998"/>
    <n v="310.10000600000001"/>
    <n v="310.10000600000001"/>
    <n v="6179100"/>
    <n v="-1.54543441332557E-3"/>
    <x v="2"/>
    <n v="8.0291290181529109E-3"/>
  </r>
  <r>
    <x v="4331"/>
    <n v="302.55999800000001"/>
    <n v="305"/>
    <n v="296.80999800000001"/>
    <n v="304.290009"/>
    <n v="304.290009"/>
    <n v="9322400"/>
    <n v="5.7179105348883199E-3"/>
    <x v="3"/>
    <n v="-1.8735881611043923E-2"/>
  </r>
  <r>
    <x v="4332"/>
    <n v="311.02999899999998"/>
    <n v="316.35998499999999"/>
    <n v="306.63000499999998"/>
    <n v="315.89999399999999"/>
    <n v="315.89999399999999"/>
    <n v="5905900"/>
    <n v="1.5657637577267999E-2"/>
    <x v="0"/>
    <n v="3.8154341768086096E-2"/>
  </r>
  <r>
    <x v="4333"/>
    <n v="313.73998999999998"/>
    <n v="316.64001500000001"/>
    <n v="305.67999300000002"/>
    <n v="308.92999300000002"/>
    <n v="308.92999300000002"/>
    <n v="5349100"/>
    <n v="-1.53311568601757E-2"/>
    <x v="1"/>
    <n v="-2.2063947870793466E-2"/>
  </r>
  <r>
    <x v="4334"/>
    <n v="305.459991"/>
    <n v="312.89001500000001"/>
    <n v="303.23998999999998"/>
    <n v="310.82998700000002"/>
    <n v="310.82998700000002"/>
    <n v="6531700"/>
    <n v="1.7580030636483598E-2"/>
    <x v="4"/>
    <n v="6.1502412943115958E-3"/>
  </r>
  <r>
    <x v="4335"/>
    <n v="309.76998900000001"/>
    <n v="316.42999300000002"/>
    <n v="308.16000400000001"/>
    <n v="312.27999899999998"/>
    <n v="312.27999899999998"/>
    <n v="5289400"/>
    <n v="8.10281850770239E-3"/>
    <x v="2"/>
    <n v="4.664968184038042E-3"/>
  </r>
  <r>
    <x v="4336"/>
    <n v="308.01001000000002"/>
    <n v="308.41000400000001"/>
    <n v="298.01001000000002"/>
    <n v="299.10998499999999"/>
    <n v="299.10998499999999"/>
    <n v="7355800"/>
    <n v="-2.88952459694411E-2"/>
    <x v="3"/>
    <n v="-4.2173735244568071E-2"/>
  </r>
  <r>
    <x v="4337"/>
    <n v="299.5"/>
    <n v="300.63000499999998"/>
    <n v="288"/>
    <n v="295.76001000000002"/>
    <n v="295.76001000000002"/>
    <n v="9629200"/>
    <n v="-1.24874457429048E-2"/>
    <x v="0"/>
    <n v="-1.1199809996312801E-2"/>
  </r>
  <r>
    <x v="4338"/>
    <n v="298.85998499999999"/>
    <n v="303.54998799999998"/>
    <n v="296.26998900000001"/>
    <n v="302.79998799999998"/>
    <n v="302.79998799999998"/>
    <n v="6905800"/>
    <n v="1.31834410685659E-2"/>
    <x v="1"/>
    <n v="2.3803008391837563E-2"/>
  </r>
  <r>
    <x v="4339"/>
    <n v="306.25"/>
    <n v="311.75"/>
    <n v="304.75"/>
    <n v="309.38000499999998"/>
    <n v="309.38000499999998"/>
    <n v="4942200"/>
    <n v="1.0220424489795901E-2"/>
    <x v="4"/>
    <n v="2.1730572195399155E-2"/>
  </r>
  <r>
    <x v="4340"/>
    <n v="304.57000699999998"/>
    <n v="305"/>
    <n v="297.67999300000002"/>
    <n v="298.98998999999998"/>
    <n v="298.98998999999998"/>
    <n v="7349900"/>
    <n v="-1.8320966844250001E-2"/>
    <x v="2"/>
    <n v="-3.358334356481766E-2"/>
  </r>
  <r>
    <x v="4341"/>
    <n v="301.60998499999999"/>
    <n v="302.88000499999998"/>
    <n v="296.20001200000002"/>
    <n v="297.80999800000001"/>
    <n v="297.80999800000001"/>
    <n v="5685400"/>
    <n v="-1.2599009280147001E-2"/>
    <x v="3"/>
    <n v="-3.9465936635536538E-3"/>
  </r>
  <r>
    <x v="4342"/>
    <n v="298.64999399999999"/>
    <n v="300.32998700000002"/>
    <n v="293.14999399999999"/>
    <n v="296.92999300000002"/>
    <n v="296.92999300000002"/>
    <n v="4974200"/>
    <n v="-5.7592534222517602E-3"/>
    <x v="0"/>
    <n v="-2.9549209425802515E-3"/>
  </r>
  <r>
    <x v="4343"/>
    <n v="295"/>
    <n v="299.01001000000002"/>
    <n v="290.32000699999998"/>
    <n v="291.44000199999999"/>
    <n v="291.44000199999999"/>
    <n v="6324900"/>
    <n v="-1.2067789830508499E-2"/>
    <x v="1"/>
    <n v="-1.8489176335918452E-2"/>
  </r>
  <r>
    <x v="4344"/>
    <n v="295.23998999999998"/>
    <n v="296.95001200000002"/>
    <n v="292.5"/>
    <n v="294.98001099999999"/>
    <n v="294.98001099999999"/>
    <n v="4695700"/>
    <n v="-8.8056838099739496E-4"/>
    <x v="4"/>
    <n v="1.2146613284747362E-2"/>
  </r>
  <r>
    <x v="4345"/>
    <n v="294.540009"/>
    <n v="296.76998900000001"/>
    <n v="287.20001200000002"/>
    <n v="291.02999899999998"/>
    <n v="291.02999899999998"/>
    <n v="6309400"/>
    <n v="-1.19169209368769E-2"/>
    <x v="2"/>
    <n v="-1.3390778536515871E-2"/>
  </r>
  <r>
    <x v="4346"/>
    <n v="289.47000100000002"/>
    <n v="292.82000699999998"/>
    <n v="287.75"/>
    <n v="291.76998900000001"/>
    <n v="291.76998900000001"/>
    <n v="3955700"/>
    <n v="7.9455141881869303E-3"/>
    <x v="3"/>
    <n v="2.5426588411596512E-3"/>
  </r>
  <r>
    <x v="4347"/>
    <n v="295"/>
    <n v="299.92999300000002"/>
    <n v="294.98998999999998"/>
    <n v="296.77999899999998"/>
    <n v="296.77999899999998"/>
    <n v="4388500"/>
    <n v="6.03389491525415E-3"/>
    <x v="0"/>
    <n v="1.7171094317037401E-2"/>
  </r>
  <r>
    <x v="4348"/>
    <n v="298.77999899999998"/>
    <n v="298.94000199999999"/>
    <n v="290.85000600000001"/>
    <n v="293.75"/>
    <n v="293.75"/>
    <n v="4446400"/>
    <n v="-1.6835126236143999E-2"/>
    <x v="1"/>
    <n v="-1.0209579520889396E-2"/>
  </r>
  <r>
    <x v="4349"/>
    <n v="290.82000699999998"/>
    <n v="293.89999399999999"/>
    <n v="288.05999800000001"/>
    <n v="289.290009"/>
    <n v="289.290009"/>
    <n v="3682800"/>
    <n v="-5.2609791732794297E-3"/>
    <x v="2"/>
    <n v="-1.5182948085106391E-2"/>
  </r>
  <r>
    <x v="4350"/>
    <n v="291.25"/>
    <n v="292.38000499999998"/>
    <n v="286.51001000000002"/>
    <n v="291.51998900000001"/>
    <n v="291.51998900000001"/>
    <n v="4652500"/>
    <n v="9.2700085836913205E-4"/>
    <x v="3"/>
    <n v="7.7084584003038002E-3"/>
  </r>
  <r>
    <x v="4351"/>
    <n v="285.32000699999998"/>
    <n v="293.97000100000002"/>
    <n v="282.790009"/>
    <n v="293.25"/>
    <n v="293.25"/>
    <n v="8966800"/>
    <n v="2.77933296139307E-2"/>
    <x v="0"/>
    <n v="5.9344506904464456E-3"/>
  </r>
  <r>
    <x v="4352"/>
    <n v="293.35000600000001"/>
    <n v="293.35000600000001"/>
    <n v="287.02999899999998"/>
    <n v="290.17001299999998"/>
    <n v="290.17001299999998"/>
    <n v="5166600"/>
    <n v="-1.0840269081160399E-2"/>
    <x v="1"/>
    <n v="-1.0502939471440808E-2"/>
  </r>
  <r>
    <x v="4353"/>
    <n v="294.80999800000001"/>
    <n v="301.54998799999998"/>
    <n v="290.60000600000001"/>
    <n v="294.33999599999999"/>
    <n v="294.33999599999999"/>
    <n v="8232700"/>
    <n v="-1.5942539370731299E-3"/>
    <x v="4"/>
    <n v="1.4370826802147891E-2"/>
  </r>
  <r>
    <x v="4354"/>
    <n v="291.16000400000001"/>
    <n v="297.17001299999998"/>
    <n v="282.66000400000001"/>
    <n v="287.98998999999998"/>
    <n v="287.98998999999998"/>
    <n v="12320200"/>
    <n v="-1.08875324785338E-2"/>
    <x v="2"/>
    <n v="-2.1573710967910754E-2"/>
  </r>
  <r>
    <x v="4355"/>
    <n v="285.70001200000002"/>
    <n v="292.64999399999999"/>
    <n v="284.60998499999999"/>
    <n v="288.26998900000001"/>
    <n v="288.26998900000001"/>
    <n v="7405900"/>
    <n v="8.9953688906390192E-3"/>
    <x v="3"/>
    <n v="9.7225254252771812E-4"/>
  </r>
  <r>
    <x v="4356"/>
    <n v="288.10000600000001"/>
    <n v="292.73001099999999"/>
    <n v="286.60000600000001"/>
    <n v="288.85998499999999"/>
    <n v="288.85998499999999"/>
    <n v="5010900"/>
    <n v="2.6378999797729498E-3"/>
    <x v="0"/>
    <n v="2.0466785392633607E-3"/>
  </r>
  <r>
    <x v="4357"/>
    <n v="290.60998499999999"/>
    <n v="296.61999500000002"/>
    <n v="290.040009"/>
    <n v="294.14999399999999"/>
    <n v="294.14999399999999"/>
    <n v="6583100"/>
    <n v="1.21813054702852E-2"/>
    <x v="1"/>
    <n v="1.8313401906463429E-2"/>
  </r>
  <r>
    <x v="4358"/>
    <n v="294.23001099999999"/>
    <n v="297.42999300000002"/>
    <n v="289.77999899999998"/>
    <n v="294.290009"/>
    <n v="294.290009"/>
    <n v="5307400"/>
    <n v="2.0391529673024201E-4"/>
    <x v="4"/>
    <n v="4.759986498589061E-4"/>
  </r>
  <r>
    <x v="4359"/>
    <n v="294.5"/>
    <n v="299.14999399999999"/>
    <n v="291.790009"/>
    <n v="298.60000600000001"/>
    <n v="298.60000600000001"/>
    <n v="4777100"/>
    <n v="1.3921921901528E-2"/>
    <x v="2"/>
    <n v="1.4645407143264622E-2"/>
  </r>
  <r>
    <x v="4360"/>
    <n v="294.98998999999998"/>
    <n v="296.04998799999998"/>
    <n v="287.45001200000002"/>
    <n v="291.55999800000001"/>
    <n v="291.55999800000001"/>
    <n v="7811100"/>
    <n v="-1.16274860716459E-2"/>
    <x v="3"/>
    <n v="-2.357671754366944E-2"/>
  </r>
  <r>
    <x v="4361"/>
    <n v="291.55999800000001"/>
    <n v="293.80999800000001"/>
    <n v="283.39999399999999"/>
    <n v="286.60000600000001"/>
    <n v="286.60000600000001"/>
    <n v="8461300"/>
    <n v="-1.70119084717513E-2"/>
    <x v="0"/>
    <n v="-1.7011908471751325E-2"/>
  </r>
  <r>
    <x v="4362"/>
    <n v="280.26001000000002"/>
    <n v="282.5"/>
    <n v="266"/>
    <n v="270.75"/>
    <n v="270.75"/>
    <n v="23832800"/>
    <n v="-3.3932811177734598E-2"/>
    <x v="1"/>
    <n v="-5.5303578744516871E-2"/>
  </r>
  <r>
    <x v="4363"/>
    <n v="268.35000600000001"/>
    <n v="273.39001500000001"/>
    <n v="261.89001500000001"/>
    <n v="265.92001299999998"/>
    <n v="265.92001299999998"/>
    <n v="13478600"/>
    <n v="-9.0553118899502592E-3"/>
    <x v="4"/>
    <n v="-1.7839287165281686E-2"/>
  </r>
  <r>
    <x v="4364"/>
    <n v="262.5"/>
    <n v="265"/>
    <n v="252.279999"/>
    <n v="254.58999600000001"/>
    <n v="254.58999600000001"/>
    <n v="16338200"/>
    <n v="-3.0133348571428499E-2"/>
    <x v="2"/>
    <n v="-4.2606860883388907E-2"/>
  </r>
  <r>
    <x v="4365"/>
    <n v="255.71000699999999"/>
    <n v="266.60000600000001"/>
    <n v="253.699997"/>
    <n v="264.75"/>
    <n v="264.75"/>
    <n v="11643800"/>
    <n v="3.5352519465536601E-2"/>
    <x v="3"/>
    <n v="3.9907318274988252E-2"/>
  </r>
  <r>
    <x v="4366"/>
    <n v="266.42001299999998"/>
    <n v="268.04998799999998"/>
    <n v="260.20001200000002"/>
    <n v="263.30999800000001"/>
    <n v="263.30999800000001"/>
    <n v="7684000"/>
    <n v="-1.16733535329419E-2"/>
    <x v="0"/>
    <n v="-5.4391010387157416E-3"/>
  </r>
  <r>
    <x v="4367"/>
    <n v="266.17999300000002"/>
    <n v="267.44000199999999"/>
    <n v="260.39001500000001"/>
    <n v="263.07998700000002"/>
    <n v="263.07998700000002"/>
    <n v="7328300"/>
    <n v="-1.16462772617174E-2"/>
    <x v="1"/>
    <n v="-8.7353690230930925E-4"/>
  </r>
  <r>
    <x v="4368"/>
    <n v="264"/>
    <n v="268.88000499999998"/>
    <n v="262.77999899999998"/>
    <n v="267.61999500000002"/>
    <n v="267.61999500000002"/>
    <n v="6727200"/>
    <n v="1.3712102272727299E-2"/>
    <x v="4"/>
    <n v="1.7257139365754948E-2"/>
  </r>
  <r>
    <x v="4369"/>
    <n v="267.35000600000001"/>
    <n v="272.20001200000002"/>
    <n v="264.02999899999998"/>
    <n v="269.57998700000002"/>
    <n v="269.57998700000002"/>
    <n v="8650300"/>
    <n v="8.3410546098884701E-3"/>
    <x v="2"/>
    <n v="7.3237875966629456E-3"/>
  </r>
  <r>
    <x v="4370"/>
    <n v="263.60998499999999"/>
    <n v="269.35000600000001"/>
    <n v="262.19000199999999"/>
    <n v="268.02999899999998"/>
    <n v="268.02999899999998"/>
    <n v="7659100"/>
    <n v="1.67672480236285E-2"/>
    <x v="3"/>
    <n v="-5.7496404582883286E-3"/>
  </r>
  <r>
    <x v="4371"/>
    <n v="267.77999899999998"/>
    <n v="268.83999599999999"/>
    <n v="257.01001000000002"/>
    <n v="268.14999399999999"/>
    <n v="268.14999399999999"/>
    <n v="8951000"/>
    <n v="1.3817126050553799E-3"/>
    <x v="0"/>
    <n v="4.4769242416039102E-4"/>
  </r>
  <r>
    <x v="4372"/>
    <n v="268.20001200000002"/>
    <n v="275.48001099999999"/>
    <n v="266.47000100000002"/>
    <n v="272.790009"/>
    <n v="272.790009"/>
    <n v="9890400"/>
    <n v="1.7114082008318401E-2"/>
    <x v="1"/>
    <n v="1.7303804228315608E-2"/>
  </r>
  <r>
    <x v="4373"/>
    <n v="271.98998999999998"/>
    <n v="276.67999300000002"/>
    <n v="271.27999899999998"/>
    <n v="274.459991"/>
    <n v="274.459991"/>
    <n v="6525600"/>
    <n v="9.0812202316711207E-3"/>
    <x v="4"/>
    <n v="6.1218591037181446E-3"/>
  </r>
  <r>
    <x v="4374"/>
    <n v="273.02999899999998"/>
    <n v="275.52999899999998"/>
    <n v="270.64001500000001"/>
    <n v="270.72000100000002"/>
    <n v="270.72000100000002"/>
    <n v="6276400"/>
    <n v="-8.4606014301012809E-3"/>
    <x v="2"/>
    <n v="-1.3626722009183398E-2"/>
  </r>
  <r>
    <x v="4375"/>
    <n v="270.01998900000001"/>
    <n v="271"/>
    <n v="264.57000699999998"/>
    <n v="267.52999899999998"/>
    <n v="267.52999899999998"/>
    <n v="6794400"/>
    <n v="-9.2215024866178896E-3"/>
    <x v="3"/>
    <n v="-1.1783399779169066E-2"/>
  </r>
  <r>
    <x v="4376"/>
    <n v="265.97000100000002"/>
    <n v="280.52999899999998"/>
    <n v="265.02999899999998"/>
    <n v="280.48001099999999"/>
    <n v="280.48001099999999"/>
    <n v="10809100"/>
    <n v="5.4555062395927702E-2"/>
    <x v="0"/>
    <n v="4.8405831302679503E-2"/>
  </r>
  <r>
    <x v="4377"/>
    <n v="284.79998799999998"/>
    <n v="287.86999500000002"/>
    <n v="282.33999599999999"/>
    <n v="282.92999300000002"/>
    <n v="282.92999300000002"/>
    <n v="8786100"/>
    <n v="-6.5659939564321904E-3"/>
    <x v="1"/>
    <n v="8.7349611520089188E-3"/>
  </r>
  <r>
    <x v="4378"/>
    <n v="283.92999300000002"/>
    <n v="286.92999300000002"/>
    <n v="282"/>
    <n v="285.52999899999998"/>
    <n v="285.52999899999998"/>
    <n v="5513200"/>
    <n v="5.6352130435193201E-3"/>
    <x v="4"/>
    <n v="9.1895736200719828E-3"/>
  </r>
  <r>
    <x v="4379"/>
    <n v="283.82000699999998"/>
    <n v="285.86999500000002"/>
    <n v="279.39999399999999"/>
    <n v="284.25"/>
    <n v="284.25"/>
    <n v="7685600"/>
    <n v="1.51502004578565E-3"/>
    <x v="2"/>
    <n v="-4.482887978436113E-3"/>
  </r>
  <r>
    <x v="4380"/>
    <n v="283.11999500000002"/>
    <n v="288.17001299999998"/>
    <n v="280.73998999999998"/>
    <n v="286.27999899999998"/>
    <n v="286.27999899999998"/>
    <n v="16175900"/>
    <n v="1.1161359338113699E-2"/>
    <x v="3"/>
    <n v="7.1415971855759899E-3"/>
  </r>
  <r>
    <x v="4381"/>
    <n v="304.48998999999998"/>
    <n v="308.75"/>
    <n v="288.29998799999998"/>
    <n v="293.35000600000001"/>
    <n v="293.35000600000001"/>
    <n v="38258900"/>
    <n v="-3.6585715018086398E-2"/>
    <x v="0"/>
    <n v="2.4696126256448788E-2"/>
  </r>
  <r>
    <x v="4382"/>
    <n v="289.35998499999999"/>
    <n v="290.89999399999999"/>
    <n v="273.35998499999999"/>
    <n v="275.29998799999998"/>
    <n v="275.29998799999998"/>
    <n v="23429900"/>
    <n v="-4.8589983856959403E-2"/>
    <x v="1"/>
    <n v="-6.1530654954205191E-2"/>
  </r>
  <r>
    <x v="4383"/>
    <n v="272.89001500000001"/>
    <n v="279.94000199999999"/>
    <n v="269"/>
    <n v="278.04998799999998"/>
    <n v="278.04998799999998"/>
    <n v="12599200"/>
    <n v="1.8908617818061201E-2"/>
    <x v="4"/>
    <n v="9.9891032323619292E-3"/>
  </r>
  <r>
    <x v="4384"/>
    <n v="271.16000400000001"/>
    <n v="275.41000400000001"/>
    <n v="265.79998799999998"/>
    <n v="266.69000199999999"/>
    <n v="266.69000199999999"/>
    <n v="11802400"/>
    <n v="-1.64847393939411E-2"/>
    <x v="2"/>
    <n v="-4.0855912570656155E-2"/>
  </r>
  <r>
    <x v="4385"/>
    <n v="268.05999800000001"/>
    <n v="273.92001299999998"/>
    <n v="266.63000499999998"/>
    <n v="271.26998900000001"/>
    <n v="271.26998900000001"/>
    <n v="7133500"/>
    <n v="1.1974897500372301E-2"/>
    <x v="3"/>
    <n v="1.717344844446031E-2"/>
  </r>
  <r>
    <x v="4386"/>
    <n v="271.80999800000001"/>
    <n v="274.01998900000001"/>
    <n v="268.79998799999998"/>
    <n v="271.5"/>
    <n v="271.5"/>
    <n v="4827400"/>
    <n v="-1.14049520724402E-3"/>
    <x v="0"/>
    <n v="8.4790433636944046E-4"/>
  </r>
  <r>
    <x v="4387"/>
    <n v="270.67999300000002"/>
    <n v="277.76998900000001"/>
    <n v="270.17999300000002"/>
    <n v="276.82000699999998"/>
    <n v="276.82000699999998"/>
    <n v="4747800"/>
    <n v="2.2683663952954E-2"/>
    <x v="1"/>
    <n v="1.9594869244935455E-2"/>
  </r>
  <r>
    <x v="4388"/>
    <n v="278.04998799999998"/>
    <n v="285.75"/>
    <n v="277.35000600000001"/>
    <n v="281.85998499999999"/>
    <n v="281.85998499999999"/>
    <n v="6248400"/>
    <n v="1.37025612818944E-2"/>
    <x v="4"/>
    <n v="1.820669703255957E-2"/>
  </r>
  <r>
    <x v="4389"/>
    <n v="281.86999500000002"/>
    <n v="284.41000400000001"/>
    <n v="277.54998799999998"/>
    <n v="281.209991"/>
    <n v="281.209991"/>
    <n v="4356200"/>
    <n v="-2.34151918156459E-3"/>
    <x v="2"/>
    <n v="-2.3060882515834676E-3"/>
  </r>
  <r>
    <x v="4390"/>
    <n v="284.33999599999999"/>
    <n v="293.48998999999998"/>
    <n v="283"/>
    <n v="291.45001200000002"/>
    <n v="291.45001200000002"/>
    <n v="9345600"/>
    <n v="2.5005331996980198E-2"/>
    <x v="3"/>
    <n v="3.6414143621234331E-2"/>
  </r>
  <r>
    <x v="4391"/>
    <n v="291"/>
    <n v="291.45001200000002"/>
    <n v="284.77999899999998"/>
    <n v="287.41000400000001"/>
    <n v="287.41000400000001"/>
    <n v="5090000"/>
    <n v="-1.23367560137457E-2"/>
    <x v="0"/>
    <n v="-1.3861752731717164E-2"/>
  </r>
  <r>
    <x v="4392"/>
    <n v="288.70001200000002"/>
    <n v="289.11999500000002"/>
    <n v="283.01998900000001"/>
    <n v="286.80999800000001"/>
    <n v="286.80999800000001"/>
    <n v="5594300"/>
    <n v="-6.54663637492335E-3"/>
    <x v="1"/>
    <n v="-2.0876308814915417E-3"/>
  </r>
  <r>
    <x v="4393"/>
    <n v="288"/>
    <n v="295.39001500000001"/>
    <n v="287.16000400000001"/>
    <n v="292.85998499999999"/>
    <n v="292.85998499999999"/>
    <n v="5566200"/>
    <n v="1.6874947916666602E-2"/>
    <x v="4"/>
    <n v="2.109405893165547E-2"/>
  </r>
  <r>
    <x v="4394"/>
    <n v="289.98998999999998"/>
    <n v="291.19000199999999"/>
    <n v="286.30999800000001"/>
    <n v="288.02999899999998"/>
    <n v="288.02999899999998"/>
    <n v="4062400"/>
    <n v="-6.75882295109566E-3"/>
    <x v="2"/>
    <n v="-1.6492475064492064E-2"/>
  </r>
  <r>
    <x v="4395"/>
    <n v="288.19000199999999"/>
    <n v="290.55999800000001"/>
    <n v="285.83999599999999"/>
    <n v="288.58999599999999"/>
    <n v="288.58999599999999"/>
    <n v="3438300"/>
    <n v="1.3879523828865901E-3"/>
    <x v="3"/>
    <n v="1.9442315104129481E-3"/>
  </r>
  <r>
    <x v="4396"/>
    <n v="290.70001200000002"/>
    <n v="298.19000199999999"/>
    <n v="288.26998900000001"/>
    <n v="289.57000699999998"/>
    <n v="289.57000699999998"/>
    <n v="5928500"/>
    <n v="-3.8871859420495599E-3"/>
    <x v="0"/>
    <n v="3.3958592244479275E-3"/>
  </r>
  <r>
    <x v="4397"/>
    <n v="288.73001099999999"/>
    <n v="293.98998999999998"/>
    <n v="287.51001000000002"/>
    <n v="291.57000699999998"/>
    <n v="291.57000699999998"/>
    <n v="4509000"/>
    <n v="9.8361649007798705E-3"/>
    <x v="1"/>
    <n v="6.9067926637857912E-3"/>
  </r>
  <r>
    <x v="4398"/>
    <n v="289.16000400000001"/>
    <n v="296.35998499999999"/>
    <n v="288.5"/>
    <n v="294.17999300000002"/>
    <n v="294.17999300000002"/>
    <n v="3944300"/>
    <n v="1.7360592511265899E-2"/>
    <x v="4"/>
    <n v="8.9514899932764663E-3"/>
  </r>
  <r>
    <x v="4399"/>
    <n v="295.32000699999998"/>
    <n v="295.35000600000001"/>
    <n v="288.70001200000002"/>
    <n v="292.01001000000002"/>
    <n v="292.01001000000002"/>
    <n v="5772800"/>
    <n v="-1.1208170532110101E-2"/>
    <x v="2"/>
    <n v="-7.3763785832981574E-3"/>
  </r>
  <r>
    <x v="4400"/>
    <n v="291.02999899999998"/>
    <n v="293.41000400000001"/>
    <n v="281.14001500000001"/>
    <n v="283.10998499999999"/>
    <n v="283.10998499999999"/>
    <n v="9158900"/>
    <n v="-2.7213737508895001E-2"/>
    <x v="3"/>
    <n v="-3.0478492843447481E-2"/>
  </r>
  <r>
    <x v="4401"/>
    <n v="283.25"/>
    <n v="290.63000499999998"/>
    <n v="283.22000100000002"/>
    <n v="289.61999500000002"/>
    <n v="289.61999500000002"/>
    <n v="6529000"/>
    <n v="2.24889496910857E-2"/>
    <x v="0"/>
    <n v="2.2994632280454619E-2"/>
  </r>
  <r>
    <x v="4402"/>
    <n v="290.58999599999999"/>
    <n v="295.82000699999998"/>
    <n v="287.57000699999998"/>
    <n v="295.02999899999998"/>
    <n v="295.02999899999998"/>
    <n v="6333800"/>
    <n v="1.5279269971840301E-2"/>
    <x v="1"/>
    <n v="1.8679663329184016E-2"/>
  </r>
  <r>
    <x v="4403"/>
    <n v="296"/>
    <n v="304.98998999999998"/>
    <n v="293.27999899999998"/>
    <n v="302.57000699999998"/>
    <n v="302.57000699999998"/>
    <n v="8616600"/>
    <n v="2.2195969594594502E-2"/>
    <x v="4"/>
    <n v="2.5556750247624823E-2"/>
  </r>
  <r>
    <x v="4404"/>
    <n v="304.01001000000002"/>
    <n v="305.67001299999998"/>
    <n v="298.51998900000001"/>
    <n v="302.60000600000001"/>
    <n v="302.60000600000001"/>
    <n v="5918000"/>
    <n v="-4.6380183336726796E-3"/>
    <x v="2"/>
    <n v="9.9147302462243339E-5"/>
  </r>
  <r>
    <x v="4405"/>
    <n v="301.01001000000002"/>
    <n v="308.25"/>
    <n v="301"/>
    <n v="305.16000400000001"/>
    <n v="305.16000400000001"/>
    <n v="5111800"/>
    <n v="1.37868969872463E-2"/>
    <x v="3"/>
    <n v="8.460006441639023E-3"/>
  </r>
  <r>
    <x v="4406"/>
    <n v="306"/>
    <n v="312.69000199999999"/>
    <n v="304.26001000000002"/>
    <n v="311.69000199999999"/>
    <n v="311.69000199999999"/>
    <n v="7488400"/>
    <n v="1.85947777777778E-2"/>
    <x v="0"/>
    <n v="2.1398603730520261E-2"/>
  </r>
  <r>
    <x v="4407"/>
    <n v="309.10000600000001"/>
    <n v="311.39999399999999"/>
    <n v="304.41000400000001"/>
    <n v="310.48001099999999"/>
    <n v="310.48001099999999"/>
    <n v="5970100"/>
    <n v="4.4645906606678703E-3"/>
    <x v="1"/>
    <n v="-3.8820334057426786E-3"/>
  </r>
  <r>
    <x v="4408"/>
    <n v="308.82998700000002"/>
    <n v="315.73001099999999"/>
    <n v="305.25"/>
    <n v="315.54998799999998"/>
    <n v="315.54998799999998"/>
    <n v="7873900"/>
    <n v="2.17595482397244E-2"/>
    <x v="4"/>
    <n v="1.6329479581215278E-2"/>
  </r>
  <r>
    <x v="4409"/>
    <n v="315"/>
    <n v="316.5"/>
    <n v="311.69000199999999"/>
    <n v="312.48998999999998"/>
    <n v="312.48998999999998"/>
    <n v="5321000"/>
    <n v="-7.9682857142857905E-3"/>
    <x v="2"/>
    <n v="-9.6973478572910214E-3"/>
  </r>
  <r>
    <x v="4410"/>
    <n v="313.92999300000002"/>
    <n v="316.82000699999998"/>
    <n v="312.75"/>
    <n v="315.92999300000002"/>
    <n v="315.92999300000002"/>
    <n v="4096900"/>
    <n v="6.3708471461661198E-3"/>
    <x v="3"/>
    <n v="1.1008362219858778E-2"/>
  </r>
  <r>
    <x v="4411"/>
    <n v="315.77999899999998"/>
    <n v="316.61999500000002"/>
    <n v="313.33999599999999"/>
    <n v="314.66000400000001"/>
    <n v="314.66000400000001"/>
    <n v="2411700"/>
    <n v="-3.5467572472820202E-3"/>
    <x v="1"/>
    <n v="-4.019843092263828E-3"/>
  </r>
  <r>
    <x v="4412"/>
    <n v="314.39001500000001"/>
    <n v="314.39001500000001"/>
    <n v="303.75"/>
    <n v="309.98998999999998"/>
    <n v="309.98998999999998"/>
    <n v="6218800"/>
    <n v="-1.3995434937715901E-2"/>
    <x v="4"/>
    <n v="-1.4841460435499254E-2"/>
  </r>
  <r>
    <x v="4413"/>
    <n v="302.22000100000002"/>
    <n v="307.35998499999999"/>
    <n v="301.88000499999998"/>
    <n v="306.16000400000001"/>
    <n v="306.16000400000001"/>
    <n v="4992800"/>
    <n v="1.30368704485577E-2"/>
    <x v="2"/>
    <n v="-1.2355192501538397E-2"/>
  </r>
  <r>
    <x v="4414"/>
    <n v="308.42999300000002"/>
    <n v="308.42999300000002"/>
    <n v="303.26998900000001"/>
    <n v="304.32000699999998"/>
    <n v="304.32000699999998"/>
    <n v="3512100"/>
    <n v="-1.33255069003618E-2"/>
    <x v="3"/>
    <n v="-6.0099195713364285E-3"/>
  </r>
  <r>
    <x v="4415"/>
    <n v="305.26998900000001"/>
    <n v="306.48001099999999"/>
    <n v="298.80999800000001"/>
    <n v="302.85998499999999"/>
    <n v="302.85998499999999"/>
    <n v="4615500"/>
    <n v="-7.8946640247692795E-3"/>
    <x v="0"/>
    <n v="-4.7976536751327724E-3"/>
  </r>
  <r>
    <x v="4416"/>
    <n v="304.70001200000002"/>
    <n v="307.85000600000001"/>
    <n v="302.60000600000001"/>
    <n v="307.35000600000001"/>
    <n v="307.35000600000001"/>
    <n v="4457800"/>
    <n v="8.6970590601748703E-3"/>
    <x v="1"/>
    <n v="1.4825401909730706E-2"/>
  </r>
  <r>
    <x v="4417"/>
    <n v="307.35000600000001"/>
    <n v="311.48998999999998"/>
    <n v="302.44000199999999"/>
    <n v="302.5"/>
    <n v="302.5"/>
    <n v="5748400"/>
    <n v="-1.5780074525197901E-2"/>
    <x v="4"/>
    <n v="-1.5780074525197852E-2"/>
  </r>
  <r>
    <x v="4418"/>
    <n v="296.11999500000002"/>
    <n v="298.94000199999999"/>
    <n v="292.01998900000001"/>
    <n v="293.11999500000002"/>
    <n v="293.11999500000002"/>
    <n v="10476100"/>
    <n v="-1.0131028132700099E-2"/>
    <x v="2"/>
    <n v="-3.1008280991735481E-2"/>
  </r>
  <r>
    <x v="4419"/>
    <n v="294.48998999999998"/>
    <n v="299.42999300000002"/>
    <n v="294.20001200000002"/>
    <n v="298.92999300000002"/>
    <n v="298.92999300000002"/>
    <n v="5589800"/>
    <n v="1.5076923327682699E-2"/>
    <x v="3"/>
    <n v="1.982122713941779E-2"/>
  </r>
  <r>
    <x v="4420"/>
    <n v="295.67001299999998"/>
    <n v="299.17001299999998"/>
    <n v="295.05999800000001"/>
    <n v="298.44000199999999"/>
    <n v="298.44000199999999"/>
    <n v="4766600"/>
    <n v="9.3685151628819692E-3"/>
    <x v="0"/>
    <n v="-1.6391496720773407E-3"/>
  </r>
  <r>
    <x v="4421"/>
    <n v="298.5"/>
    <n v="301.79998799999998"/>
    <n v="297.25"/>
    <n v="298.5"/>
    <n v="298.5"/>
    <n v="3879700"/>
    <n v="0"/>
    <x v="1"/>
    <n v="2.0103873340681497E-4"/>
  </r>
  <r>
    <x v="4422"/>
    <n v="300.85000600000001"/>
    <n v="305.709991"/>
    <n v="298.63000499999998"/>
    <n v="304.209991"/>
    <n v="304.209991"/>
    <n v="4658900"/>
    <n v="1.11683062422807E-2"/>
    <x v="4"/>
    <n v="1.912894807370185E-2"/>
  </r>
  <r>
    <x v="4423"/>
    <n v="307.35998499999999"/>
    <n v="316.79998799999998"/>
    <n v="306.60000600000001"/>
    <n v="315.48001099999999"/>
    <n v="315.48001099999999"/>
    <n v="10427100"/>
    <n v="2.64186178952345E-2"/>
    <x v="2"/>
    <n v="3.7046843737620662E-2"/>
  </r>
  <r>
    <x v="4424"/>
    <n v="316.26001000000002"/>
    <n v="325.35998499999999"/>
    <n v="315.60000600000001"/>
    <n v="320.79998799999998"/>
    <n v="320.79998799999998"/>
    <n v="11207400"/>
    <n v="1.4355207286561301E-2"/>
    <x v="3"/>
    <n v="1.6863119102655269E-2"/>
  </r>
  <r>
    <x v="4425"/>
    <n v="324.5"/>
    <n v="332.82998700000002"/>
    <n v="324.17999300000002"/>
    <n v="332.22000100000002"/>
    <n v="332.22000100000002"/>
    <n v="9822300"/>
    <n v="2.37904499229585E-2"/>
    <x v="0"/>
    <n v="3.5598545595955697E-2"/>
  </r>
  <r>
    <x v="4426"/>
    <n v="335"/>
    <n v="338"/>
    <n v="330.60000600000001"/>
    <n v="336.89999399999999"/>
    <n v="336.89999399999999"/>
    <n v="9914900"/>
    <n v="5.6716238805969901E-3"/>
    <x v="1"/>
    <n v="1.4087029636725475E-2"/>
  </r>
  <r>
    <x v="4427"/>
    <n v="337.76001000000002"/>
    <n v="337.95001200000002"/>
    <n v="331.01998900000001"/>
    <n v="333.10000600000001"/>
    <n v="333.10000600000001"/>
    <n v="5765300"/>
    <n v="-1.37967902120799E-2"/>
    <x v="4"/>
    <n v="-1.1279275950358091E-2"/>
  </r>
  <r>
    <x v="4428"/>
    <n v="334.01001000000002"/>
    <n v="335.70001200000002"/>
    <n v="331.60000600000001"/>
    <n v="333.20001200000002"/>
    <n v="333.20001200000002"/>
    <n v="2019300"/>
    <n v="-2.4250710330507999E-3"/>
    <x v="2"/>
    <n v="3.0022815430392872E-4"/>
  </r>
  <r>
    <x v="4429"/>
    <n v="334.60000600000001"/>
    <n v="336.459991"/>
    <n v="332.01001000000002"/>
    <n v="332.63000499999998"/>
    <n v="332.63000499999998"/>
    <n v="3589900"/>
    <n v="-5.8876299004012103E-3"/>
    <x v="0"/>
    <n v="-1.7107052205029103E-3"/>
  </r>
  <r>
    <x v="4430"/>
    <n v="332.959991"/>
    <n v="333.82000699999998"/>
    <n v="326.01001000000002"/>
    <n v="329.08999599999999"/>
    <n v="329.08999599999999"/>
    <n v="5036100"/>
    <n v="-1.1623003077267701E-2"/>
    <x v="1"/>
    <n v="-1.0642482478392164E-2"/>
  </r>
  <r>
    <x v="4431"/>
    <n v="329.07998700000002"/>
    <n v="329.19000199999999"/>
    <n v="322.85998499999999"/>
    <n v="323.30999800000001"/>
    <n v="323.30999800000001"/>
    <n v="4311500"/>
    <n v="-1.7533697666032799E-2"/>
    <x v="4"/>
    <n v="-1.756357856590687E-2"/>
  </r>
  <r>
    <x v="4432"/>
    <n v="322"/>
    <n v="324.92001299999998"/>
    <n v="321.08999599999999"/>
    <n v="323.57000699999998"/>
    <n v="323.57000699999998"/>
    <n v="3713300"/>
    <n v="4.8757981366458897E-3"/>
    <x v="2"/>
    <n v="8.0420958710954605E-4"/>
  </r>
  <r>
    <x v="4433"/>
    <n v="326.10000600000001"/>
    <n v="329.98001099999999"/>
    <n v="324.77999899999998"/>
    <n v="329.80999800000001"/>
    <n v="329.80999800000001"/>
    <n v="4485800"/>
    <n v="1.13768535165252E-2"/>
    <x v="0"/>
    <n v="1.9284825122867562E-2"/>
  </r>
  <r>
    <x v="4434"/>
    <n v="326.77999899999998"/>
    <n v="329.85998499999999"/>
    <n v="325.52999899999998"/>
    <n v="325.89999399999999"/>
    <n v="325.89999399999999"/>
    <n v="3806900"/>
    <n v="-2.6929585736365199E-3"/>
    <x v="1"/>
    <n v="-1.1855322833481886E-2"/>
  </r>
  <r>
    <x v="4435"/>
    <n v="323.11999500000002"/>
    <n v="336.35998499999999"/>
    <n v="321.20001200000002"/>
    <n v="335.82998700000002"/>
    <n v="335.82998700000002"/>
    <n v="5663100"/>
    <n v="3.9335207343018201E-2"/>
    <x v="4"/>
    <n v="3.0469448244297988E-2"/>
  </r>
  <r>
    <x v="4436"/>
    <n v="336.47000100000002"/>
    <n v="336.70001200000002"/>
    <n v="330.29998799999998"/>
    <n v="330.75"/>
    <n v="330.75"/>
    <n v="4703200"/>
    <n v="-1.7000032641840301E-2"/>
    <x v="2"/>
    <n v="-1.5126662884931764E-2"/>
  </r>
  <r>
    <x v="4437"/>
    <n v="331.48998999999998"/>
    <n v="342.70001200000002"/>
    <n v="331.04998799999998"/>
    <n v="339.26001000000002"/>
    <n v="339.26001000000002"/>
    <n v="7104500"/>
    <n v="2.3439682145454999E-2"/>
    <x v="3"/>
    <n v="2.5729433106576032E-2"/>
  </r>
  <r>
    <x v="4438"/>
    <n v="342"/>
    <n v="343.42001299999998"/>
    <n v="334.60998499999999"/>
    <n v="335.66000400000001"/>
    <n v="335.66000400000001"/>
    <n v="4709300"/>
    <n v="-1.8537999999999999E-2"/>
    <x v="0"/>
    <n v="-1.0611347915718116E-2"/>
  </r>
  <r>
    <x v="4439"/>
    <n v="337.13000499999998"/>
    <n v="338.5"/>
    <n v="327.26998900000001"/>
    <n v="329.04998799999998"/>
    <n v="329.04998799999998"/>
    <n v="4718300"/>
    <n v="-2.3967065761470899E-2"/>
    <x v="1"/>
    <n v="-1.9692593461328893E-2"/>
  </r>
  <r>
    <x v="4440"/>
    <n v="331.79998799999998"/>
    <n v="340.85000600000001"/>
    <n v="331.51001000000002"/>
    <n v="338.92001299999998"/>
    <n v="338.92001299999998"/>
    <n v="6290000"/>
    <n v="2.1458786188985599E-2"/>
    <x v="4"/>
    <n v="2.9995518492466861E-2"/>
  </r>
  <r>
    <x v="4441"/>
    <n v="344.39999399999999"/>
    <n v="345.38000499999998"/>
    <n v="335.51998900000001"/>
    <n v="338.69000199999999"/>
    <n v="338.69000199999999"/>
    <n v="7199400"/>
    <n v="-1.6579535712767799E-2"/>
    <x v="2"/>
    <n v="-6.7865865448314623E-4"/>
  </r>
  <r>
    <x v="4442"/>
    <n v="338.67999300000002"/>
    <n v="343.17001299999998"/>
    <n v="336.60000600000001"/>
    <n v="339.07000699999998"/>
    <n v="339.07000699999998"/>
    <n v="5158000"/>
    <n v="1.1515708281001099E-3"/>
    <x v="3"/>
    <n v="1.1219846991526571E-3"/>
  </r>
  <r>
    <x v="4443"/>
    <n v="343.5"/>
    <n v="343.55999800000001"/>
    <n v="335.85000600000001"/>
    <n v="338.61999500000002"/>
    <n v="338.61999500000002"/>
    <n v="5016000"/>
    <n v="-1.4206710334788901E-2"/>
    <x v="0"/>
    <n v="-1.3271949470893731E-3"/>
  </r>
  <r>
    <x v="4444"/>
    <n v="341"/>
    <n v="341.57000699999998"/>
    <n v="337.38000499999998"/>
    <n v="339.67001299999998"/>
    <n v="339.67001299999998"/>
    <n v="6066500"/>
    <n v="-3.9002551319648601E-3"/>
    <x v="1"/>
    <n v="3.1008741819867013E-3"/>
  </r>
  <r>
    <x v="4445"/>
    <n v="340"/>
    <n v="341"/>
    <n v="332.58999599999999"/>
    <n v="338.10998499999999"/>
    <n v="338.10998499999999"/>
    <n v="14350300"/>
    <n v="-5.55886764705884E-3"/>
    <x v="2"/>
    <n v="-4.5927751649951758E-3"/>
  </r>
  <r>
    <x v="4446"/>
    <n v="332.54998799999998"/>
    <n v="336.29998799999998"/>
    <n v="323.60000600000001"/>
    <n v="326"/>
    <n v="326"/>
    <n v="21730000"/>
    <n v="-1.9696250898676899E-2"/>
    <x v="3"/>
    <n v="-3.5816703254120091E-2"/>
  </r>
  <r>
    <x v="4447"/>
    <n v="326.040009"/>
    <n v="349.88000499999998"/>
    <n v="325.01001000000002"/>
    <n v="349.60000600000001"/>
    <n v="349.60000600000001"/>
    <n v="18200300"/>
    <n v="7.2261061065054796E-2"/>
    <x v="0"/>
    <n v="7.2392656441717815E-2"/>
  </r>
  <r>
    <x v="4448"/>
    <n v="348.459991"/>
    <n v="359.85000600000001"/>
    <n v="345.88000499999998"/>
    <n v="353.16000400000001"/>
    <n v="353.16000400000001"/>
    <n v="17939700"/>
    <n v="1.34879559243288E-2"/>
    <x v="1"/>
    <n v="1.0183060465965801E-2"/>
  </r>
  <r>
    <x v="4449"/>
    <n v="345.95001200000002"/>
    <n v="351.89999399999999"/>
    <n v="341.01998900000001"/>
    <n v="342.88000499999998"/>
    <n v="342.88000499999998"/>
    <n v="7709500"/>
    <n v="-8.8741346827877297E-3"/>
    <x v="4"/>
    <n v="-2.9108616161415697E-2"/>
  </r>
  <r>
    <x v="4450"/>
    <n v="345.88000499999998"/>
    <n v="352.39999399999999"/>
    <n v="342.77999899999998"/>
    <n v="348.51998900000001"/>
    <n v="348.51998900000001"/>
    <n v="6821600"/>
    <n v="7.63265861523284E-3"/>
    <x v="2"/>
    <n v="1.644885650302072E-2"/>
  </r>
  <r>
    <x v="4451"/>
    <n v="349"/>
    <n v="349.39999399999999"/>
    <n v="338.54998799999998"/>
    <n v="343.16000400000001"/>
    <n v="343.16000400000001"/>
    <n v="7643500"/>
    <n v="-1.67335128939828E-2"/>
    <x v="3"/>
    <n v="-1.5379275706335439E-2"/>
  </r>
  <r>
    <x v="4452"/>
    <n v="341.10000600000001"/>
    <n v="348.20001200000002"/>
    <n v="339.25"/>
    <n v="347.73998999999998"/>
    <n v="347.73998999999998"/>
    <n v="5328100"/>
    <n v="1.9466384881857701E-2"/>
    <x v="0"/>
    <n v="1.3346502933366216E-2"/>
  </r>
  <r>
    <x v="4453"/>
    <n v="347.39001500000001"/>
    <n v="347.39001500000001"/>
    <n v="340.98001099999999"/>
    <n v="345.08999599999999"/>
    <n v="345.08999599999999"/>
    <n v="5230000"/>
    <n v="-6.6208552367287201E-3"/>
    <x v="1"/>
    <n v="-7.6206190723131749E-3"/>
  </r>
  <r>
    <x v="4454"/>
    <n v="347.23998999999998"/>
    <n v="359.63000499999998"/>
    <n v="346.27999899999998"/>
    <n v="358"/>
    <n v="358"/>
    <n v="6670600"/>
    <n v="3.0987243145583598E-2"/>
    <x v="4"/>
    <n v="3.7410542611035338E-2"/>
  </r>
  <r>
    <x v="4455"/>
    <n v="361"/>
    <n v="369.57000699999998"/>
    <n v="356.10000600000001"/>
    <n v="369.01001000000002"/>
    <n v="369.01001000000002"/>
    <n v="7161500"/>
    <n v="2.21883933518006E-2"/>
    <x v="2"/>
    <n v="3.0754217877095036E-2"/>
  </r>
  <r>
    <x v="4456"/>
    <n v="375.13000499999998"/>
    <n v="375.25"/>
    <n v="362.29998799999998"/>
    <n v="369.67001299999998"/>
    <n v="369.67001299999998"/>
    <n v="6437000"/>
    <n v="-1.45549327625765E-2"/>
    <x v="3"/>
    <n v="1.7885774968542467E-3"/>
  </r>
  <r>
    <x v="4457"/>
    <n v="369.60000600000001"/>
    <n v="371.54998799999998"/>
    <n v="362.51001000000002"/>
    <n v="366.95001200000002"/>
    <n v="366.95001200000002"/>
    <n v="3920400"/>
    <n v="-7.1698970697527302E-3"/>
    <x v="0"/>
    <n v="-7.3579162613873362E-3"/>
  </r>
  <r>
    <x v="4458"/>
    <n v="365.040009"/>
    <n v="371.79998799999998"/>
    <n v="363.57000699999998"/>
    <n v="366.76998900000001"/>
    <n v="366.76998900000001"/>
    <n v="4385200"/>
    <n v="4.7391517569242998E-3"/>
    <x v="1"/>
    <n v="-4.9059270776098402E-4"/>
  </r>
  <r>
    <x v="4459"/>
    <n v="365"/>
    <n v="374.79998799999998"/>
    <n v="362.51998900000001"/>
    <n v="371.07000699999998"/>
    <n v="371.07000699999998"/>
    <n v="5294100"/>
    <n v="1.66301561643835E-2"/>
    <x v="4"/>
    <n v="1.1724018128429711E-2"/>
  </r>
  <r>
    <x v="4460"/>
    <n v="373.75"/>
    <n v="378.10998499999999"/>
    <n v="369.72000100000002"/>
    <n v="373.69000199999999"/>
    <n v="373.69000199999999"/>
    <n v="4772900"/>
    <n v="-1.6052976588630701E-4"/>
    <x v="2"/>
    <n v="7.0606488009687541E-3"/>
  </r>
  <r>
    <x v="4461"/>
    <n v="377.17999300000002"/>
    <n v="380.61999500000002"/>
    <n v="375.88000499999998"/>
    <n v="380.01001000000002"/>
    <n v="380.01001000000002"/>
    <n v="4624800"/>
    <n v="7.5030941527166302E-3"/>
    <x v="3"/>
    <n v="1.6912435350625275E-2"/>
  </r>
  <r>
    <x v="4462"/>
    <n v="376.959991"/>
    <n v="385.36999500000002"/>
    <n v="376.51001000000002"/>
    <n v="381.39999399999999"/>
    <n v="381.39999399999999"/>
    <n v="4485400"/>
    <n v="1.17784462701772E-2"/>
    <x v="0"/>
    <n v="3.6577562785779505E-3"/>
  </r>
  <r>
    <x v="4463"/>
    <n v="381.47000100000002"/>
    <n v="385.14999399999999"/>
    <n v="379.42999300000002"/>
    <n v="380.39999399999999"/>
    <n v="380.39999399999999"/>
    <n v="3736300"/>
    <n v="-2.8049571321337899E-3"/>
    <x v="1"/>
    <n v="-2.6219192861340213E-3"/>
  </r>
  <r>
    <x v="4464"/>
    <n v="379.29998799999998"/>
    <n v="389.540009"/>
    <n v="379.19000199999999"/>
    <n v="387.77999899999998"/>
    <n v="387.77999899999998"/>
    <n v="5173900"/>
    <n v="2.2357003080105499E-2"/>
    <x v="2"/>
    <n v="1.9400644364889193E-2"/>
  </r>
  <r>
    <x v="4465"/>
    <n v="388.11999500000002"/>
    <n v="392.95001200000002"/>
    <n v="384.89999399999999"/>
    <n v="386.19000199999999"/>
    <n v="386.19000199999999"/>
    <n v="4896400"/>
    <n v="-4.9726708875177201E-3"/>
    <x v="3"/>
    <n v="-4.1002553099701838E-3"/>
  </r>
  <r>
    <x v="4466"/>
    <n v="386.55999800000001"/>
    <n v="389.70001200000002"/>
    <n v="376.67999300000002"/>
    <n v="386"/>
    <n v="386"/>
    <n v="4079400"/>
    <n v="-1.44867033034289E-3"/>
    <x v="0"/>
    <n v="-4.9199098634353743E-4"/>
  </r>
  <r>
    <x v="4467"/>
    <n v="385.32998700000002"/>
    <n v="387.32000699999998"/>
    <n v="377.89999399999999"/>
    <n v="380.07000699999998"/>
    <n v="380.07000699999998"/>
    <n v="3930100"/>
    <n v="-1.3650585673209099E-2"/>
    <x v="1"/>
    <n v="-1.5362676165803172E-2"/>
  </r>
  <r>
    <x v="4468"/>
    <n v="364.76001000000002"/>
    <n v="372.82000699999998"/>
    <n v="361"/>
    <n v="368.70001200000002"/>
    <n v="368.70001200000002"/>
    <n v="6936400"/>
    <n v="1.0801628171904E-2"/>
    <x v="4"/>
    <n v="-2.9915528167419853E-2"/>
  </r>
  <r>
    <x v="4469"/>
    <n v="372"/>
    <n v="375.64999399999999"/>
    <n v="357.72000100000002"/>
    <n v="360.08999599999999"/>
    <n v="360.08999599999999"/>
    <n v="6481200"/>
    <n v="-3.2016139784946301E-2"/>
    <x v="2"/>
    <n v="-2.3352361594173286E-2"/>
  </r>
  <r>
    <x v="4470"/>
    <n v="366.30999800000001"/>
    <n v="382"/>
    <n v="365"/>
    <n v="379.23998999999998"/>
    <n v="379.23998999999998"/>
    <n v="8934100"/>
    <n v="3.5297950016641301E-2"/>
    <x v="3"/>
    <n v="5.3181133085407888E-2"/>
  </r>
  <r>
    <x v="4471"/>
    <n v="371.459991"/>
    <n v="391.55999800000001"/>
    <n v="370.60000600000001"/>
    <n v="371.709991"/>
    <n v="371.709991"/>
    <n v="10949100"/>
    <n v="6.7301999153927697E-4"/>
    <x v="0"/>
    <n v="-1.9855498361340995E-2"/>
  </r>
  <r>
    <x v="4472"/>
    <n v="364.209991"/>
    <n v="376.76998900000001"/>
    <n v="356.79998799999998"/>
    <n v="369.02999899999998"/>
    <n v="369.02999899999998"/>
    <n v="11178600"/>
    <n v="1.3234145463077E-2"/>
    <x v="1"/>
    <n v="-7.2099003655783549E-3"/>
  </r>
  <r>
    <x v="4473"/>
    <n v="373.10998499999999"/>
    <n v="381.35998499999999"/>
    <n v="364.5"/>
    <n v="381.04998799999998"/>
    <n v="381.04998799999998"/>
    <n v="6997900"/>
    <n v="2.1280596390364601E-2"/>
    <x v="4"/>
    <n v="3.2571847905514074E-2"/>
  </r>
  <r>
    <x v="4474"/>
    <n v="381.02999899999998"/>
    <n v="393.51998900000001"/>
    <n v="367.39999399999999"/>
    <n v="368.76998900000001"/>
    <n v="368.76998900000001"/>
    <n v="8364600"/>
    <n v="-3.21759704804764E-2"/>
    <x v="2"/>
    <n v="-3.2226740287943471E-2"/>
  </r>
  <r>
    <x v="4475"/>
    <n v="377.76998900000001"/>
    <n v="384.01001000000002"/>
    <n v="370.51001000000002"/>
    <n v="383.790009"/>
    <n v="383.790009"/>
    <n v="5487300"/>
    <n v="1.5935675610271899E-2"/>
    <x v="3"/>
    <n v="4.0730049754672384E-2"/>
  </r>
  <r>
    <x v="4476"/>
    <n v="381"/>
    <n v="391.39999399999999"/>
    <n v="368.64001500000001"/>
    <n v="372.77999899999998"/>
    <n v="372.77999899999998"/>
    <n v="8747000"/>
    <n v="-2.15748057742783E-2"/>
    <x v="0"/>
    <n v="-2.868758889447803E-2"/>
  </r>
  <r>
    <x v="4477"/>
    <n v="367.70001200000002"/>
    <n v="371.30999800000001"/>
    <n v="356.85000600000001"/>
    <n v="368.97000100000002"/>
    <n v="368.97000100000002"/>
    <n v="8147200"/>
    <n v="3.4538726096098398E-3"/>
    <x v="1"/>
    <n v="-1.0220500054242316E-2"/>
  </r>
  <r>
    <x v="4478"/>
    <n v="343.85998499999999"/>
    <n v="357.47000100000002"/>
    <n v="341.72000100000002"/>
    <n v="346.48998999999998"/>
    <n v="346.48998999999998"/>
    <n v="7405500"/>
    <n v="7.6484764576488402E-3"/>
    <x v="4"/>
    <n v="-6.0926392224499699E-2"/>
  </r>
  <r>
    <x v="4479"/>
    <n v="356.42999300000002"/>
    <n v="364.540009"/>
    <n v="347.85000600000001"/>
    <n v="364.13000499999998"/>
    <n v="364.13000499999998"/>
    <n v="7604400"/>
    <n v="2.16031539186433E-2"/>
    <x v="2"/>
    <n v="5.0910604949943886E-2"/>
  </r>
  <r>
    <x v="4480"/>
    <n v="358.92001299999998"/>
    <n v="362.98001099999999"/>
    <n v="344.790009"/>
    <n v="349.92001299999998"/>
    <n v="349.92001299999998"/>
    <n v="6036000"/>
    <n v="-2.5075224768812202E-2"/>
    <x v="3"/>
    <n v="-3.9024501702352159E-2"/>
  </r>
  <r>
    <x v="4481"/>
    <n v="326.5"/>
    <n v="335.72000100000002"/>
    <n v="307.32000699999998"/>
    <n v="315.25"/>
    <n v="315.25"/>
    <n v="12071600"/>
    <n v="-3.4456355283307802E-2"/>
    <x v="0"/>
    <n v="-9.907982313660918E-2"/>
  </r>
  <r>
    <x v="4482"/>
    <n v="330.51001000000002"/>
    <n v="336.42001299999998"/>
    <n v="307.39001500000001"/>
    <n v="336.29998799999998"/>
    <n v="336.29998799999998"/>
    <n v="9458200"/>
    <n v="1.7518313590562499E-2"/>
    <x v="1"/>
    <n v="6.6772364789849284E-2"/>
  </r>
  <r>
    <x v="4483"/>
    <n v="306.63000499999998"/>
    <n v="334.35000600000001"/>
    <n v="294.75"/>
    <n v="298.83999599999999"/>
    <n v="298.83999599999999"/>
    <n v="10559900"/>
    <n v="-2.54052404297485E-2"/>
    <x v="4"/>
    <n v="-0.1113886212805931"/>
  </r>
  <r>
    <x v="4484"/>
    <n v="306.19000199999999"/>
    <n v="322.89999399999999"/>
    <n v="290.25"/>
    <n v="319.75"/>
    <n v="319.75"/>
    <n v="10013900"/>
    <n v="4.4286220684632303E-2"/>
    <x v="2"/>
    <n v="6.9970567125827485E-2"/>
  </r>
  <r>
    <x v="4485"/>
    <n v="302.39999399999999"/>
    <n v="331.57998700000002"/>
    <n v="300"/>
    <n v="315.47000100000002"/>
    <n v="315.47000100000002"/>
    <n v="12593600"/>
    <n v="4.3220923476605701E-2"/>
    <x v="3"/>
    <n v="-1.338545426114144E-2"/>
  </r>
  <r>
    <x v="4486"/>
    <n v="324.32998700000002"/>
    <n v="348.51001000000002"/>
    <n v="316.82000699999998"/>
    <n v="332.02999899999998"/>
    <n v="332.02999899999998"/>
    <n v="10616000"/>
    <n v="2.3741289145736501E-2"/>
    <x v="0"/>
    <n v="5.249309901894586E-2"/>
  </r>
  <r>
    <x v="4487"/>
    <n v="342.30999800000001"/>
    <n v="350.48998999999998"/>
    <n v="332"/>
    <n v="332.82998700000002"/>
    <n v="332.82998700000002"/>
    <n v="10853800"/>
    <n v="-2.7694227616454199E-2"/>
    <x v="1"/>
    <n v="2.4093847014107954E-3"/>
  </r>
  <r>
    <x v="4488"/>
    <n v="347.89001500000001"/>
    <n v="366.10998499999999"/>
    <n v="340.88000499999998"/>
    <n v="360.26998900000001"/>
    <n v="360.26998900000001"/>
    <n v="13449400"/>
    <n v="3.5585884809025102E-2"/>
    <x v="4"/>
    <n v="8.2444500410956037E-2"/>
  </r>
  <r>
    <x v="4489"/>
    <n v="369.98998999999998"/>
    <n v="372.92999300000002"/>
    <n v="353.02999899999998"/>
    <n v="357.32000699999998"/>
    <n v="357.32000699999998"/>
    <n v="11638700"/>
    <n v="-3.4244123739671999E-2"/>
    <x v="2"/>
    <n v="-8.1882535045127887E-3"/>
  </r>
  <r>
    <x v="4490"/>
    <n v="361.01998900000001"/>
    <n v="362"/>
    <n v="339.17001299999998"/>
    <n v="342.39001500000001"/>
    <n v="342.39001500000001"/>
    <n v="8767200"/>
    <n v="-5.1603718817907297E-2"/>
    <x v="3"/>
    <n v="-4.1783252287913367E-2"/>
  </r>
  <r>
    <x v="4491"/>
    <n v="344"/>
    <n v="363.83999599999999"/>
    <n v="341.73001099999999"/>
    <n v="362.98998999999998"/>
    <n v="362.98998999999998"/>
    <n v="7229600"/>
    <n v="5.5203459302325501E-2"/>
    <x v="0"/>
    <n v="6.0165232914283356E-2"/>
  </r>
  <r>
    <x v="4492"/>
    <n v="359.08999599999999"/>
    <n v="368.55999800000001"/>
    <n v="353"/>
    <n v="357.11999500000002"/>
    <n v="357.11999500000002"/>
    <n v="7948800"/>
    <n v="-5.4860926841302704E-3"/>
    <x v="1"/>
    <n v="-1.6171231057914189E-2"/>
  </r>
  <r>
    <x v="4493"/>
    <n v="363"/>
    <n v="377.79998799999998"/>
    <n v="361.17001299999998"/>
    <n v="370.959991"/>
    <n v="370.959991"/>
    <n v="8622000"/>
    <n v="2.1928349862259E-2"/>
    <x v="4"/>
    <n v="3.8754469628618761E-2"/>
  </r>
  <r>
    <x v="4494"/>
    <n v="367.92999300000002"/>
    <n v="383.01001000000002"/>
    <n v="366.44000199999999"/>
    <n v="375.5"/>
    <n v="375.5"/>
    <n v="9366500"/>
    <n v="2.05745852309463E-2"/>
    <x v="2"/>
    <n v="1.2238540840378653E-2"/>
  </r>
  <r>
    <x v="4495"/>
    <n v="376.04998799999998"/>
    <n v="380.23001099999999"/>
    <n v="361.01998900000001"/>
    <n v="364.07998700000002"/>
    <n v="364.07998700000002"/>
    <n v="6672500"/>
    <n v="-3.1830877229013399E-2"/>
    <x v="3"/>
    <n v="-3.0412817576564534E-2"/>
  </r>
  <r>
    <x v="4496"/>
    <n v="364.07998700000002"/>
    <n v="370.98998999999998"/>
    <n v="360.05999800000001"/>
    <n v="370.07998700000002"/>
    <n v="370.07998700000002"/>
    <n v="4592500"/>
    <n v="1.64798951171134E-2"/>
    <x v="0"/>
    <n v="1.6479895117113372E-2"/>
  </r>
  <r>
    <x v="4497"/>
    <n v="367.47000100000002"/>
    <n v="370.89999399999999"/>
    <n v="357.51001000000002"/>
    <n v="361.76001000000002"/>
    <n v="361.76001000000002"/>
    <n v="4860800"/>
    <n v="-1.5538658895859101E-2"/>
    <x v="1"/>
    <n v="-2.2481564235463491E-2"/>
  </r>
  <r>
    <x v="4498"/>
    <n v="365.22000100000002"/>
    <n v="380.290009"/>
    <n v="361.709991"/>
    <n v="379.959991"/>
    <n v="379.959991"/>
    <n v="8183900"/>
    <n v="4.0359208038006598E-2"/>
    <x v="4"/>
    <n v="5.0309543611522949E-2"/>
  </r>
  <r>
    <x v="4499"/>
    <n v="380"/>
    <n v="381.32998700000002"/>
    <n v="369.33999599999999"/>
    <n v="372.27999899999998"/>
    <n v="372.27999899999998"/>
    <n v="7046400"/>
    <n v="-2.03157921052632E-2"/>
    <x v="2"/>
    <n v="-2.0212633387497968E-2"/>
  </r>
  <r>
    <x v="4500"/>
    <n v="374.01001000000002"/>
    <n v="378.39001500000001"/>
    <n v="368.30999800000001"/>
    <n v="371.11999500000002"/>
    <n v="371.11999500000002"/>
    <n v="6908900"/>
    <n v="-7.7271060205046501E-3"/>
    <x v="3"/>
    <n v="-3.1159449960134929E-3"/>
  </r>
  <r>
    <x v="4501"/>
    <n v="371.05999800000001"/>
    <n v="372.10000600000001"/>
    <n v="363.02999899999998"/>
    <n v="370.72000100000002"/>
    <n v="370.72000100000002"/>
    <n v="7711300"/>
    <n v="-9.16285780824002E-4"/>
    <x v="0"/>
    <n v="-1.0778023426088706E-3"/>
  </r>
  <r>
    <x v="4502"/>
    <n v="371.30999800000001"/>
    <n v="400.51001000000002"/>
    <n v="367.70001200000002"/>
    <n v="396.72000100000002"/>
    <n v="396.72000100000002"/>
    <n v="11692900"/>
    <n v="6.8433392951622096E-2"/>
    <x v="4"/>
    <n v="7.0133793509565723E-2"/>
  </r>
  <r>
    <x v="4503"/>
    <n v="397.5"/>
    <n v="417.82000699999998"/>
    <n v="394.85000600000001"/>
    <n v="413.54998799999998"/>
    <n v="413.54998799999998"/>
    <n v="11581000"/>
    <n v="4.0377328301886797E-2"/>
    <x v="2"/>
    <n v="4.2422834637974201E-2"/>
  </r>
  <r>
    <x v="4504"/>
    <n v="413"/>
    <n v="434.98001099999999"/>
    <n v="412.25"/>
    <n v="426.75"/>
    <n v="426.75"/>
    <n v="13561200"/>
    <n v="3.3292978208232397E-2"/>
    <x v="3"/>
    <n v="3.191878221019321E-2"/>
  </r>
  <r>
    <x v="4505"/>
    <n v="437"/>
    <n v="449.51998900000001"/>
    <n v="431.60998499999999"/>
    <n v="439.17001299999998"/>
    <n v="439.17001299999998"/>
    <n v="16128700"/>
    <n v="4.9657048054919497E-3"/>
    <x v="0"/>
    <n v="2.9103721148213201E-2"/>
  </r>
  <r>
    <x v="4506"/>
    <n v="431"/>
    <n v="432"/>
    <n v="414.70001200000002"/>
    <n v="422.959991"/>
    <n v="422.959991"/>
    <n v="12616300"/>
    <n v="-1.8654313225057999E-2"/>
    <x v="1"/>
    <n v="-3.6910584785304963E-2"/>
  </r>
  <r>
    <x v="4507"/>
    <n v="435.17001299999998"/>
    <n v="444.48998999999998"/>
    <n v="430.55999800000001"/>
    <n v="437.48998999999998"/>
    <n v="437.48998999999998"/>
    <n v="12655800"/>
    <n v="5.3311968442090098E-3"/>
    <x v="4"/>
    <n v="3.4353128686348905E-2"/>
  </r>
  <r>
    <x v="4508"/>
    <n v="444.76998900000001"/>
    <n v="447"/>
    <n v="425.60000600000001"/>
    <n v="433.82998700000002"/>
    <n v="433.82998700000002"/>
    <n v="23177600"/>
    <n v="-2.45969878152008E-2"/>
    <x v="2"/>
    <n v="-8.3659125549363101E-3"/>
  </r>
  <r>
    <x v="4509"/>
    <n v="429.73001099999999"/>
    <n v="433"/>
    <n v="413"/>
    <n v="421.42001299999998"/>
    <n v="421.42001299999998"/>
    <n v="21123800"/>
    <n v="-1.9337718537884501E-2"/>
    <x v="3"/>
    <n v="-2.8605615959876082E-2"/>
  </r>
  <r>
    <x v="4510"/>
    <n v="419.26001000000002"/>
    <n v="438.41000400000001"/>
    <n v="419.26001000000002"/>
    <n v="426.70001200000002"/>
    <n v="426.70001200000002"/>
    <n v="13952300"/>
    <n v="1.7745556033354998E-2"/>
    <x v="0"/>
    <n v="1.2529065628404393E-2"/>
  </r>
  <r>
    <x v="4511"/>
    <n v="425"/>
    <n v="427.17001299999998"/>
    <n v="415.88000499999998"/>
    <n v="424.98998999999998"/>
    <n v="424.98998999999998"/>
    <n v="8670400"/>
    <n v="-2.3552941176523501E-5"/>
    <x v="1"/>
    <n v="-4.0075508598767925E-3"/>
  </r>
  <r>
    <x v="4512"/>
    <n v="425"/>
    <n v="429"/>
    <n v="420.83999599999999"/>
    <n v="421.38000499999998"/>
    <n v="421.38000499999998"/>
    <n v="6277500"/>
    <n v="-8.5176352941176894E-3"/>
    <x v="4"/>
    <n v="-8.4942824182752986E-3"/>
  </r>
  <r>
    <x v="4513"/>
    <n v="419.98998999999998"/>
    <n v="421"/>
    <n v="402.91000400000001"/>
    <n v="403.82998700000002"/>
    <n v="403.82998700000002"/>
    <n v="10101200"/>
    <n v="-3.8477114656946802E-2"/>
    <x v="2"/>
    <n v="-4.1648910227717065E-2"/>
  </r>
  <r>
    <x v="4514"/>
    <n v="399.52999899999998"/>
    <n v="415.85998499999999"/>
    <n v="393.60000600000001"/>
    <n v="411.89001500000001"/>
    <n v="411.89001500000001"/>
    <n v="9693100"/>
    <n v="3.0936390335985799E-2"/>
    <x v="3"/>
    <n v="1.9958963572459982E-2"/>
  </r>
  <r>
    <x v="4515"/>
    <n v="410.30999800000001"/>
    <n v="424.44000199999999"/>
    <n v="408"/>
    <n v="419.85000600000001"/>
    <n v="419.85000600000001"/>
    <n v="7939400"/>
    <n v="2.3250732486416299E-2"/>
    <x v="0"/>
    <n v="1.9325525528944912E-2"/>
  </r>
  <r>
    <x v="4516"/>
    <n v="415.10000600000001"/>
    <n v="427.97000100000002"/>
    <n v="411.73001099999999"/>
    <n v="415.26998900000001"/>
    <n v="415.26998900000001"/>
    <n v="8299900"/>
    <n v="4.0949891000483901E-4"/>
    <x v="1"/>
    <n v="-1.0908698188752671E-2"/>
  </r>
  <r>
    <x v="4517"/>
    <n v="417.77999899999998"/>
    <n v="428.540009"/>
    <n v="414.86999500000002"/>
    <n v="428.14999399999999"/>
    <n v="428.14999399999999"/>
    <n v="7799100"/>
    <n v="2.48216645718361E-2"/>
    <x v="4"/>
    <n v="3.1015978378346003E-2"/>
  </r>
  <r>
    <x v="4518"/>
    <n v="427.55999800000001"/>
    <n v="431"/>
    <n v="421.55999800000001"/>
    <n v="424.67999300000002"/>
    <n v="424.67999300000002"/>
    <n v="6286300"/>
    <n v="-6.7359084420240403E-3"/>
    <x v="2"/>
    <n v="-8.1046386748284474E-3"/>
  </r>
  <r>
    <x v="4519"/>
    <n v="429.29998799999998"/>
    <n v="439.76998900000001"/>
    <n v="426.39001500000001"/>
    <n v="434.26001000000002"/>
    <n v="434.26001000000002"/>
    <n v="6660700"/>
    <n v="1.15537436260074E-2"/>
    <x v="3"/>
    <n v="2.2558201841168433E-2"/>
  </r>
  <r>
    <x v="4520"/>
    <n v="436.89001500000001"/>
    <n v="438.88000499999998"/>
    <n v="430.66000400000001"/>
    <n v="436.52999899999998"/>
    <n v="436.52999899999998"/>
    <n v="5641900"/>
    <n v="-8.24042636909498E-4"/>
    <x v="0"/>
    <n v="5.2272577435807472E-3"/>
  </r>
  <r>
    <x v="4521"/>
    <n v="434.14001500000001"/>
    <n v="442"/>
    <n v="433.64001500000001"/>
    <n v="435.54998799999998"/>
    <n v="435.54998799999998"/>
    <n v="5054300"/>
    <n v="3.2477379446351601E-3"/>
    <x v="1"/>
    <n v="-2.2450026395551123E-3"/>
  </r>
  <r>
    <x v="4522"/>
    <n v="436.32998700000002"/>
    <n v="444.89001500000001"/>
    <n v="435.55999800000001"/>
    <n v="440.51998900000001"/>
    <n v="440.51998900000001"/>
    <n v="5480300"/>
    <n v="9.6028284207750093E-3"/>
    <x v="4"/>
    <n v="1.1410862442728445E-2"/>
  </r>
  <r>
    <x v="4523"/>
    <n v="442"/>
    <n v="444.17001299999998"/>
    <n v="431.35998499999999"/>
    <n v="431.82000699999998"/>
    <n v="431.82000699999998"/>
    <n v="4598200"/>
    <n v="-2.3031658371040799E-2"/>
    <x v="2"/>
    <n v="-1.9749346720336982E-2"/>
  </r>
  <r>
    <x v="4524"/>
    <n v="435.69000199999999"/>
    <n v="447"/>
    <n v="427.26998900000001"/>
    <n v="438.26998900000001"/>
    <n v="438.26998900000001"/>
    <n v="7014600"/>
    <n v="5.9216116692069904E-3"/>
    <x v="3"/>
    <n v="1.4936737287394917E-2"/>
  </r>
  <r>
    <x v="4525"/>
    <n v="444.89999399999999"/>
    <n v="452.38000499999998"/>
    <n v="432.82000699999998"/>
    <n v="441.95001200000002"/>
    <n v="441.95001200000002"/>
    <n v="9007500"/>
    <n v="-6.6306631597751299E-3"/>
    <x v="0"/>
    <n v="8.3967031564189665E-3"/>
  </r>
  <r>
    <x v="4526"/>
    <n v="440.70001200000002"/>
    <n v="455"/>
    <n v="437.51001000000002"/>
    <n v="454.19000199999999"/>
    <n v="454.19000199999999"/>
    <n v="7244000"/>
    <n v="3.0610369032619801E-2"/>
    <x v="1"/>
    <n v="2.769541728171732E-2"/>
  </r>
  <r>
    <x v="4527"/>
    <n v="451.16000400000001"/>
    <n v="456.35998499999999"/>
    <n v="443.35000600000001"/>
    <n v="452.57998700000002"/>
    <n v="452.57998700000002"/>
    <n v="7780300"/>
    <n v="3.1474044405762599E-3"/>
    <x v="4"/>
    <n v="-3.5448050219299538E-3"/>
  </r>
  <r>
    <x v="4528"/>
    <n v="453.39999399999999"/>
    <n v="458.97000100000002"/>
    <n v="450.47000100000002"/>
    <n v="451.040009"/>
    <n v="451.040009"/>
    <n v="4810500"/>
    <n v="-5.2050838800849096E-3"/>
    <x v="2"/>
    <n v="-3.4026648199979269E-3"/>
  </r>
  <r>
    <x v="4529"/>
    <n v="454.25"/>
    <n v="455.80999800000001"/>
    <n v="444"/>
    <n v="447.67001299999998"/>
    <n v="447.67001299999998"/>
    <n v="5607300"/>
    <n v="-1.4485386901486E-2"/>
    <x v="3"/>
    <n v="-7.4716121247683258E-3"/>
  </r>
  <r>
    <x v="4530"/>
    <n v="448.55999800000001"/>
    <n v="448.959991"/>
    <n v="430.25"/>
    <n v="436.25"/>
    <n v="436.25"/>
    <n v="9117300"/>
    <n v="-2.7443370017136499E-2"/>
    <x v="0"/>
    <n v="-2.5509890473722624E-2"/>
  </r>
  <r>
    <x v="4531"/>
    <n v="437"/>
    <n v="439.08999599999999"/>
    <n v="427.17999300000002"/>
    <n v="429.32000699999998"/>
    <n v="429.32000699999998"/>
    <n v="5422300"/>
    <n v="-1.75743546910756E-2"/>
    <x v="1"/>
    <n v="-1.5885370773639024E-2"/>
  </r>
  <r>
    <x v="4532"/>
    <n v="427.76998900000001"/>
    <n v="428.5"/>
    <n v="413.14001500000001"/>
    <n v="414.76998900000001"/>
    <n v="414.76998900000001"/>
    <n v="7881100"/>
    <n v="-3.0390163719503E-2"/>
    <x v="2"/>
    <n v="-3.38908454364205E-2"/>
  </r>
  <r>
    <x v="4533"/>
    <n v="410.38000499999998"/>
    <n v="420.01998900000001"/>
    <n v="397.85998499999999"/>
    <n v="419.89001500000001"/>
    <n v="419.89001500000001"/>
    <n v="10446300"/>
    <n v="2.3173668025078399E-2"/>
    <x v="3"/>
    <n v="1.2344253769044982E-2"/>
  </r>
  <r>
    <x v="4534"/>
    <n v="417.23998999999998"/>
    <n v="422.36999500000002"/>
    <n v="411.5"/>
    <n v="413.44000199999999"/>
    <n v="413.44000199999999"/>
    <n v="5655100"/>
    <n v="-9.1074395817140798E-3"/>
    <x v="0"/>
    <n v="-1.536119643140362E-2"/>
  </r>
  <r>
    <x v="4535"/>
    <n v="417.459991"/>
    <n v="420.29998799999998"/>
    <n v="411.85000600000001"/>
    <n v="419.73001099999999"/>
    <n v="419.73001099999999"/>
    <n v="5270500"/>
    <n v="5.4376947466565403E-3"/>
    <x v="1"/>
    <n v="1.521383748445318E-2"/>
  </r>
  <r>
    <x v="4536"/>
    <n v="418.82998700000002"/>
    <n v="426.72000100000002"/>
    <n v="415.98001099999999"/>
    <n v="425.92001299999998"/>
    <n v="425.92001299999998"/>
    <n v="3743700"/>
    <n v="1.6928171859862499E-2"/>
    <x v="4"/>
    <n v="1.4747580201025923E-2"/>
  </r>
  <r>
    <x v="4537"/>
    <n v="425.86999500000002"/>
    <n v="427.58999599999999"/>
    <n v="419.459991"/>
    <n v="427.30999800000001"/>
    <n v="427.30999800000001"/>
    <n v="3494800"/>
    <n v="3.38132063048957E-3"/>
    <x v="2"/>
    <n v="3.2634883489262674E-3"/>
  </r>
  <r>
    <x v="4538"/>
    <n v="426.95001200000002"/>
    <n v="427.10000600000001"/>
    <n v="418.04998799999998"/>
    <n v="421.97000100000002"/>
    <n v="421.97000100000002"/>
    <n v="4316000"/>
    <n v="-1.16641547254483E-2"/>
    <x v="3"/>
    <n v="-1.2496775233421948E-2"/>
  </r>
  <r>
    <x v="4539"/>
    <n v="422.39001500000001"/>
    <n v="428.709991"/>
    <n v="410.02999899999998"/>
    <n v="414.32998700000002"/>
    <n v="414.32998700000002"/>
    <n v="5410500"/>
    <n v="-1.9081956755062E-2"/>
    <x v="0"/>
    <n v="-1.8105585662237651E-2"/>
  </r>
  <r>
    <x v="4540"/>
    <n v="407.290009"/>
    <n v="420.23998999999998"/>
    <n v="404.25"/>
    <n v="419.60000600000001"/>
    <n v="419.60000600000001"/>
    <n v="5099600"/>
    <n v="3.0224156566531501E-2"/>
    <x v="1"/>
    <n v="1.2719376258904453E-2"/>
  </r>
  <r>
    <x v="4541"/>
    <n v="416"/>
    <n v="420.79998799999998"/>
    <n v="406.5"/>
    <n v="419.48998999999998"/>
    <n v="419.48998999999998"/>
    <n v="5851500"/>
    <n v="8.3893990384614793E-3"/>
    <x v="4"/>
    <n v="-2.6219256059789017E-4"/>
  </r>
  <r>
    <x v="4542"/>
    <n v="421.64999399999999"/>
    <n v="434.73001099999999"/>
    <n v="420.30999800000001"/>
    <n v="434.04998799999998"/>
    <n v="434.04998799999998"/>
    <n v="6797000"/>
    <n v="2.9408263195658899E-2"/>
    <x v="2"/>
    <n v="3.4708809142263465E-2"/>
  </r>
  <r>
    <x v="4543"/>
    <n v="436"/>
    <n v="439.69000199999999"/>
    <n v="430.54998799999998"/>
    <n v="434.48001099999999"/>
    <n v="434.48001099999999"/>
    <n v="4896900"/>
    <n v="-3.4862133027523199E-3"/>
    <x v="3"/>
    <n v="9.9072229441002921E-4"/>
  </r>
  <r>
    <x v="4544"/>
    <n v="428.20001200000002"/>
    <n v="445.57000699999998"/>
    <n v="424.16000400000001"/>
    <n v="425.55999800000001"/>
    <n v="425.55999800000001"/>
    <n v="7462900"/>
    <n v="-6.1653758197466099E-3"/>
    <x v="0"/>
    <n v="-2.0530318482246547E-2"/>
  </r>
  <r>
    <x v="4545"/>
    <n v="429"/>
    <n v="434.05999800000001"/>
    <n v="412.45001200000002"/>
    <n v="418.07000699999998"/>
    <n v="418.07000699999998"/>
    <n v="6457400"/>
    <n v="-2.5477839160839202E-2"/>
    <x v="1"/>
    <n v="-1.7600317311778989E-2"/>
  </r>
  <r>
    <x v="4546"/>
    <n v="421.39999399999999"/>
    <n v="426.48998999999998"/>
    <n v="415.42001299999998"/>
    <n v="425.5"/>
    <n v="425.5"/>
    <n v="4467900"/>
    <n v="9.7294875614070599E-3"/>
    <x v="4"/>
    <n v="1.7772126379781233E-2"/>
  </r>
  <r>
    <x v="4547"/>
    <n v="425.76001000000002"/>
    <n v="437.959991"/>
    <n v="425.17999300000002"/>
    <n v="436.13000499999998"/>
    <n v="436.13000499999998"/>
    <n v="5507900"/>
    <n v="2.43564326297342E-2"/>
    <x v="2"/>
    <n v="2.4982385428907128E-2"/>
  </r>
  <r>
    <x v="4548"/>
    <n v="441.82000699999998"/>
    <n v="450.459991"/>
    <n v="439.22000100000002"/>
    <n v="447.76998900000001"/>
    <n v="447.76998900000001"/>
    <n v="6522400"/>
    <n v="1.34669818155157E-2"/>
    <x v="3"/>
    <n v="2.6689252898341693E-2"/>
  </r>
  <r>
    <x v="4549"/>
    <n v="448.73001099999999"/>
    <n v="452.76001000000002"/>
    <n v="442.79998799999998"/>
    <n v="449.86999500000002"/>
    <n v="449.86999500000002"/>
    <n v="4277600"/>
    <n v="2.54046747945287E-3"/>
    <x v="0"/>
    <n v="4.6899212800972411E-3"/>
  </r>
  <r>
    <x v="4550"/>
    <n v="449.11999500000002"/>
    <n v="453.97000100000002"/>
    <n v="445.60000600000001"/>
    <n v="453.72000100000002"/>
    <n v="453.72000100000002"/>
    <n v="5934500"/>
    <n v="1.02422649875564E-2"/>
    <x v="1"/>
    <n v="8.5580413070225035E-3"/>
  </r>
  <r>
    <x v="4551"/>
    <n v="455.01001000000002"/>
    <n v="468.58999599999999"/>
    <n v="454.209991"/>
    <n v="468.040009"/>
    <n v="468.040009"/>
    <n v="6272100"/>
    <n v="2.8636730431490901E-2"/>
    <x v="4"/>
    <n v="3.1561332911131619E-2"/>
  </r>
  <r>
    <x v="4552"/>
    <n v="466.5"/>
    <n v="474.01001000000002"/>
    <n v="464.5"/>
    <n v="466.26001000000002"/>
    <n v="466.26001000000002"/>
    <n v="5948400"/>
    <n v="-5.14448017148934E-4"/>
    <x v="2"/>
    <n v="-3.8030915429710095E-3"/>
  </r>
  <r>
    <x v="4553"/>
    <n v="468.540009"/>
    <n v="472.35998499999999"/>
    <n v="454"/>
    <n v="457.85000600000001"/>
    <n v="457.85000600000001"/>
    <n v="4826200"/>
    <n v="-2.28155606664531E-2"/>
    <x v="3"/>
    <n v="-1.8037154848428914E-2"/>
  </r>
  <r>
    <x v="4554"/>
    <n v="458.85998499999999"/>
    <n v="467.01001000000002"/>
    <n v="454"/>
    <n v="465.91000400000001"/>
    <n v="465.91000400000001"/>
    <n v="4134500"/>
    <n v="1.53642052705904E-2"/>
    <x v="0"/>
    <n v="1.7604014184505672E-2"/>
  </r>
  <r>
    <x v="4555"/>
    <n v="466.39001500000001"/>
    <n v="468.02999899999998"/>
    <n v="442.23998999999998"/>
    <n v="443.39999399999999"/>
    <n v="443.39999399999999"/>
    <n v="6804700"/>
    <n v="-4.9293553164940697E-2"/>
    <x v="1"/>
    <n v="-4.831407311872192E-2"/>
  </r>
  <r>
    <x v="4556"/>
    <n v="445.23001099999999"/>
    <n v="447.67001299999998"/>
    <n v="432.14001500000001"/>
    <n v="447.23998999999998"/>
    <n v="447.23998999999998"/>
    <n v="4844000"/>
    <n v="4.51447330669717E-3"/>
    <x v="4"/>
    <n v="8.6603429227831361E-3"/>
  </r>
  <r>
    <x v="4557"/>
    <n v="450.01998900000001"/>
    <n v="457.58999599999999"/>
    <n v="447"/>
    <n v="455.040009"/>
    <n v="455.040009"/>
    <n v="4198500"/>
    <n v="1.1155104490258499E-2"/>
    <x v="2"/>
    <n v="1.7440343382531649E-2"/>
  </r>
  <r>
    <x v="4558"/>
    <n v="454"/>
    <n v="488.23001099999999"/>
    <n v="454"/>
    <n v="485.64001500000001"/>
    <n v="485.64001500000001"/>
    <n v="9705900"/>
    <n v="6.9691662995594705E-2"/>
    <x v="3"/>
    <n v="6.7246847298651505E-2"/>
  </r>
  <r>
    <x v="4559"/>
    <n v="485.64001500000001"/>
    <n v="492.27999899999998"/>
    <n v="475.52999899999998"/>
    <n v="476.89001500000001"/>
    <n v="476.89001500000001"/>
    <n v="6351500"/>
    <n v="-1.8017460937604202E-2"/>
    <x v="0"/>
    <n v="-1.8017460937604163E-2"/>
  </r>
  <r>
    <x v="4560"/>
    <n v="480.76998900000001"/>
    <n v="499.5"/>
    <n v="479.79998799999998"/>
    <n v="493.80999800000001"/>
    <n v="493.80999800000001"/>
    <n v="7839000"/>
    <n v="2.7123175943496801E-2"/>
    <x v="4"/>
    <n v="3.5479843292588131E-2"/>
  </r>
  <r>
    <x v="4561"/>
    <n v="497.30999800000001"/>
    <n v="504.82000699999998"/>
    <n v="490.82998700000002"/>
    <n v="493.16000400000001"/>
    <n v="493.16000400000001"/>
    <n v="5669900"/>
    <n v="-8.34488350664527E-3"/>
    <x v="2"/>
    <n v="-1.3162835961859007E-3"/>
  </r>
  <r>
    <x v="4562"/>
    <n v="498.57998700000002"/>
    <n v="505.10000600000001"/>
    <n v="493.80999800000001"/>
    <n v="502.77999899999998"/>
    <n v="502.77999899999998"/>
    <n v="5691700"/>
    <n v="8.4239482320014603E-3"/>
    <x v="3"/>
    <n v="1.950684346251234E-2"/>
  </r>
  <r>
    <x v="4563"/>
    <n v="508.39999399999999"/>
    <n v="510"/>
    <n v="495.77999899999998"/>
    <n v="507.76001000000002"/>
    <n v="507.76001000000002"/>
    <n v="5840500"/>
    <n v="-1.2588198417641399E-3"/>
    <x v="0"/>
    <n v="9.9049504950574768E-3"/>
  </r>
  <r>
    <x v="4564"/>
    <n v="519.72997999999995"/>
    <n v="555.88000499999998"/>
    <n v="511.27999899999998"/>
    <n v="548.72997999999995"/>
    <n v="548.72997999999995"/>
    <n v="21605600"/>
    <n v="5.5798205060250697E-2"/>
    <x v="1"/>
    <n v="8.0687665812831405E-2"/>
  </r>
  <r>
    <x v="4565"/>
    <n v="567.97997999999995"/>
    <n v="575.36999500000002"/>
    <n v="520.96002199999998"/>
    <n v="525.5"/>
    <n v="525.5"/>
    <n v="18399000"/>
    <n v="-7.4791333314248101E-2"/>
    <x v="4"/>
    <n v="-4.2334082056168967E-2"/>
  </r>
  <r>
    <x v="4566"/>
    <n v="517.080017"/>
    <n v="525.5"/>
    <n v="490.48998999999998"/>
    <n v="524.88000499999998"/>
    <n v="524.88000499999998"/>
    <n v="15083300"/>
    <n v="1.5084682725227E-2"/>
    <x v="2"/>
    <n v="-1.1798192197907081E-3"/>
  </r>
  <r>
    <x v="4567"/>
    <n v="516.29998799999998"/>
    <n v="529"/>
    <n v="510.17999300000002"/>
    <n v="523.26000999999997"/>
    <n v="523.26000999999997"/>
    <n v="10066700"/>
    <n v="1.3480577497127499E-2"/>
    <x v="3"/>
    <n v="-3.0864101976984574E-3"/>
  </r>
  <r>
    <x v="4568"/>
    <n v="526.47997999999995"/>
    <n v="535.53997800000002"/>
    <n v="504.35998499999999"/>
    <n v="527.39001499999995"/>
    <n v="527.39001499999995"/>
    <n v="24499000"/>
    <n v="1.72852726517729E-3"/>
    <x v="0"/>
    <n v="7.8928351509223553E-3"/>
  </r>
  <r>
    <x v="4569"/>
    <n v="494.86999500000002"/>
    <n v="503.58999599999999"/>
    <n v="484.14001500000001"/>
    <n v="492.98998999999998"/>
    <n v="492.98998999999998"/>
    <n v="24991400"/>
    <n v="-3.79898765129221E-3"/>
    <x v="1"/>
    <n v="-6.5226917502410386E-2"/>
  </r>
  <r>
    <x v="4570"/>
    <n v="489.14001500000001"/>
    <n v="504.5"/>
    <n v="484.20001200000002"/>
    <n v="502.41000400000001"/>
    <n v="502.41000400000001"/>
    <n v="11940300"/>
    <n v="2.7129223929880299E-2"/>
    <x v="4"/>
    <n v="1.910792144075793E-2"/>
  </r>
  <r>
    <x v="4571"/>
    <n v="506"/>
    <n v="506.22000100000002"/>
    <n v="488.60998499999999"/>
    <n v="490.10000600000001"/>
    <n v="490.10000600000001"/>
    <n v="9127200"/>
    <n v="-3.1422913043478197E-2"/>
    <x v="2"/>
    <n v="-2.4501896662073645E-2"/>
  </r>
  <r>
    <x v="4572"/>
    <n v="492.19000199999999"/>
    <n v="497.20001200000002"/>
    <n v="487.20001200000002"/>
    <n v="489.82000699999998"/>
    <n v="489.82000699999998"/>
    <n v="6954100"/>
    <n v="-4.8152034587651297E-3"/>
    <x v="3"/>
    <n v="-5.7130992975346355E-4"/>
  </r>
  <r>
    <x v="4573"/>
    <n v="491.13000499999998"/>
    <n v="491.89999399999999"/>
    <n v="472.01998900000001"/>
    <n v="477.57998700000002"/>
    <n v="477.57998700000002"/>
    <n v="7722000"/>
    <n v="-2.7589472974676E-2"/>
    <x v="0"/>
    <n v="-2.4988811859618383E-2"/>
  </r>
  <r>
    <x v="4574"/>
    <n v="468.76998900000001"/>
    <n v="487.17001299999998"/>
    <n v="467.540009"/>
    <n v="480.45001200000002"/>
    <n v="480.45001200000002"/>
    <n v="7746200"/>
    <n v="2.4916319888387699E-2"/>
    <x v="1"/>
    <n v="6.0095168937638046E-3"/>
  </r>
  <r>
    <x v="4575"/>
    <n v="484.51001000000002"/>
    <n v="496.92001299999998"/>
    <n v="482.30999800000001"/>
    <n v="495.64999399999999"/>
    <n v="495.64999399999999"/>
    <n v="7863100"/>
    <n v="2.2992268002883901E-2"/>
    <x v="4"/>
    <n v="3.1636968717569679E-2"/>
  </r>
  <r>
    <x v="4576"/>
    <n v="496.01998900000001"/>
    <n v="497.790009"/>
    <n v="487.76001000000002"/>
    <n v="488.51001000000002"/>
    <n v="488.51001000000002"/>
    <n v="5986700"/>
    <n v="-1.51404765262393E-2"/>
    <x v="2"/>
    <n v="-1.4405294232687856E-2"/>
  </r>
  <r>
    <x v="4577"/>
    <n v="492.25"/>
    <n v="494.92001299999998"/>
    <n v="484.13000499999998"/>
    <n v="484.48001099999999"/>
    <n v="484.48001099999999"/>
    <n v="6611800"/>
    <n v="-1.57846399187405E-2"/>
    <x v="3"/>
    <n v="-8.2495730230789585E-3"/>
  </r>
  <r>
    <x v="4578"/>
    <n v="480.709991"/>
    <n v="488.35000600000001"/>
    <n v="477.51001000000002"/>
    <n v="485.79998799999998"/>
    <n v="485.79998799999998"/>
    <n v="6608600"/>
    <n v="1.05884984612271E-2"/>
    <x v="0"/>
    <n v="2.7245231382724568E-3"/>
  </r>
  <r>
    <x v="4579"/>
    <n v="488.290009"/>
    <n v="494.79998799999998"/>
    <n v="484.5"/>
    <n v="488.88000499999998"/>
    <n v="488.88000499999998"/>
    <n v="5924300"/>
    <n v="1.2082901331695801E-3"/>
    <x v="1"/>
    <n v="6.340092787322173E-3"/>
  </r>
  <r>
    <x v="4580"/>
    <n v="490.85998499999999"/>
    <n v="503.08999599999999"/>
    <n v="490.23001099999999"/>
    <n v="498.61999500000002"/>
    <n v="498.61999500000002"/>
    <n v="5873100"/>
    <n v="1.5809009161747101E-2"/>
    <x v="4"/>
    <n v="1.9923068852038723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41">
  <r>
    <x v="0"/>
    <n v="50.050049000000001"/>
    <n v="52.082081000000002"/>
    <n v="48.028027000000002"/>
    <n v="50.220219"/>
    <n v="50.220219"/>
    <n v="44659000"/>
    <n v="3.3999966713319099E-3"/>
    <x v="0"/>
    <n v="3.3999966713319099E-3"/>
  </r>
  <r>
    <x v="1"/>
    <n v="50.555557"/>
    <n v="54.594593000000003"/>
    <n v="50.300300999999997"/>
    <n v="54.209209000000001"/>
    <n v="54.209209000000001"/>
    <n v="22834300"/>
    <n v="7.2270037495581405E-2"/>
    <x v="1"/>
    <n v="7.9429960271579086E-2"/>
  </r>
  <r>
    <x v="2"/>
    <n v="55.430430999999999"/>
    <n v="56.796795000000003"/>
    <n v="54.579577999999998"/>
    <n v="54.754753000000001"/>
    <n v="54.754753000000001"/>
    <n v="18256100"/>
    <n v="-1.2189658059848001E-2"/>
    <x v="2"/>
    <n v="1.0063677557073367E-2"/>
  </r>
  <r>
    <x v="3"/>
    <n v="55.675674000000001"/>
    <n v="55.855854000000001"/>
    <n v="51.836838"/>
    <n v="52.487487999999999"/>
    <n v="52.487487999999999"/>
    <n v="15247300"/>
    <n v="-5.7263536674921997E-2"/>
    <x v="3"/>
    <n v="-4.1407638164306974E-2"/>
  </r>
  <r>
    <x v="4"/>
    <n v="52.532532000000003"/>
    <n v="54.054054000000001"/>
    <n v="51.991993000000001"/>
    <n v="53.053055000000001"/>
    <n v="53.053055000000001"/>
    <n v="9188600"/>
    <n v="9.9085838847439798E-3"/>
    <x v="4"/>
    <n v="1.0775272765959031E-2"/>
  </r>
  <r>
    <x v="5"/>
    <n v="52.527526999999999"/>
    <n v="54.029029999999999"/>
    <n v="52.382381000000002"/>
    <n v="54.009010000000004"/>
    <n v="54.009010000000004"/>
    <n v="7094800"/>
    <n v="2.8203935814454101E-2"/>
    <x v="0"/>
    <n v="1.8018849244402665E-2"/>
  </r>
  <r>
    <x v="6"/>
    <n v="54.104103000000002"/>
    <n v="54.364364999999999"/>
    <n v="52.8979"/>
    <n v="53.128127999999997"/>
    <n v="53.128127999999997"/>
    <n v="6211700"/>
    <n v="-1.80388352432348E-2"/>
    <x v="1"/>
    <n v="-1.6309908291227828E-2"/>
  </r>
  <r>
    <x v="7"/>
    <n v="52.692692000000001"/>
    <n v="52.797798"/>
    <n v="51.056057000000003"/>
    <n v="51.056057000000003"/>
    <n v="51.056057000000003"/>
    <n v="5196700"/>
    <n v="-3.1059999743417901E-2"/>
    <x v="2"/>
    <n v="-3.900139300974418E-2"/>
  </r>
  <r>
    <x v="8"/>
    <n v="51.201202000000002"/>
    <n v="51.906905999999999"/>
    <n v="51.131129999999999"/>
    <n v="51.236237000000003"/>
    <n v="51.236237000000003"/>
    <n v="4917800"/>
    <n v="6.8426127964731401E-4"/>
    <x v="3"/>
    <n v="3.5290621835524822E-3"/>
  </r>
  <r>
    <x v="9"/>
    <n v="51.401401999999997"/>
    <n v="51.536537000000003"/>
    <n v="49.884884"/>
    <n v="50.175175000000003"/>
    <n v="50.175175000000003"/>
    <n v="9138200"/>
    <n v="-2.3855905720236902E-2"/>
    <x v="4"/>
    <n v="-2.07092101631117E-2"/>
  </r>
  <r>
    <x v="10"/>
    <n v="49.644646000000002"/>
    <n v="51.236237000000003"/>
    <n v="49.51952"/>
    <n v="50.805804999999999"/>
    <n v="50.805804999999999"/>
    <n v="15118600"/>
    <n v="2.33894104109434E-2"/>
    <x v="0"/>
    <n v="1.2568566028917616E-2"/>
  </r>
  <r>
    <x v="11"/>
    <n v="50.525523999999997"/>
    <n v="50.920921"/>
    <n v="49.709708999999997"/>
    <n v="50.055053999999998"/>
    <n v="50.055053999999998"/>
    <n v="5152400"/>
    <n v="-9.3115313361222894E-3"/>
    <x v="1"/>
    <n v="-1.4776874414252487E-2"/>
  </r>
  <r>
    <x v="12"/>
    <n v="50.555557"/>
    <n v="51.051051999999999"/>
    <n v="49.854855000000001"/>
    <n v="50.840839000000003"/>
    <n v="50.840839000000003"/>
    <n v="5847500"/>
    <n v="5.6429404981138296E-3"/>
    <x v="3"/>
    <n v="1.5698414789443723E-2"/>
  </r>
  <r>
    <x v="13"/>
    <n v="50.420422000000002"/>
    <n v="51.566566000000002"/>
    <n v="50.300300999999997"/>
    <n v="51.201202000000002"/>
    <n v="51.201202000000002"/>
    <n v="4985600"/>
    <n v="1.5485392010403999E-2"/>
    <x v="4"/>
    <n v="7.0880616269924169E-3"/>
  </r>
  <r>
    <x v="14"/>
    <n v="51.316315000000003"/>
    <n v="51.406405999999997"/>
    <n v="50.550552000000003"/>
    <n v="51.206206999999999"/>
    <n v="51.206206999999999"/>
    <n v="4061700"/>
    <n v="-2.14567238508852E-3"/>
    <x v="0"/>
    <n v="9.7751611378128184E-5"/>
  </r>
  <r>
    <x v="15"/>
    <n v="50.850848999999997"/>
    <n v="53.333331999999999"/>
    <n v="50.700699"/>
    <n v="52.717716000000003"/>
    <n v="52.717716000000003"/>
    <n v="8698800"/>
    <n v="3.67126023795592E-2"/>
    <x v="1"/>
    <n v="2.9518081665373182E-2"/>
  </r>
  <r>
    <x v="16"/>
    <n v="53.368369999999999"/>
    <n v="54.259258000000003"/>
    <n v="53.283282999999997"/>
    <n v="53.803801999999997"/>
    <n v="53.803801999999997"/>
    <n v="7844100"/>
    <n v="8.1589900534717198E-3"/>
    <x v="2"/>
    <n v="2.0601916820523758E-2"/>
  </r>
  <r>
    <x v="17"/>
    <n v="53.778778000000003"/>
    <n v="56.056057000000003"/>
    <n v="53.448447999999999"/>
    <n v="55.800800000000002"/>
    <n v="55.800800000000002"/>
    <n v="10828900"/>
    <n v="3.7598883336471503E-2"/>
    <x v="3"/>
    <n v="3.7116298955973501E-2"/>
  </r>
  <r>
    <x v="18"/>
    <n v="55.335335000000001"/>
    <n v="57.172173000000001"/>
    <n v="55.155155000000001"/>
    <n v="56.056057000000003"/>
    <n v="56.056057000000003"/>
    <n v="10713000"/>
    <n v="1.30246252236478E-2"/>
    <x v="4"/>
    <n v="4.574432624621874E-3"/>
  </r>
  <r>
    <x v="19"/>
    <n v="56.226227000000002"/>
    <n v="57.957957999999998"/>
    <n v="55.880882"/>
    <n v="57.042042000000002"/>
    <n v="57.042042000000002"/>
    <n v="9266300"/>
    <n v="1.45095099480888E-2"/>
    <x v="0"/>
    <n v="1.7589267828809284E-2"/>
  </r>
  <r>
    <x v="20"/>
    <n v="57.267268999999999"/>
    <n v="58.803801999999997"/>
    <n v="56.831833000000003"/>
    <n v="58.803801999999997"/>
    <n v="58.803801999999997"/>
    <n v="9472500"/>
    <n v="2.6830911039253499E-2"/>
    <x v="1"/>
    <n v="3.0885289835872201E-2"/>
  </r>
  <r>
    <x v="21"/>
    <n v="58.533535000000001"/>
    <n v="60.860863000000002"/>
    <n v="58.443443000000002"/>
    <n v="59.739738000000003"/>
    <n v="59.739738000000003"/>
    <n v="10628700"/>
    <n v="2.0607041758199E-2"/>
    <x v="2"/>
    <n v="1.5916249769020126E-2"/>
  </r>
  <r>
    <x v="22"/>
    <n v="59.964965999999997"/>
    <n v="60.270271000000001"/>
    <n v="58.813811999999999"/>
    <n v="58.978977"/>
    <n v="58.978977"/>
    <n v="7228700"/>
    <n v="-1.6442750922263501E-2"/>
    <x v="3"/>
    <n v="-1.2734588825950362E-2"/>
  </r>
  <r>
    <x v="23"/>
    <n v="58.758758999999998"/>
    <n v="59.894894000000001"/>
    <n v="58.463462999999997"/>
    <n v="59.249248999999999"/>
    <n v="59.249248999999999"/>
    <n v="7581200"/>
    <n v="8.3475214308049196E-3"/>
    <x v="4"/>
    <n v="4.5825142067146829E-3"/>
  </r>
  <r>
    <x v="24"/>
    <n v="59.479481"/>
    <n v="61.376376999999998"/>
    <n v="58.568568999999997"/>
    <n v="60.470469999999999"/>
    <n v="60.470469999999999"/>
    <n v="8535600"/>
    <n v="1.6661022983707599E-2"/>
    <x v="0"/>
    <n v="2.0611586148543418E-2"/>
  </r>
  <r>
    <x v="25"/>
    <n v="60.530529000000001"/>
    <n v="62.112113999999998"/>
    <n v="59.939940999999997"/>
    <n v="59.974975999999998"/>
    <n v="59.974975999999998"/>
    <n v="9123400"/>
    <n v="-9.1780628581653902E-3"/>
    <x v="1"/>
    <n v="-8.193982947379122E-3"/>
  </r>
  <r>
    <x v="26"/>
    <n v="59.839840000000002"/>
    <n v="60.500500000000002"/>
    <n v="58.958958000000003"/>
    <n v="59.189190000000004"/>
    <n v="59.189190000000004"/>
    <n v="7066100"/>
    <n v="-1.08731908374086E-2"/>
    <x v="2"/>
    <n v="-1.310189769813321E-2"/>
  </r>
  <r>
    <x v="27"/>
    <n v="60.710712000000001"/>
    <n v="63.763762999999997"/>
    <n v="60.165165000000002"/>
    <n v="63.493492000000003"/>
    <n v="63.493492000000003"/>
    <n v="16929000"/>
    <n v="4.58367215327668E-2"/>
    <x v="3"/>
    <n v="7.2721083022085617E-2"/>
  </r>
  <r>
    <x v="28"/>
    <n v="63.413414000000003"/>
    <n v="67.577575999999993"/>
    <n v="63.178176999999998"/>
    <n v="65.605605999999995"/>
    <n v="65.605605999999995"/>
    <n v="30516400"/>
    <n v="3.4569846688903901E-2"/>
    <x v="4"/>
    <n v="3.3265047069705837E-2"/>
  </r>
  <r>
    <x v="29"/>
    <n v="65.015015000000005"/>
    <n v="66.216217"/>
    <n v="64.564567999999994"/>
    <n v="64.864868000000001"/>
    <n v="64.864868000000001"/>
    <n v="13758000"/>
    <n v="-2.3094203700484298E-3"/>
    <x v="0"/>
    <n v="-1.1290772925716033E-2"/>
  </r>
  <r>
    <x v="30"/>
    <n v="65.465462000000002"/>
    <n v="67.187186999999994"/>
    <n v="64.514510999999999"/>
    <n v="66.356353999999996"/>
    <n v="66.356353999999996"/>
    <n v="15124800"/>
    <n v="1.3608580353408201E-2"/>
    <x v="1"/>
    <n v="2.299374138863575E-2"/>
  </r>
  <r>
    <x v="31"/>
    <n v="67.692695999999998"/>
    <n v="68.503501999999997"/>
    <n v="67.082085000000006"/>
    <n v="67.597594999999998"/>
    <n v="67.597594999999998"/>
    <n v="13022700"/>
    <n v="-1.4048930773860699E-3"/>
    <x v="2"/>
    <n v="1.8705684161007433E-2"/>
  </r>
  <r>
    <x v="32"/>
    <n v="67.397400000000005"/>
    <n v="69.334334999999996"/>
    <n v="66.186188000000001"/>
    <n v="69.254256999999996"/>
    <n v="69.254256999999996"/>
    <n v="14973200"/>
    <n v="2.7550869914863E-2"/>
    <x v="3"/>
    <n v="2.4507706228305861E-2"/>
  </r>
  <r>
    <x v="33"/>
    <n v="68.843841999999995"/>
    <n v="69.294296000000003"/>
    <n v="68.068068999999994"/>
    <n v="68.608611999999994"/>
    <n v="68.608611999999994"/>
    <n v="13381400"/>
    <n v="-3.4168633412411998E-3"/>
    <x v="4"/>
    <n v="-9.3228204007733684E-3"/>
  </r>
  <r>
    <x v="34"/>
    <n v="68.528525999999999"/>
    <n v="70.010009999999994"/>
    <n v="68.343345999999997"/>
    <n v="69.494491999999994"/>
    <n v="69.494491999999994"/>
    <n v="14115000"/>
    <n v="1.4095823394771299E-2"/>
    <x v="0"/>
    <n v="1.2912081649458238E-2"/>
  </r>
  <r>
    <x v="35"/>
    <n v="69.429428000000001"/>
    <n v="69.909912000000006"/>
    <n v="68.578575000000001"/>
    <n v="68.933937"/>
    <n v="68.933937"/>
    <n v="11069500"/>
    <n v="-7.1366135984873898E-3"/>
    <x v="1"/>
    <n v="-8.0661788275248301E-3"/>
  </r>
  <r>
    <x v="36"/>
    <n v="68.568565000000007"/>
    <n v="69.499495999999994"/>
    <n v="66.991989000000004"/>
    <n v="67.697700999999995"/>
    <n v="67.697700999999995"/>
    <n v="10472100"/>
    <n v="-1.27006303836169E-2"/>
    <x v="2"/>
    <n v="-1.7933634053137068E-2"/>
  </r>
  <r>
    <x v="37"/>
    <n v="67.287284999999997"/>
    <n v="68.873870999999994"/>
    <n v="66.766768999999996"/>
    <n v="68.768767999999994"/>
    <n v="68.768767999999994"/>
    <n v="11665500"/>
    <n v="2.20172800849373E-2"/>
    <x v="3"/>
    <n v="1.5821320136115102E-2"/>
  </r>
  <r>
    <x v="38"/>
    <n v="71.731735"/>
    <n v="71.846847999999994"/>
    <n v="70.110106999999999"/>
    <n v="70.520522999999997"/>
    <n v="70.520522999999997"/>
    <n v="19766200"/>
    <n v="-1.6885301882075002E-2"/>
    <x v="4"/>
    <n v="2.5473118843717005E-2"/>
  </r>
  <r>
    <x v="39"/>
    <n v="70.575576999999996"/>
    <n v="71.261261000000005"/>
    <n v="69.349350000000001"/>
    <n v="71.071067999999997"/>
    <n v="71.071067999999997"/>
    <n v="10442100"/>
    <n v="7.0207148288706396E-3"/>
    <x v="0"/>
    <n v="7.8068763046467999E-3"/>
  </r>
  <r>
    <x v="40"/>
    <n v="72.537537"/>
    <n v="72.822823"/>
    <n v="71.046042999999997"/>
    <n v="72.127128999999996"/>
    <n v="72.127128999999996"/>
    <n v="13194700"/>
    <n v="-5.6578706277275997E-3"/>
    <x v="1"/>
    <n v="1.4859225135043697E-2"/>
  </r>
  <r>
    <x v="41"/>
    <n v="71.671668999999994"/>
    <n v="74.674674999999993"/>
    <n v="70.675674000000001"/>
    <n v="74.654655000000005"/>
    <n v="74.654655000000005"/>
    <n v="14036300"/>
    <n v="4.1620155378270997E-2"/>
    <x v="2"/>
    <n v="3.5042653645620758E-2"/>
  </r>
  <r>
    <x v="42"/>
    <n v="75.325325000000007"/>
    <n v="76.276275999999996"/>
    <n v="73.748749000000004"/>
    <n v="74.044044"/>
    <n v="74.044044"/>
    <n v="18109800"/>
    <n v="-1.7009963116654401E-2"/>
    <x v="3"/>
    <n v="-8.1791416757602819E-3"/>
  </r>
  <r>
    <x v="43"/>
    <n v="74.089088000000004"/>
    <n v="74.569571999999994"/>
    <n v="69.869872999999998"/>
    <n v="70.315314999999998"/>
    <n v="70.315314999999998"/>
    <n v="22722600"/>
    <n v="-5.09356114627839E-2"/>
    <x v="4"/>
    <n v="-5.0358257039553392E-2"/>
  </r>
  <r>
    <x v="44"/>
    <n v="72.272270000000006"/>
    <n v="75.140136999999996"/>
    <n v="70.880882"/>
    <n v="74.764763000000002"/>
    <n v="74.764763000000002"/>
    <n v="29149800"/>
    <n v="3.4487542732502999E-2"/>
    <x v="0"/>
    <n v="6.3278504832126603E-2"/>
  </r>
  <r>
    <x v="45"/>
    <n v="85.355354000000005"/>
    <n v="90.175179"/>
    <n v="82.122123999999999"/>
    <n v="86.301299999999998"/>
    <n v="86.301299999999998"/>
    <n v="73710000"/>
    <n v="1.1082444810667599E-2"/>
    <x v="1"/>
    <n v="0.15430446826936367"/>
  </r>
  <r>
    <x v="46"/>
    <n v="88.288291999999998"/>
    <n v="97.312308999999999"/>
    <n v="86.361358999999993"/>
    <n v="93.793792999999994"/>
    <n v="93.793792999999994"/>
    <n v="65462800"/>
    <n v="6.2358222990654202E-2"/>
    <x v="2"/>
    <n v="8.6817846312859673E-2"/>
  </r>
  <r>
    <x v="47"/>
    <n v="93.263260000000002"/>
    <n v="96.416420000000002"/>
    <n v="90.090087999999994"/>
    <n v="90.990989999999996"/>
    <n v="90.990989999999996"/>
    <n v="44569500"/>
    <n v="-2.4364042174807199E-2"/>
    <x v="3"/>
    <n v="-2.9882606410852768E-2"/>
  </r>
  <r>
    <x v="48"/>
    <n v="91.451453999999998"/>
    <n v="94.854857999999993"/>
    <n v="90.975975000000005"/>
    <n v="93.078079000000002"/>
    <n v="93.078079000000002"/>
    <n v="26686200"/>
    <n v="1.77867593007324E-2"/>
    <x v="4"/>
    <n v="2.2937315002287656E-2"/>
  </r>
  <r>
    <x v="49"/>
    <n v="93.433434000000005"/>
    <n v="97.292289999999994"/>
    <n v="92.892891000000006"/>
    <n v="96.746750000000006"/>
    <n v="96.746750000000006"/>
    <n v="29663900"/>
    <n v="3.54617812720016E-2"/>
    <x v="0"/>
    <n v="3.9414984058706276E-2"/>
  </r>
  <r>
    <x v="50"/>
    <n v="99.544548000000006"/>
    <n v="100.075073"/>
    <n v="95.395392999999999"/>
    <n v="95.415413000000001"/>
    <n v="95.415413000000001"/>
    <n v="42282600"/>
    <n v="-4.1480272731762302E-2"/>
    <x v="1"/>
    <n v="-1.3761051404827602E-2"/>
  </r>
  <r>
    <x v="51"/>
    <n v="96.871871999999996"/>
    <n v="98.933937"/>
    <n v="95.730727999999999"/>
    <n v="98.113112999999998"/>
    <n v="98.113112999999998"/>
    <n v="24425300"/>
    <n v="1.28132240491853E-2"/>
    <x v="2"/>
    <n v="2.8273209905825148E-2"/>
  </r>
  <r>
    <x v="52"/>
    <n v="99.489486999999997"/>
    <n v="99.724723999999995"/>
    <n v="96.766768999999996"/>
    <n v="97.532532000000003"/>
    <n v="97.532532000000003"/>
    <n v="22669900"/>
    <n v="-1.9669967742420798E-2"/>
    <x v="3"/>
    <n v="-5.9174658946964118E-3"/>
  </r>
  <r>
    <x v="53"/>
    <n v="99.189186000000007"/>
    <n v="100.900902"/>
    <n v="95.470473999999996"/>
    <n v="95.930931000000001"/>
    <n v="95.930931000000001"/>
    <n v="27749600"/>
    <n v="-3.2848893426749202E-2"/>
    <x v="4"/>
    <n v="-1.6421197800955297E-2"/>
  </r>
  <r>
    <x v="54"/>
    <n v="94.314316000000005"/>
    <n v="95.295295999999993"/>
    <n v="91.766768999999996"/>
    <n v="92.442443999999995"/>
    <n v="92.442443999999995"/>
    <n v="28790300"/>
    <n v="-1.98471672105432E-2"/>
    <x v="0"/>
    <n v="-3.6364569421305899E-2"/>
  </r>
  <r>
    <x v="55"/>
    <n v="91.081078000000005"/>
    <n v="91.241241000000002"/>
    <n v="84.359359999999995"/>
    <n v="84.759758000000005"/>
    <n v="84.759758000000005"/>
    <n v="39626500"/>
    <n v="-6.9403218964975394E-2"/>
    <x v="1"/>
    <n v="-8.3107776769727013E-2"/>
  </r>
  <r>
    <x v="56"/>
    <n v="85.550551999999996"/>
    <n v="87.807807999999994"/>
    <n v="84.784782000000007"/>
    <n v="86.361358999999993"/>
    <n v="86.361358999999993"/>
    <n v="22361200"/>
    <n v="9.4775192099286198E-3"/>
    <x v="2"/>
    <n v="1.8895771269191071E-2"/>
  </r>
  <r>
    <x v="57"/>
    <n v="87.137137999999993"/>
    <n v="87.687691000000001"/>
    <n v="82.71772"/>
    <n v="84.434432999999999"/>
    <n v="84.434432999999999"/>
    <n v="22106200"/>
    <n v="-3.1016683150644601E-2"/>
    <x v="3"/>
    <n v="-2.2312363102113698E-2"/>
  </r>
  <r>
    <x v="58"/>
    <n v="85.420417999999998"/>
    <n v="86.346344000000002"/>
    <n v="83.248244999999997"/>
    <n v="84.014015000000001"/>
    <n v="84.014015000000001"/>
    <n v="21266700"/>
    <n v="-1.64644827657013E-2"/>
    <x v="4"/>
    <n v="-4.9792245303524208E-3"/>
  </r>
  <r>
    <x v="59"/>
    <n v="84.649651000000006"/>
    <n v="91.966965000000002"/>
    <n v="83.868865999999997"/>
    <n v="91.601601000000002"/>
    <n v="91.601601000000002"/>
    <n v="29941000"/>
    <n v="8.2126150762275404E-2"/>
    <x v="0"/>
    <n v="9.0313336411787987E-2"/>
  </r>
  <r>
    <x v="60"/>
    <n v="92.707710000000006"/>
    <n v="94.994995000000003"/>
    <n v="88.788787999999997"/>
    <n v="91.091087000000002"/>
    <n v="91.091087000000002"/>
    <n v="33458700"/>
    <n v="-1.7437848480994798E-2"/>
    <x v="1"/>
    <n v="-5.5731995339251827E-3"/>
  </r>
  <r>
    <x v="61"/>
    <n v="90.315314999999998"/>
    <n v="94.254256999999996"/>
    <n v="89.464461999999997"/>
    <n v="92.527527000000006"/>
    <n v="92.527527000000006"/>
    <n v="23779100"/>
    <n v="2.4494317492000199E-2"/>
    <x v="2"/>
    <n v="1.5769270598340809E-2"/>
  </r>
  <r>
    <x v="62"/>
    <n v="88.838836999999998"/>
    <n v="89.824821"/>
    <n v="85.500504000000006"/>
    <n v="86.356353999999996"/>
    <n v="86.356353999999996"/>
    <n v="41792900"/>
    <n v="-2.7943668375577699E-2"/>
    <x v="3"/>
    <n v="-6.6695535913328899E-2"/>
  </r>
  <r>
    <x v="63"/>
    <n v="84.594596999999993"/>
    <n v="88.838836999999998"/>
    <n v="84.584586999999999"/>
    <n v="86.336333999999994"/>
    <n v="86.336333999999994"/>
    <n v="36229500"/>
    <n v="2.0589222737239399E-2"/>
    <x v="4"/>
    <n v="-2.3183007471578026E-4"/>
  </r>
  <r>
    <x v="64"/>
    <n v="85.230232000000001"/>
    <n v="87.297295000000005"/>
    <n v="82.947945000000004"/>
    <n v="83.853851000000006"/>
    <n v="83.853851000000006"/>
    <n v="33225900"/>
    <n v="-1.6148976339756899E-2"/>
    <x v="0"/>
    <n v="-2.8753629960706788E-2"/>
  </r>
  <r>
    <x v="65"/>
    <n v="84.634636"/>
    <n v="85.075073000000003"/>
    <n v="83.343345999999997"/>
    <n v="84.784782000000007"/>
    <n v="84.784782000000007"/>
    <n v="17521000"/>
    <n v="1.7740491020721901E-3"/>
    <x v="1"/>
    <n v="1.1101827631029145E-2"/>
  </r>
  <r>
    <x v="66"/>
    <n v="82.317313999999996"/>
    <n v="84.834830999999994"/>
    <n v="80.735732999999996"/>
    <n v="82.632628999999994"/>
    <n v="82.632628999999994"/>
    <n v="24711600"/>
    <n v="3.8304821267613099E-3"/>
    <x v="2"/>
    <n v="-2.5383718035625925E-2"/>
  </r>
  <r>
    <x v="67"/>
    <n v="84.069068999999999"/>
    <n v="85.500504000000006"/>
    <n v="83.333336000000003"/>
    <n v="83.843841999999995"/>
    <n v="83.843841999999995"/>
    <n v="24801700"/>
    <n v="-2.6790709434406099E-3"/>
    <x v="3"/>
    <n v="1.4657805453581791E-2"/>
  </r>
  <r>
    <x v="68"/>
    <n v="87.497497999999993"/>
    <n v="88.693695000000005"/>
    <n v="86.341339000000005"/>
    <n v="87.467467999999997"/>
    <n v="87.467467999999997"/>
    <n v="30531400"/>
    <n v="-3.4320981383943597E-4"/>
    <x v="4"/>
    <n v="4.3218749446143005E-2"/>
  </r>
  <r>
    <x v="69"/>
    <n v="87.987990999999994"/>
    <n v="90.105103"/>
    <n v="87.747748999999999"/>
    <n v="89.784782000000007"/>
    <n v="89.784782000000007"/>
    <n v="12947200"/>
    <n v="2.0420866297538399E-2"/>
    <x v="1"/>
    <n v="2.6493438680539036E-2"/>
  </r>
  <r>
    <x v="70"/>
    <n v="90.270270999999994"/>
    <n v="91.566565999999995"/>
    <n v="88.843841999999995"/>
    <n v="90.615616000000003"/>
    <n v="90.615616000000003"/>
    <n v="21311800"/>
    <n v="3.82567811278653E-3"/>
    <x v="2"/>
    <n v="9.2536171664369116E-3"/>
  </r>
  <r>
    <x v="71"/>
    <n v="90.445442"/>
    <n v="91.591590999999994"/>
    <n v="90.215217999999993"/>
    <n v="91.081078000000005"/>
    <n v="91.081078000000005"/>
    <n v="15384600"/>
    <n v="7.0278389484790798E-3"/>
    <x v="3"/>
    <n v="5.1366643029828575E-3"/>
  </r>
  <r>
    <x v="72"/>
    <n v="91.066063"/>
    <n v="91.341339000000005"/>
    <n v="89.864868000000001"/>
    <n v="90.070068000000006"/>
    <n v="90.070068000000006"/>
    <n v="15712400"/>
    <n v="-1.0937060054962399E-2"/>
    <x v="4"/>
    <n v="-1.1100110167778194E-2"/>
  </r>
  <r>
    <x v="73"/>
    <n v="90.040038999999993"/>
    <n v="90.845848000000004"/>
    <n v="89.364365000000006"/>
    <n v="89.789787000000004"/>
    <n v="89.789787000000004"/>
    <n v="12509200"/>
    <n v="-2.7793413105917102E-3"/>
    <x v="0"/>
    <n v="-3.1118106849880719E-3"/>
  </r>
  <r>
    <x v="74"/>
    <n v="90.065062999999995"/>
    <n v="90.620621"/>
    <n v="88.888885000000002"/>
    <n v="90.290290999999996"/>
    <n v="90.290290999999996"/>
    <n v="11726600"/>
    <n v="2.5007255032953399E-3"/>
    <x v="1"/>
    <n v="5.5741751564684326E-3"/>
  </r>
  <r>
    <x v="75"/>
    <n v="89.654655000000005"/>
    <n v="90.440437000000003"/>
    <n v="88.098099000000005"/>
    <n v="88.233231000000004"/>
    <n v="88.233231000000004"/>
    <n v="12495400"/>
    <n v="-1.58544361137746E-2"/>
    <x v="2"/>
    <n v="-2.2782737514933836E-2"/>
  </r>
  <r>
    <x v="76"/>
    <n v="88.088088999999997"/>
    <n v="88.188186999999999"/>
    <n v="85.360359000000003"/>
    <n v="85.800803999999999"/>
    <n v="85.800803999999999"/>
    <n v="13728000"/>
    <n v="-2.5965882856194101E-2"/>
    <x v="3"/>
    <n v="-2.7568150598497338E-2"/>
  </r>
  <r>
    <x v="77"/>
    <n v="85.260261999999997"/>
    <n v="86.926925999999995"/>
    <n v="84.449448000000004"/>
    <n v="85.075073000000003"/>
    <n v="85.075073000000003"/>
    <n v="15068500"/>
    <n v="-2.1720435248016698E-3"/>
    <x v="4"/>
    <n v="-8.4583240035838846E-3"/>
  </r>
  <r>
    <x v="78"/>
    <n v="85.210212999999996"/>
    <n v="86.836838"/>
    <n v="84.319321000000002"/>
    <n v="86.801804000000004"/>
    <n v="86.801804000000004"/>
    <n v="15292600"/>
    <n v="1.86784065426524E-2"/>
    <x v="0"/>
    <n v="2.0296556195726106E-2"/>
  </r>
  <r>
    <x v="79"/>
    <n v="86.801804000000004"/>
    <n v="87.527527000000006"/>
    <n v="85.730727999999999"/>
    <n v="85.910911999999996"/>
    <n v="85.910911999999996"/>
    <n v="8625700"/>
    <n v="-1.0263519407960799E-2"/>
    <x v="1"/>
    <n v="-1.0263519407960784E-2"/>
  </r>
  <r>
    <x v="80"/>
    <n v="86.171172999999996"/>
    <n v="86.676674000000006"/>
    <n v="84.809807000000006"/>
    <n v="85.310310000000001"/>
    <n v="85.310310000000001"/>
    <n v="9627500"/>
    <n v="-9.9901506504964793E-3"/>
    <x v="2"/>
    <n v="-6.9909861974226861E-3"/>
  </r>
  <r>
    <x v="81"/>
    <n v="85.585587000000004"/>
    <n v="89.499495999999994"/>
    <n v="84.884888000000004"/>
    <n v="89.434432999999999"/>
    <n v="89.434432999999999"/>
    <n v="22154600"/>
    <n v="4.49707262041679E-2"/>
    <x v="3"/>
    <n v="4.8342609468890657E-2"/>
  </r>
  <r>
    <x v="82"/>
    <n v="89.084084000000004"/>
    <n v="90.435432000000006"/>
    <n v="88.418419"/>
    <n v="89.979979999999998"/>
    <n v="89.979979999999998"/>
    <n v="22919000"/>
    <n v="1.00567459390388E-2"/>
    <x v="4"/>
    <n v="6.0999659940819337E-3"/>
  </r>
  <r>
    <x v="83"/>
    <n v="88.563559999999995"/>
    <n v="90.335335000000001"/>
    <n v="88.063064999999995"/>
    <n v="88.323325999999994"/>
    <n v="88.323325999999994"/>
    <n v="17128400"/>
    <n v="-2.7125603351988198E-3"/>
    <x v="0"/>
    <n v="-1.8411362171896494E-2"/>
  </r>
  <r>
    <x v="84"/>
    <n v="88.468468000000001"/>
    <n v="90.340339999999998"/>
    <n v="88.363365000000002"/>
    <n v="90.130127000000002"/>
    <n v="90.130127000000002"/>
    <n v="14757600"/>
    <n v="1.8782499997626299E-2"/>
    <x v="1"/>
    <n v="2.0456668490948897E-2"/>
  </r>
  <r>
    <x v="85"/>
    <n v="91.091087000000002"/>
    <n v="94.324325999999999"/>
    <n v="91.026024000000007"/>
    <n v="92.602599999999995"/>
    <n v="92.602599999999995"/>
    <n v="19649300"/>
    <n v="1.6593423679311201E-2"/>
    <x v="2"/>
    <n v="2.7432259137946113E-2"/>
  </r>
  <r>
    <x v="86"/>
    <n v="93.248244999999997"/>
    <n v="94.034035000000003"/>
    <n v="91.791793999999996"/>
    <n v="91.966965000000002"/>
    <n v="91.966965000000002"/>
    <n v="11021500"/>
    <n v="-1.3740526698384501E-2"/>
    <x v="3"/>
    <n v="-6.8641161263289967E-3"/>
  </r>
  <r>
    <x v="87"/>
    <n v="92.042045999999999"/>
    <n v="93.518517000000003"/>
    <n v="91.596596000000005"/>
    <n v="93.24324"/>
    <n v="93.24324"/>
    <n v="7806100"/>
    <n v="1.30504921631142E-2"/>
    <x v="4"/>
    <n v="1.3877537439666496E-2"/>
  </r>
  <r>
    <x v="88"/>
    <n v="93.818816999999996"/>
    <n v="94.394394000000005"/>
    <n v="93.093093999999994"/>
    <n v="94.044044"/>
    <n v="94.044044"/>
    <n v="7221900"/>
    <n v="2.4006591342971601E-3"/>
    <x v="0"/>
    <n v="8.5883330523478102E-3"/>
  </r>
  <r>
    <x v="89"/>
    <n v="94.669669999999996"/>
    <n v="96.746750000000006"/>
    <n v="94.644645999999995"/>
    <n v="96.051047999999994"/>
    <n v="96.051047999999994"/>
    <n v="12195900"/>
    <n v="1.4591558204438601E-2"/>
    <x v="2"/>
    <n v="2.1341106939212387E-2"/>
  </r>
  <r>
    <x v="90"/>
    <n v="96.151154000000005"/>
    <n v="96.871871999999996"/>
    <n v="95.600600999999997"/>
    <n v="96.476478999999998"/>
    <n v="96.476478999999998"/>
    <n v="8283300"/>
    <n v="3.3834747318788501E-3"/>
    <x v="3"/>
    <n v="4.4292176801652722E-3"/>
  </r>
  <r>
    <x v="91"/>
    <n v="95.985984999999999"/>
    <n v="96.856857000000005"/>
    <n v="95.985984999999999"/>
    <n v="96.546547000000004"/>
    <n v="96.546547000000004"/>
    <n v="5350800"/>
    <n v="5.8400400850187103E-3"/>
    <x v="4"/>
    <n v="7.2627028604564062E-4"/>
  </r>
  <r>
    <x v="92"/>
    <n v="96.581581"/>
    <n v="99.214211000000006"/>
    <n v="96.021018999999995"/>
    <n v="98.898894999999996"/>
    <n v="98.898894999999996"/>
    <n v="11796700"/>
    <n v="2.39933326417591E-2"/>
    <x v="0"/>
    <n v="2.4364910740929887E-2"/>
  </r>
  <r>
    <x v="93"/>
    <n v="99.714714000000001"/>
    <n v="100.04003899999999"/>
    <n v="96.376373000000001"/>
    <n v="96.491493000000006"/>
    <n v="96.491493000000006"/>
    <n v="15321600"/>
    <n v="-3.2324427064996601E-2"/>
    <x v="1"/>
    <n v="-2.4342051546683011E-2"/>
  </r>
  <r>
    <x v="94"/>
    <n v="98.798798000000005"/>
    <n v="101.921921"/>
    <n v="97.827826999999999"/>
    <n v="101.456459"/>
    <n v="101.456459"/>
    <n v="31656700"/>
    <n v="2.6899730095906502E-2"/>
    <x v="2"/>
    <n v="5.1454960905206321E-2"/>
  </r>
  <r>
    <x v="95"/>
    <n v="100.800804"/>
    <n v="101.56656599999999"/>
    <n v="96.836838"/>
    <n v="97.347351000000003"/>
    <n v="97.347351000000003"/>
    <n v="27484200"/>
    <n v="-3.42601731629045E-2"/>
    <x v="3"/>
    <n v="-4.0501196675905987E-2"/>
  </r>
  <r>
    <x v="96"/>
    <n v="96.821822999999995"/>
    <n v="98.548546000000002"/>
    <n v="96.211212000000003"/>
    <n v="96.851851999999994"/>
    <n v="96.851851999999994"/>
    <n v="16456700"/>
    <n v="3.1014702129703698E-4"/>
    <x v="4"/>
    <n v="-5.0900101020726228E-3"/>
  </r>
  <r>
    <x v="97"/>
    <n v="97.637634000000006"/>
    <n v="98.048050000000003"/>
    <n v="93.953957000000003"/>
    <n v="94.369370000000004"/>
    <n v="94.369370000000004"/>
    <n v="20753400"/>
    <n v="-3.3473404322763502E-2"/>
    <x v="0"/>
    <n v="-2.5631745276280215E-2"/>
  </r>
  <r>
    <x v="98"/>
    <n v="95.415413000000001"/>
    <n v="97.222221000000005"/>
    <n v="94.484482"/>
    <n v="97.022018000000003"/>
    <n v="97.022018000000003"/>
    <n v="19306400"/>
    <n v="1.6838002891629299E-2"/>
    <x v="1"/>
    <n v="2.8109205349150887E-2"/>
  </r>
  <r>
    <x v="99"/>
    <n v="97.347351000000003"/>
    <n v="99.149146999999999"/>
    <n v="96.011009000000001"/>
    <n v="97.627624999999995"/>
    <n v="97.627624999999995"/>
    <n v="15064100"/>
    <n v="2.8791127557234899E-3"/>
    <x v="2"/>
    <n v="6.2419542747502114E-3"/>
  </r>
  <r>
    <x v="100"/>
    <n v="97.907905999999997"/>
    <n v="98.953957000000003"/>
    <n v="96.686684"/>
    <n v="96.866866999999999"/>
    <n v="96.866866999999999"/>
    <n v="13903400"/>
    <n v="-1.06328389864655E-2"/>
    <x v="3"/>
    <n v="-7.7924460417837229E-3"/>
  </r>
  <r>
    <x v="101"/>
    <n v="97.262259999999998"/>
    <n v="98.063064999999995"/>
    <n v="95.345344999999995"/>
    <n v="97.787788000000006"/>
    <n v="97.787788000000006"/>
    <n v="16339200"/>
    <n v="5.4032057243992501E-3"/>
    <x v="4"/>
    <n v="9.5070794433767224E-3"/>
  </r>
  <r>
    <x v="102"/>
    <n v="97.787788000000006"/>
    <n v="98.793792999999994"/>
    <n v="97.122123999999999"/>
    <n v="97.762764000000004"/>
    <n v="97.762764000000004"/>
    <n v="13685100"/>
    <n v="-2.5590107427322001E-4"/>
    <x v="0"/>
    <n v="-2.5590107427322039E-4"/>
  </r>
  <r>
    <x v="103"/>
    <n v="98.098099000000005"/>
    <n v="100.105103"/>
    <n v="97.162163000000007"/>
    <n v="100.085083"/>
    <n v="100.085083"/>
    <n v="19261300"/>
    <n v="2.0255071405614E-2"/>
    <x v="1"/>
    <n v="2.3754637297284199E-2"/>
  </r>
  <r>
    <x v="104"/>
    <n v="100.585587"/>
    <n v="102.61261"/>
    <n v="99.429428000000001"/>
    <n v="102.052055"/>
    <n v="102.052055"/>
    <n v="26318800"/>
    <n v="1.45793054824047E-2"/>
    <x v="3"/>
    <n v="1.9652998639167821E-2"/>
  </r>
  <r>
    <x v="105"/>
    <n v="102.427429"/>
    <n v="102.752754"/>
    <n v="98.453452999999996"/>
    <n v="98.748749000000004"/>
    <n v="98.748749000000004"/>
    <n v="22492800"/>
    <n v="-3.5914989138309802E-2"/>
    <x v="4"/>
    <n v="-3.2368833729021843E-2"/>
  </r>
  <r>
    <x v="106"/>
    <n v="96.346344000000002"/>
    <n v="98.223220999999995"/>
    <n v="96.096100000000007"/>
    <n v="97.057060000000007"/>
    <n v="97.057060000000007"/>
    <n v="17985100"/>
    <n v="7.3766784549708E-3"/>
    <x v="0"/>
    <n v="-1.7131244872783113E-2"/>
  </r>
  <r>
    <x v="107"/>
    <n v="97.367371000000006"/>
    <n v="97.777778999999995"/>
    <n v="94.154151999999996"/>
    <n v="94.234238000000005"/>
    <n v="94.234238000000005"/>
    <n v="18498200"/>
    <n v="-3.2178469725756498E-2"/>
    <x v="1"/>
    <n v="-2.90841490562356E-2"/>
  </r>
  <r>
    <x v="108"/>
    <n v="94.439437999999996"/>
    <n v="94.759758000000005"/>
    <n v="90.250252000000003"/>
    <n v="90.450446999999997"/>
    <n v="90.450446999999997"/>
    <n v="28017300"/>
    <n v="-4.2238614338217503E-2"/>
    <x v="2"/>
    <n v="-4.0153038643979989E-2"/>
  </r>
  <r>
    <x v="109"/>
    <n v="91.061058000000003"/>
    <n v="91.211212000000003"/>
    <n v="88.233231000000004"/>
    <n v="88.648651000000001"/>
    <n v="88.648651000000001"/>
    <n v="21297000"/>
    <n v="-2.6492191645741701E-2"/>
    <x v="3"/>
    <n v="-1.9920255341579419E-2"/>
  </r>
  <r>
    <x v="110"/>
    <n v="89.724723999999995"/>
    <n v="94.799796999999998"/>
    <n v="89.664664999999999"/>
    <n v="94.714714000000001"/>
    <n v="94.714714000000001"/>
    <n v="24591100"/>
    <n v="5.5614436885868902E-2"/>
    <x v="4"/>
    <n v="6.8428147880107051E-2"/>
  </r>
  <r>
    <x v="111"/>
    <n v="94.474472000000006"/>
    <n v="94.524520999999993"/>
    <n v="92.692695999999998"/>
    <n v="94.134131999999994"/>
    <n v="94.134131999999994"/>
    <n v="13241500"/>
    <n v="-3.6024546398101299E-3"/>
    <x v="0"/>
    <n v="-6.1297973195591007E-3"/>
  </r>
  <r>
    <x v="112"/>
    <n v="95.105103"/>
    <n v="97.447449000000006"/>
    <n v="93.263260000000002"/>
    <n v="95.265265999999997"/>
    <n v="95.265265999999997"/>
    <n v="24391900"/>
    <n v="1.6840631569475001E-3"/>
    <x v="1"/>
    <n v="1.2016194083565811E-2"/>
  </r>
  <r>
    <x v="113"/>
    <n v="96.941940000000002"/>
    <n v="98.278274999999994"/>
    <n v="95.955956"/>
    <n v="97.907905999999997"/>
    <n v="97.907905999999997"/>
    <n v="19174200"/>
    <n v="9.9643766155287795E-3"/>
    <x v="2"/>
    <n v="2.7739806027518993E-2"/>
  </r>
  <r>
    <x v="114"/>
    <n v="97.287284999999997"/>
    <n v="98.428428999999994"/>
    <n v="95.410408000000004"/>
    <n v="96.046042999999997"/>
    <n v="96.046042999999997"/>
    <n v="37640300"/>
    <n v="-1.2758522349554701E-2"/>
    <x v="3"/>
    <n v="-1.901647247976072E-2"/>
  </r>
  <r>
    <x v="115"/>
    <n v="107.882881"/>
    <n v="108.50850699999999"/>
    <n v="101.93193100000001"/>
    <n v="103.083084"/>
    <n v="103.083084"/>
    <n v="65533000"/>
    <n v="-4.4490812217000401E-2"/>
    <x v="4"/>
    <n v="7.3267370317379996E-2"/>
  </r>
  <r>
    <x v="116"/>
    <n v="103.098099"/>
    <n v="106.791794"/>
    <n v="103.008011"/>
    <n v="105.535538"/>
    <n v="105.535538"/>
    <n v="25950200"/>
    <n v="2.3641939314516299E-2"/>
    <x v="0"/>
    <n v="2.3791042184962211E-2"/>
  </r>
  <r>
    <x v="117"/>
    <n v="103.338341"/>
    <n v="103.978981"/>
    <n v="101.401398"/>
    <n v="102.28228"/>
    <n v="102.28228"/>
    <n v="29608900"/>
    <n v="-1.02194499135611E-2"/>
    <x v="1"/>
    <n v="-3.0826184825058667E-2"/>
  </r>
  <r>
    <x v="118"/>
    <n v="102.73273500000001"/>
    <n v="103.303307"/>
    <n v="97.852851999999999"/>
    <n v="98.113112999999998"/>
    <n v="98.113112999999998"/>
    <n v="25894800"/>
    <n v="-4.4967380650383797E-2"/>
    <x v="2"/>
    <n v="-4.0761381150283327E-2"/>
  </r>
  <r>
    <x v="119"/>
    <n v="98.578575000000001"/>
    <n v="100.110107"/>
    <n v="97.362365999999994"/>
    <n v="99.419417999999993"/>
    <n v="99.419417999999993"/>
    <n v="22937000"/>
    <n v="8.5296729030622798E-3"/>
    <x v="3"/>
    <n v="1.3314275330352577E-2"/>
  </r>
  <r>
    <x v="120"/>
    <n v="100.480484"/>
    <n v="100.900902"/>
    <n v="94.824821"/>
    <n v="95.885886999999997"/>
    <n v="95.885886999999997"/>
    <n v="34308600"/>
    <n v="-4.5726262624292399E-2"/>
    <x v="4"/>
    <n v="-3.5541658471587481E-2"/>
  </r>
  <r>
    <x v="121"/>
    <n v="96.081078000000005"/>
    <n v="96.201201999999995"/>
    <n v="92.71772"/>
    <n v="94.084084000000004"/>
    <n v="94.084084000000004"/>
    <n v="37927400"/>
    <n v="-2.0784467051878801E-2"/>
    <x v="0"/>
    <n v="-1.8791117821124109E-2"/>
  </r>
  <r>
    <x v="122"/>
    <n v="93.423423999999997"/>
    <n v="96.256255999999993"/>
    <n v="93.128128000000004"/>
    <n v="93.793792999999994"/>
    <n v="93.793792999999994"/>
    <n v="26205700"/>
    <n v="3.9644126081270197E-3"/>
    <x v="1"/>
    <n v="-3.0854421668176151E-3"/>
  </r>
  <r>
    <x v="123"/>
    <n v="91.516518000000005"/>
    <n v="96.636634999999998"/>
    <n v="90.590591000000003"/>
    <n v="96.591590999999994"/>
    <n v="96.591590999999994"/>
    <n v="77047200"/>
    <n v="5.5455267649059697E-2"/>
    <x v="2"/>
    <n v="2.9829244670806738E-2"/>
  </r>
  <r>
    <x v="124"/>
    <n v="96.896895999999998"/>
    <n v="100.02002"/>
    <n v="96.636634999999998"/>
    <n v="97.712715000000003"/>
    <n v="97.712715000000003"/>
    <n v="51514000"/>
    <n v="8.4194544271057395E-3"/>
    <x v="3"/>
    <n v="1.1606848881907422E-2"/>
  </r>
  <r>
    <x v="125"/>
    <n v="97.447449000000006"/>
    <n v="99.764763000000002"/>
    <n v="97.247246000000004"/>
    <n v="99.304305999999997"/>
    <n v="99.304305999999997"/>
    <n v="33031500"/>
    <n v="1.9054957508430899E-2"/>
    <x v="4"/>
    <n v="1.6288473818376593E-2"/>
  </r>
  <r>
    <x v="126"/>
    <n v="99.014015000000001"/>
    <n v="99.974975999999998"/>
    <n v="98.503501999999997"/>
    <n v="99.049048999999997"/>
    <n v="99.049048999999997"/>
    <n v="20807900"/>
    <n v="3.5382869788681999E-4"/>
    <x v="0"/>
    <n v="-2.5704524837019686E-3"/>
  </r>
  <r>
    <x v="127"/>
    <n v="99.354354999999998"/>
    <n v="99.519515999999996"/>
    <n v="98.428428999999994"/>
    <n v="99.074073999999996"/>
    <n v="99.074073999999996"/>
    <n v="16954800"/>
    <n v="-2.8210237991077702E-3"/>
    <x v="1"/>
    <n v="2.526526024495138E-4"/>
  </r>
  <r>
    <x v="128"/>
    <n v="98.348350999999994"/>
    <n v="99.549553000000003"/>
    <n v="95.290290999999996"/>
    <n v="95.780777"/>
    <n v="95.780777"/>
    <n v="26940400"/>
    <n v="-2.6106934929696901E-2"/>
    <x v="3"/>
    <n v="-3.3240754791207999E-2"/>
  </r>
  <r>
    <x v="129"/>
    <n v="96.746750000000006"/>
    <n v="97.337333999999998"/>
    <n v="94.424423000000004"/>
    <n v="97.072074999999998"/>
    <n v="97.072074999999998"/>
    <n v="31140800"/>
    <n v="3.36264525681733E-3"/>
    <x v="4"/>
    <n v="1.3481807523862514E-2"/>
  </r>
  <r>
    <x v="130"/>
    <n v="91.776779000000005"/>
    <n v="95.020020000000002"/>
    <n v="91.206207000000006"/>
    <n v="94.539542999999995"/>
    <n v="94.539542999999995"/>
    <n v="51576900"/>
    <n v="3.0103083046747501E-2"/>
    <x v="0"/>
    <n v="-2.6089191974107934E-2"/>
  </r>
  <r>
    <x v="131"/>
    <n v="94.669669999999996"/>
    <n v="95.055053999999998"/>
    <n v="92.847847000000002"/>
    <n v="93.028030000000001"/>
    <n v="93.028030000000001"/>
    <n v="19927000"/>
    <n v="-1.73407174652663E-2"/>
    <x v="1"/>
    <n v="-1.5988156405621654E-2"/>
  </r>
  <r>
    <x v="132"/>
    <n v="93.093093999999994"/>
    <n v="95.030028999999999"/>
    <n v="93.018021000000005"/>
    <n v="94.089088000000004"/>
    <n v="94.089088000000004"/>
    <n v="15621100"/>
    <n v="1.06989031860947E-2"/>
    <x v="2"/>
    <n v="1.140578812643891E-2"/>
  </r>
  <r>
    <x v="133"/>
    <n v="94.739738000000003"/>
    <n v="94.969971000000001"/>
    <n v="91.091087000000002"/>
    <n v="93.123123000000007"/>
    <n v="93.123123000000007"/>
    <n v="18603700"/>
    <n v="-1.7063747843592301E-2"/>
    <x v="3"/>
    <n v="-1.0266493389754156E-2"/>
  </r>
  <r>
    <x v="134"/>
    <n v="93.068068999999994"/>
    <n v="93.928932000000003"/>
    <n v="92.272270000000006"/>
    <n v="92.682686000000004"/>
    <n v="92.682686000000004"/>
    <n v="14556400"/>
    <n v="-4.1408724188743001E-3"/>
    <x v="4"/>
    <n v="-4.7296201610420949E-3"/>
  </r>
  <r>
    <x v="135"/>
    <n v="93.158157000000003"/>
    <n v="93.968970999999996"/>
    <n v="92.247246000000004"/>
    <n v="93.598602"/>
    <n v="93.598602"/>
    <n v="15201900"/>
    <n v="4.7279273676485104E-3"/>
    <x v="0"/>
    <n v="9.8822772572645951E-3"/>
  </r>
  <r>
    <x v="136"/>
    <n v="93.443443000000002"/>
    <n v="93.718718999999993"/>
    <n v="92.627624999999995"/>
    <n v="93.043045000000006"/>
    <n v="93.043045000000006"/>
    <n v="13534600"/>
    <n v="-4.2849234482937003E-3"/>
    <x v="1"/>
    <n v="-5.9355266866057809E-3"/>
  </r>
  <r>
    <x v="137"/>
    <n v="93.983986000000002"/>
    <n v="94.894897"/>
    <n v="93.608611999999994"/>
    <n v="94.499495999999994"/>
    <n v="94.499495999999994"/>
    <n v="17317400"/>
    <n v="5.4850833843117898E-3"/>
    <x v="2"/>
    <n v="1.5653518218368571E-2"/>
  </r>
  <r>
    <x v="138"/>
    <n v="94.644645999999995"/>
    <n v="95.020020000000002"/>
    <n v="92.577575999999993"/>
    <n v="92.692695999999998"/>
    <n v="92.692695999999998"/>
    <n v="16076100"/>
    <n v="-2.0623987541778101E-2"/>
    <x v="3"/>
    <n v="-1.9119678691196358E-2"/>
  </r>
  <r>
    <x v="139"/>
    <n v="92.197197000000003"/>
    <n v="92.417418999999995"/>
    <n v="90.170174000000003"/>
    <n v="90.765761999999995"/>
    <n v="90.765761999999995"/>
    <n v="22698000"/>
    <n v="-1.55257973840572E-2"/>
    <x v="4"/>
    <n v="-2.078841249800311E-2"/>
  </r>
  <r>
    <x v="140"/>
    <n v="90.595596"/>
    <n v="90.690689000000006"/>
    <n v="88.788787999999997"/>
    <n v="90.080078"/>
    <n v="90.080078"/>
    <n v="21899000"/>
    <n v="-5.6903207524568898E-3"/>
    <x v="0"/>
    <n v="-7.5544344573452143E-3"/>
  </r>
  <r>
    <x v="141"/>
    <n v="90.310310000000001"/>
    <n v="90.565567000000001"/>
    <n v="88.663666000000006"/>
    <n v="88.988990999999999"/>
    <n v="88.988990999999999"/>
    <n v="16040500"/>
    <n v="-1.46308765854087E-2"/>
    <x v="1"/>
    <n v="-1.2112411803195838E-2"/>
  </r>
  <r>
    <x v="142"/>
    <n v="89.254256999999996"/>
    <n v="89.289291000000006"/>
    <n v="86.371368000000004"/>
    <n v="87.582581000000005"/>
    <n v="87.582581000000005"/>
    <n v="22270900"/>
    <n v="-1.8729369961591798E-2"/>
    <x v="2"/>
    <n v="-1.5804314490991296E-2"/>
  </r>
  <r>
    <x v="143"/>
    <n v="87.737740000000002"/>
    <n v="90.090087999999994"/>
    <n v="87.192192000000006"/>
    <n v="89.394394000000005"/>
    <n v="89.394394000000005"/>
    <n v="20823300"/>
    <n v="1.8881885947825899E-2"/>
    <x v="3"/>
    <n v="2.0686910334373459E-2"/>
  </r>
  <r>
    <x v="144"/>
    <n v="88.438438000000005"/>
    <n v="89.394394000000005"/>
    <n v="87.592590000000001"/>
    <n v="87.887885999999995"/>
    <n v="87.887885999999995"/>
    <n v="14198300"/>
    <n v="-6.22525694087915E-3"/>
    <x v="4"/>
    <n v="-1.6852376671405263E-2"/>
  </r>
  <r>
    <x v="145"/>
    <n v="88.653655999999998"/>
    <n v="89.909912000000006"/>
    <n v="87.987990999999994"/>
    <n v="89.734734000000003"/>
    <n v="89.734734000000003"/>
    <n v="16504600"/>
    <n v="1.21943983900676E-2"/>
    <x v="0"/>
    <n v="2.1013680998084407E-2"/>
  </r>
  <r>
    <x v="146"/>
    <n v="89.494491999999994"/>
    <n v="90.290290999999996"/>
    <n v="89.244247000000001"/>
    <n v="90.110106999999999"/>
    <n v="90.110106999999999"/>
    <n v="14165800"/>
    <n v="6.8788032228844402E-3"/>
    <x v="1"/>
    <n v="4.1831404994190566E-3"/>
  </r>
  <r>
    <x v="147"/>
    <n v="89.724723999999995"/>
    <n v="91.176177999999993"/>
    <n v="88.713714999999993"/>
    <n v="90.530533000000005"/>
    <n v="90.530533000000005"/>
    <n v="14952400"/>
    <n v="8.9809025213608996E-3"/>
    <x v="2"/>
    <n v="4.6656919406388693E-3"/>
  </r>
  <r>
    <x v="148"/>
    <n v="90.680678999999998"/>
    <n v="91.061058000000003"/>
    <n v="89.014015000000001"/>
    <n v="89.389388999999994"/>
    <n v="89.389388999999994"/>
    <n v="11252100"/>
    <n v="-1.4239968361948499E-2"/>
    <x v="3"/>
    <n v="-1.2605073251916137E-2"/>
  </r>
  <r>
    <x v="149"/>
    <n v="89.074073999999996"/>
    <n v="90.210212999999996"/>
    <n v="89.074073999999996"/>
    <n v="89.579582000000002"/>
    <n v="89.579582000000002"/>
    <n v="9680300"/>
    <n v="5.6751417926613097E-3"/>
    <x v="4"/>
    <n v="2.1276910171072749E-3"/>
  </r>
  <r>
    <x v="150"/>
    <n v="90.440437000000003"/>
    <n v="90.520522999999997"/>
    <n v="89.689689999999999"/>
    <n v="89.714714000000001"/>
    <n v="89.714714000000001"/>
    <n v="7402900"/>
    <n v="-8.0243199178703893E-3"/>
    <x v="0"/>
    <n v="1.5085134020830628E-3"/>
  </r>
  <r>
    <x v="151"/>
    <n v="90.930931000000001"/>
    <n v="92.492492999999996"/>
    <n v="90.565567000000001"/>
    <n v="90.800803999999999"/>
    <n v="90.800803999999999"/>
    <n v="17458500"/>
    <n v="-1.43105320234763E-3"/>
    <x v="2"/>
    <n v="1.2106040933263174E-2"/>
  </r>
  <r>
    <x v="152"/>
    <n v="90.615616000000003"/>
    <n v="91.731735"/>
    <n v="89.124122999999997"/>
    <n v="89.874877999999995"/>
    <n v="89.874877999999995"/>
    <n v="12933000"/>
    <n v="-8.1745071401380497E-3"/>
    <x v="3"/>
    <n v="-1.0197332613927119E-2"/>
  </r>
  <r>
    <x v="153"/>
    <n v="90.410408000000004"/>
    <n v="90.815819000000005"/>
    <n v="89.889893000000001"/>
    <n v="90.315314999999998"/>
    <n v="90.315314999999998"/>
    <n v="12459700"/>
    <n v="-1.0517926210443099E-3"/>
    <x v="4"/>
    <n v="4.9005574171683761E-3"/>
  </r>
  <r>
    <x v="154"/>
    <n v="89.064064000000002"/>
    <n v="90.785788999999994"/>
    <n v="88.908912999999998"/>
    <n v="90.345344999999995"/>
    <n v="90.345344999999995"/>
    <n v="13523600"/>
    <n v="1.43860603531408E-2"/>
    <x v="0"/>
    <n v="3.325017467967249E-4"/>
  </r>
  <r>
    <x v="155"/>
    <n v="90.970969999999994"/>
    <n v="91.566565999999995"/>
    <n v="90.085082999999997"/>
    <n v="90.110106999999999"/>
    <n v="90.110106999999999"/>
    <n v="12351600"/>
    <n v="-9.4630517845417598E-3"/>
    <x v="1"/>
    <n v="-2.6037644772953761E-3"/>
  </r>
  <r>
    <x v="156"/>
    <n v="90.065062999999995"/>
    <n v="92.752753999999996"/>
    <n v="90.010009999999994"/>
    <n v="92.737740000000002"/>
    <n v="92.737740000000002"/>
    <n v="16136600"/>
    <n v="2.9674958424222801E-2"/>
    <x v="2"/>
    <n v="2.916024725173174E-2"/>
  </r>
  <r>
    <x v="157"/>
    <n v="93.958961000000002"/>
    <n v="95.225227000000004"/>
    <n v="93.878876000000005"/>
    <n v="94.379379"/>
    <n v="94.379379"/>
    <n v="17455900"/>
    <n v="4.4744854085817104E-3"/>
    <x v="3"/>
    <n v="1.7701951762033426E-2"/>
  </r>
  <r>
    <x v="158"/>
    <n v="94.714714000000001"/>
    <n v="94.919922"/>
    <n v="93.883881000000002"/>
    <n v="94.704704000000007"/>
    <n v="94.704704000000007"/>
    <n v="10494600"/>
    <n v="-1.05685796612278E-4"/>
    <x v="4"/>
    <n v="3.4469923774345509E-3"/>
  </r>
  <r>
    <x v="159"/>
    <n v="94.484482"/>
    <n v="97.407409999999999"/>
    <n v="94.414412999999996"/>
    <n v="96.976973999999998"/>
    <n v="96.976973999999998"/>
    <n v="19365000"/>
    <n v="2.6379908607637802E-2"/>
    <x v="0"/>
    <n v="2.3993211572679553E-2"/>
  </r>
  <r>
    <x v="160"/>
    <n v="96.941940000000002"/>
    <n v="97.647644"/>
    <n v="95.820824000000002"/>
    <n v="96.121123999999995"/>
    <n v="96.121123999999995"/>
    <n v="10222900"/>
    <n v="-8.4670886512071795E-3"/>
    <x v="1"/>
    <n v="-8.8252908365650164E-3"/>
  </r>
  <r>
    <x v="161"/>
    <n v="96.641639999999995"/>
    <n v="97.497497999999993"/>
    <n v="96.256255999999993"/>
    <n v="96.711708000000002"/>
    <n v="96.711708000000002"/>
    <n v="10810100"/>
    <n v="7.2502908684089198E-4"/>
    <x v="2"/>
    <n v="6.1441645230865894E-3"/>
  </r>
  <r>
    <x v="162"/>
    <n v="96.596596000000005"/>
    <n v="97.307304000000002"/>
    <n v="94.799796999999998"/>
    <n v="97.077079999999995"/>
    <n v="97.077079999999995"/>
    <n v="14624500"/>
    <n v="4.9741297302028104E-3"/>
    <x v="3"/>
    <n v="3.7779500285528363E-3"/>
  </r>
  <r>
    <x v="163"/>
    <n v="96.831833000000003"/>
    <n v="97.257255999999998"/>
    <n v="94.959961000000007"/>
    <n v="96.561561999999995"/>
    <n v="96.561561999999995"/>
    <n v="13098400"/>
    <n v="-2.79113791019538E-3"/>
    <x v="4"/>
    <n v="-5.3103987058531242E-3"/>
  </r>
  <r>
    <x v="164"/>
    <n v="96.731735"/>
    <n v="97.277275000000003"/>
    <n v="95.145142000000007"/>
    <n v="95.820824000000002"/>
    <n v="95.820824000000002"/>
    <n v="12293000"/>
    <n v="-9.4168785455982906E-3"/>
    <x v="0"/>
    <n v="-7.6711476560413685E-3"/>
  </r>
  <r>
    <x v="165"/>
    <n v="95.145142000000007"/>
    <n v="95.265265999999997"/>
    <n v="92.422424000000007"/>
    <n v="92.592590000000001"/>
    <n v="92.592590000000001"/>
    <n v="23131600"/>
    <n v="-2.6827980350273801E-2"/>
    <x v="1"/>
    <n v="-3.3690317670405347E-2"/>
  </r>
  <r>
    <x v="166"/>
    <n v="92.382384999999999"/>
    <n v="94.034035000000003"/>
    <n v="91.836838"/>
    <n v="93.578575000000001"/>
    <n v="93.578575000000001"/>
    <n v="13087400"/>
    <n v="1.2948247655654299E-2"/>
    <x v="2"/>
    <n v="1.0648638298161867E-2"/>
  </r>
  <r>
    <x v="167"/>
    <n v="94.759758000000005"/>
    <n v="96.096100000000007"/>
    <n v="94.109108000000006"/>
    <n v="95.795799000000002"/>
    <n v="95.795799000000002"/>
    <n v="16843100"/>
    <n v="1.0933343666833699E-2"/>
    <x v="3"/>
    <n v="2.3693714079317852E-2"/>
  </r>
  <r>
    <x v="168"/>
    <n v="99.389388999999994"/>
    <n v="100.35034899999999"/>
    <n v="98.053055000000001"/>
    <n v="99.149146999999999"/>
    <n v="99.149146999999999"/>
    <n v="30872000"/>
    <n v="-2.4171795643093798E-3"/>
    <x v="4"/>
    <n v="3.5005167606566932E-2"/>
  </r>
  <r>
    <x v="169"/>
    <n v="100.31031"/>
    <n v="102.6026"/>
    <n v="99.759758000000005"/>
    <n v="102.21221199999999"/>
    <n v="102.21221199999999"/>
    <n v="35468200"/>
    <n v="1.8960184651009401E-2"/>
    <x v="0"/>
    <n v="3.0893508342537679E-2"/>
  </r>
  <r>
    <x v="170"/>
    <n v="111.561562"/>
    <n v="112.11211400000001"/>
    <n v="107.237236"/>
    <n v="108.01301599999999"/>
    <n v="108.01301599999999"/>
    <n v="66343700"/>
    <n v="-3.1807962674455903E-2"/>
    <x v="1"/>
    <n v="5.6752553207634324E-2"/>
  </r>
  <r>
    <x v="171"/>
    <n v="109.01902"/>
    <n v="112.482483"/>
    <n v="108.868866"/>
    <n v="111.87687699999999"/>
    <n v="111.87687699999999"/>
    <n v="39640300"/>
    <n v="2.6214297285005801E-2"/>
    <x v="2"/>
    <n v="3.5772179530659531E-2"/>
  </r>
  <r>
    <x v="172"/>
    <n v="110.22022200000001"/>
    <n v="111.111115"/>
    <n v="109.254257"/>
    <n v="109.484482"/>
    <n v="109.484482"/>
    <n v="34509400"/>
    <n v="-6.6751816195761903E-3"/>
    <x v="3"/>
    <n v="-2.1384177536525207E-2"/>
  </r>
  <r>
    <x v="173"/>
    <n v="109.10410299999999"/>
    <n v="110.535538"/>
    <n v="108.478477"/>
    <n v="110"/>
    <n v="110"/>
    <n v="20509000"/>
    <n v="8.2113960462147396E-3"/>
    <x v="4"/>
    <n v="4.7085942279929691E-3"/>
  </r>
  <r>
    <x v="174"/>
    <n v="109.859863"/>
    <n v="111.15115400000001"/>
    <n v="108.963966"/>
    <n v="109.83483099999999"/>
    <n v="109.83483099999999"/>
    <n v="17348200"/>
    <n v="-2.2785391603856399E-4"/>
    <x v="0"/>
    <n v="-1.5015363636364171E-3"/>
  </r>
  <r>
    <x v="175"/>
    <n v="111.066063"/>
    <n v="111.236237"/>
    <n v="109.01902"/>
    <n v="110.110107"/>
    <n v="110.110107"/>
    <n v="18322000"/>
    <n v="-8.6070935997794393E-3"/>
    <x v="1"/>
    <n v="2.5062723499798094E-3"/>
  </r>
  <r>
    <x v="176"/>
    <n v="111.136139"/>
    <n v="111.96196"/>
    <n v="110.21521799999999"/>
    <n v="111.25625599999999"/>
    <n v="111.25625599999999"/>
    <n v="19515200"/>
    <n v="1.0808095465687699E-3"/>
    <x v="2"/>
    <n v="1.0409117121282918E-2"/>
  </r>
  <r>
    <x v="177"/>
    <n v="111.036034"/>
    <n v="114.18918600000001"/>
    <n v="110.77076700000001"/>
    <n v="113.208206"/>
    <n v="113.208206"/>
    <n v="35524800"/>
    <n v="1.9562766443909599E-2"/>
    <x v="3"/>
    <n v="1.7544631377852685E-2"/>
  </r>
  <r>
    <x v="178"/>
    <n v="113.728729"/>
    <n v="115.055054"/>
    <n v="113.613617"/>
    <n v="114.36436500000001"/>
    <n v="114.36436500000001"/>
    <n v="24142800"/>
    <n v="5.5890539320104897E-3"/>
    <x v="4"/>
    <n v="1.0212678398949298E-2"/>
  </r>
  <r>
    <x v="179"/>
    <n v="114.424423"/>
    <n v="114.424423"/>
    <n v="113.053055"/>
    <n v="113.603607"/>
    <n v="113.603607"/>
    <n v="15004100"/>
    <n v="-7.1734335946794098E-3"/>
    <x v="0"/>
    <n v="-6.6520545976013574E-3"/>
  </r>
  <r>
    <x v="180"/>
    <n v="114.31431600000001"/>
    <n v="114.739738"/>
    <n v="113.34835099999999"/>
    <n v="114.124123"/>
    <n v="114.124123"/>
    <n v="13514200"/>
    <n v="-1.6637723660088901E-3"/>
    <x v="1"/>
    <n v="4.5818615600823369E-3"/>
  </r>
  <r>
    <x v="181"/>
    <n v="114.114113"/>
    <n v="114.36436500000001"/>
    <n v="112.827827"/>
    <n v="113.12312300000001"/>
    <n v="113.12312300000001"/>
    <n v="11062500"/>
    <n v="-8.6842019268904592E-3"/>
    <x v="2"/>
    <n v="-8.7711517397596177E-3"/>
  </r>
  <r>
    <x v="182"/>
    <n v="112.847847"/>
    <n v="114.014015"/>
    <n v="112.47247299999999"/>
    <n v="114.014015"/>
    <n v="114.014015"/>
    <n v="12678900"/>
    <n v="1.03339853705849E-2"/>
    <x v="3"/>
    <n v="7.8754190688316988E-3"/>
  </r>
  <r>
    <x v="183"/>
    <n v="114.599602"/>
    <n v="116.10611"/>
    <n v="114.07907899999999"/>
    <n v="115.760757"/>
    <n v="115.760757"/>
    <n v="22934600"/>
    <n v="1.01322777717849E-2"/>
    <x v="4"/>
    <n v="1.5320414775323872E-2"/>
  </r>
  <r>
    <x v="184"/>
    <n v="115.520523"/>
    <n v="116.23123200000001"/>
    <n v="114.21421100000001"/>
    <n v="114.47447200000001"/>
    <n v="114.47447200000001"/>
    <n v="17878500"/>
    <n v="-9.0551096275766595E-3"/>
    <x v="0"/>
    <n v="-1.1111580757890106E-2"/>
  </r>
  <r>
    <x v="185"/>
    <n v="114.70470400000001"/>
    <n v="115.66065999999999"/>
    <n v="113.77377300000001"/>
    <n v="114.734734"/>
    <n v="114.734734"/>
    <n v="14816100"/>
    <n v="2.6180268945200802E-4"/>
    <x v="1"/>
    <n v="2.2735374573293276E-3"/>
  </r>
  <r>
    <x v="186"/>
    <n v="114.954956"/>
    <n v="115.925926"/>
    <n v="114.399399"/>
    <n v="115.64064"/>
    <n v="115.64064"/>
    <n v="11351400"/>
    <n v="5.9648059018874199E-3"/>
    <x v="2"/>
    <n v="7.895656079178269E-3"/>
  </r>
  <r>
    <x v="187"/>
    <n v="115.395393"/>
    <n v="116.841843"/>
    <n v="115.21521799999999"/>
    <n v="116.681679"/>
    <n v="116.681679"/>
    <n v="15602100"/>
    <n v="1.11467708247244E-2"/>
    <x v="3"/>
    <n v="9.0023628371478908E-3"/>
  </r>
  <r>
    <x v="188"/>
    <n v="116.921921"/>
    <n v="120.105103"/>
    <n v="116.87687699999999"/>
    <n v="119.699699"/>
    <n v="119.699699"/>
    <n v="24599300"/>
    <n v="2.3757546713588401E-2"/>
    <x v="4"/>
    <n v="2.5865414569497175E-2"/>
  </r>
  <r>
    <x v="189"/>
    <n v="120.290291"/>
    <n v="120.705704"/>
    <n v="119.254257"/>
    <n v="119.709709"/>
    <n v="119.709709"/>
    <n v="19413500"/>
    <n v="-4.8265075690937702E-3"/>
    <x v="0"/>
    <n v="8.3625941281675989E-5"/>
  </r>
  <r>
    <x v="190"/>
    <n v="120.725723"/>
    <n v="120.955956"/>
    <n v="119.944946"/>
    <n v="120.925926"/>
    <n v="120.925926"/>
    <n v="16310600"/>
    <n v="1.65832926923123E-3"/>
    <x v="1"/>
    <n v="1.0159718958133966E-2"/>
  </r>
  <r>
    <x v="191"/>
    <n v="121.70169799999999"/>
    <n v="129.17918399999999"/>
    <n v="121.476479"/>
    <n v="127.852852"/>
    <n v="127.852852"/>
    <n v="42733800"/>
    <n v="5.0542877388613003E-2"/>
    <x v="2"/>
    <n v="5.7282389551434935E-2"/>
  </r>
  <r>
    <x v="192"/>
    <n v="128.60861199999999"/>
    <n v="132.852859"/>
    <n v="126.87687699999999"/>
    <n v="128.128128"/>
    <n v="128.128128"/>
    <n v="58028100"/>
    <n v="-3.7360173049685798E-3"/>
    <x v="3"/>
    <n v="2.1530689045560374E-3"/>
  </r>
  <r>
    <x v="193"/>
    <n v="126.49149300000001"/>
    <n v="130.620621"/>
    <n v="125.440437"/>
    <n v="130.535538"/>
    <n v="130.535538"/>
    <n v="36079600"/>
    <n v="3.1970885188302697E-2"/>
    <x v="4"/>
    <n v="1.8789082753164071E-2"/>
  </r>
  <r>
    <x v="194"/>
    <n v="130.61061100000001"/>
    <n v="132.01200900000001"/>
    <n v="129.27928199999999"/>
    <n v="129.729736"/>
    <n v="129.729736"/>
    <n v="27066100"/>
    <n v="-6.7442835865763103E-3"/>
    <x v="0"/>
    <n v="-6.1730469138603456E-3"/>
  </r>
  <r>
    <x v="195"/>
    <n v="130.360367"/>
    <n v="133.15815699999999"/>
    <n v="129.754761"/>
    <n v="133.13313299999999"/>
    <n v="133.13313299999999"/>
    <n v="24343800"/>
    <n v="2.12700076243264E-2"/>
    <x v="1"/>
    <n v="2.6234517273664874E-2"/>
  </r>
  <r>
    <x v="196"/>
    <n v="134.84985399999999"/>
    <n v="139.33933999999999"/>
    <n v="134.81982400000001"/>
    <n v="138.77377300000001"/>
    <n v="138.77377300000001"/>
    <n v="44429100"/>
    <n v="2.9098429724662599E-2"/>
    <x v="3"/>
    <n v="4.236841628297007E-2"/>
  </r>
  <r>
    <x v="197"/>
    <n v="141.74174500000001"/>
    <n v="146.591599"/>
    <n v="141.15115399999999"/>
    <n v="144.14415"/>
    <n v="144.14415"/>
    <n v="70313000"/>
    <n v="1.69491704790285E-2"/>
    <x v="4"/>
    <n v="3.869878928780001E-2"/>
  </r>
  <r>
    <x v="198"/>
    <n v="144.50950599999999"/>
    <n v="145.035034"/>
    <n v="142.44244399999999"/>
    <n v="144.09410099999999"/>
    <n v="144.09410099999999"/>
    <n v="35912200"/>
    <n v="-2.87458598052361E-3"/>
    <x v="0"/>
    <n v="-3.4721492339440308E-4"/>
  </r>
  <r>
    <x v="199"/>
    <n v="143.538544"/>
    <n v="144.79480000000001"/>
    <n v="138.843842"/>
    <n v="140.270264"/>
    <n v="140.270264"/>
    <n v="37527000"/>
    <n v="-2.2769354550510199E-2"/>
    <x v="1"/>
    <n v="-2.6537082180761846E-2"/>
  </r>
  <r>
    <x v="200"/>
    <n v="141.33633399999999"/>
    <n v="147.022018"/>
    <n v="141.056061"/>
    <n v="145.61561599999999"/>
    <n v="145.61561599999999"/>
    <n v="45006700"/>
    <n v="3.0277295857978E-2"/>
    <x v="2"/>
    <n v="3.8107520778602022E-2"/>
  </r>
  <r>
    <x v="201"/>
    <n v="148.6987"/>
    <n v="149.94494599999999"/>
    <n v="145.295288"/>
    <n v="146.70671100000001"/>
    <n v="146.70671100000001"/>
    <n v="48597300"/>
    <n v="-1.3396142669707199E-2"/>
    <x v="3"/>
    <n v="7.4929806978945458E-3"/>
  </r>
  <r>
    <x v="202"/>
    <n v="146.57157900000001"/>
    <n v="146.74174500000001"/>
    <n v="139.13914500000001"/>
    <n v="139.91992200000001"/>
    <n v="139.91992200000001"/>
    <n v="51350300"/>
    <n v="-4.5381628862714199E-2"/>
    <x v="4"/>
    <n v="-4.6260930762737899E-2"/>
  </r>
  <r>
    <x v="203"/>
    <n v="142.50250199999999"/>
    <n v="144.39439400000001"/>
    <n v="140.42042499999999"/>
    <n v="143.298294"/>
    <n v="143.298294"/>
    <n v="32849300"/>
    <n v="5.5844072127239301E-3"/>
    <x v="0"/>
    <n v="2.4145039188915387E-2"/>
  </r>
  <r>
    <x v="204"/>
    <n v="143.63864100000001"/>
    <n v="143.783783"/>
    <n v="140.15014600000001"/>
    <n v="141.39138800000001"/>
    <n v="141.39138800000001"/>
    <n v="25367800"/>
    <n v="-1.5645184223095E-2"/>
    <x v="1"/>
    <n v="-1.3307248444981433E-2"/>
  </r>
  <r>
    <x v="205"/>
    <n v="140.050049"/>
    <n v="142.237244"/>
    <n v="138.398392"/>
    <n v="141.51651000000001"/>
    <n v="141.51651000000001"/>
    <n v="25580700"/>
    <n v="1.04709781286832E-2"/>
    <x v="2"/>
    <n v="8.8493367078343278E-4"/>
  </r>
  <r>
    <x v="206"/>
    <n v="139.43443300000001"/>
    <n v="140.76075700000001"/>
    <n v="139.01400799999999"/>
    <n v="139.31431599999999"/>
    <n v="139.31431599999999"/>
    <n v="20163600"/>
    <n v="-8.6145866136251798E-4"/>
    <x v="3"/>
    <n v="-1.556139280144783E-2"/>
  </r>
  <r>
    <x v="207"/>
    <n v="137.63763399999999"/>
    <n v="138.78878800000001"/>
    <n v="133.84884600000001"/>
    <n v="137.53753699999999"/>
    <n v="137.53753699999999"/>
    <n v="41724400"/>
    <n v="-7.2725022285696403E-4"/>
    <x v="4"/>
    <n v="-1.2753743125724458E-2"/>
  </r>
  <r>
    <x v="208"/>
    <n v="137.26727299999999"/>
    <n v="139.28929099999999"/>
    <n v="136.67167699999999"/>
    <n v="138.858856"/>
    <n v="138.858856"/>
    <n v="24899800"/>
    <n v="1.1594773941491599E-2"/>
    <x v="0"/>
    <n v="9.6069700593810758E-3"/>
  </r>
  <r>
    <x v="209"/>
    <n v="139.639633"/>
    <n v="140.29028299999999"/>
    <n v="138.088089"/>
    <n v="140.29028299999999"/>
    <n v="140.29028299999999"/>
    <n v="20847900"/>
    <n v="4.6594937699384002E-3"/>
    <x v="1"/>
    <n v="1.0308503477804721E-2"/>
  </r>
  <r>
    <x v="210"/>
    <n v="138.18318199999999"/>
    <n v="143.978973"/>
    <n v="136.00100699999999"/>
    <n v="143.49350000000001"/>
    <n v="143.49350000000001"/>
    <n v="42007300"/>
    <n v="3.8429553605156E-2"/>
    <x v="2"/>
    <n v="2.2832778803361767E-2"/>
  </r>
  <r>
    <x v="211"/>
    <n v="144.17918399999999"/>
    <n v="145.295288"/>
    <n v="142.62762499999999"/>
    <n v="144.06407200000001"/>
    <n v="144.06407200000001"/>
    <n v="30234300"/>
    <n v="-7.9839541885590203E-4"/>
    <x v="3"/>
    <n v="3.9762916090275756E-3"/>
  </r>
  <r>
    <x v="212"/>
    <n v="144.97998000000001"/>
    <n v="146.30630500000001"/>
    <n v="144.479477"/>
    <n v="144.79480000000001"/>
    <n v="144.79480000000001"/>
    <n v="20927000"/>
    <n v="-1.27727980097668E-3"/>
    <x v="4"/>
    <n v="5.0722431335968286E-3"/>
  </r>
  <r>
    <x v="213"/>
    <n v="144.14415"/>
    <n v="147.55255099999999"/>
    <n v="143.39338699999999"/>
    <n v="145"/>
    <n v="145"/>
    <n v="28084600"/>
    <n v="5.9374591337907501E-3"/>
    <x v="0"/>
    <n v="1.4171779649544785E-3"/>
  </r>
  <r>
    <x v="214"/>
    <n v="145.595596"/>
    <n v="149.14915500000001"/>
    <n v="144.93493699999999"/>
    <n v="148.77377300000001"/>
    <n v="148.77377300000001"/>
    <n v="35506800"/>
    <n v="2.1828798997464201E-2"/>
    <x v="1"/>
    <n v="2.6026020689655212E-2"/>
  </r>
  <r>
    <x v="215"/>
    <n v="149.599594"/>
    <n v="152.38739000000001"/>
    <n v="147.07707199999999"/>
    <n v="152.20220900000001"/>
    <n v="152.20220900000001"/>
    <n v="35570100"/>
    <n v="1.7397206305252499E-2"/>
    <x v="2"/>
    <n v="2.304462628638184E-2"/>
  </r>
  <r>
    <x v="216"/>
    <n v="153.29328899999999"/>
    <n v="154.779785"/>
    <n v="151.15115399999999"/>
    <n v="151.15115399999999"/>
    <n v="151.15115399999999"/>
    <n v="38034900"/>
    <n v="-1.3974095108625399E-2"/>
    <x v="3"/>
    <n v="-6.9056487872657573E-3"/>
  </r>
  <r>
    <x v="217"/>
    <n v="151.401398"/>
    <n v="152.34234599999999"/>
    <n v="146.22122200000001"/>
    <n v="146.50649999999999"/>
    <n v="146.50649999999999"/>
    <n v="36560800"/>
    <n v="-3.2330599747830702E-2"/>
    <x v="4"/>
    <n v="-3.0728538136070089E-2"/>
  </r>
  <r>
    <x v="218"/>
    <n v="147.31732199999999"/>
    <n v="149.614609"/>
    <n v="145.66566499999999"/>
    <n v="147.222229"/>
    <n v="147.222229"/>
    <n v="30158600"/>
    <n v="-6.4549775076682E-4"/>
    <x v="0"/>
    <n v="4.8853054301345698E-3"/>
  </r>
  <r>
    <x v="219"/>
    <n v="147.667664"/>
    <n v="148.26826500000001"/>
    <n v="144.754761"/>
    <n v="145.77076700000001"/>
    <n v="145.77076700000001"/>
    <n v="18436700"/>
    <n v="-1.2845716852404401E-2"/>
    <x v="1"/>
    <n v="-9.8589867159258413E-3"/>
  </r>
  <r>
    <x v="220"/>
    <n v="146.19619800000001"/>
    <n v="148.138138"/>
    <n v="145.260254"/>
    <n v="148.003006"/>
    <n v="148.003006"/>
    <n v="14973000"/>
    <n v="1.2358789248404301E-2"/>
    <x v="3"/>
    <n v="1.531335154462069E-2"/>
  </r>
  <r>
    <x v="221"/>
    <n v="148.79879800000001"/>
    <n v="148.94894400000001"/>
    <n v="145.83583100000001"/>
    <n v="145.90589900000001"/>
    <n v="145.90589900000001"/>
    <n v="15984500"/>
    <n v="-1.9441682586710099E-2"/>
    <x v="4"/>
    <n v="-1.4169354100821398E-2"/>
  </r>
  <r>
    <x v="222"/>
    <n v="144.839844"/>
    <n v="148.04804999999999"/>
    <n v="144.39939899999999"/>
    <n v="147.917923"/>
    <n v="147.917923"/>
    <n v="21322800"/>
    <n v="2.1251603944008698E-2"/>
    <x v="0"/>
    <n v="1.3789874253130757E-2"/>
  </r>
  <r>
    <x v="223"/>
    <n v="148.27327"/>
    <n v="148.89889500000001"/>
    <n v="147.17216500000001"/>
    <n v="148.26326"/>
    <n v="148.26326"/>
    <n v="14900200"/>
    <n v="-6.7510482502976303E-5"/>
    <x v="1"/>
    <n v="2.3346528466330662E-3"/>
  </r>
  <r>
    <x v="224"/>
    <n v="148.348343"/>
    <n v="148.44845599999999"/>
    <n v="145.655655"/>
    <n v="146.82182299999999"/>
    <n v="146.82182299999999"/>
    <n v="16763800"/>
    <n v="-1.02901048244267E-2"/>
    <x v="2"/>
    <n v="-9.7221455942625816E-3"/>
  </r>
  <r>
    <x v="225"/>
    <n v="146.84184300000001"/>
    <n v="147.347351"/>
    <n v="145.61061100000001"/>
    <n v="146.03604100000001"/>
    <n v="146.03604100000001"/>
    <n v="11718000"/>
    <n v="-5.48755030267497E-3"/>
    <x v="3"/>
    <n v="-5.3519428102999601E-3"/>
  </r>
  <r>
    <x v="226"/>
    <n v="146.401398"/>
    <n v="149.76977500000001"/>
    <n v="146.19619800000001"/>
    <n v="149.57957500000001"/>
    <n v="149.57957500000001"/>
    <n v="22852900"/>
    <n v="2.1708651989784999E-2"/>
    <x v="4"/>
    <n v="2.4264790908704474E-2"/>
  </r>
  <r>
    <x v="227"/>
    <n v="152.82283000000001"/>
    <n v="153.52853400000001"/>
    <n v="150.185181"/>
    <n v="150.595596"/>
    <n v="150.595596"/>
    <n v="21314000"/>
    <n v="-1.457396123341E-2"/>
    <x v="0"/>
    <n v="6.7925116112944892E-3"/>
  </r>
  <r>
    <x v="228"/>
    <n v="150.77076700000001"/>
    <n v="151.85185200000001"/>
    <n v="150.04003900000001"/>
    <n v="150.745743"/>
    <n v="150.745743"/>
    <n v="16859900"/>
    <n v="-1.6597381904943101E-4"/>
    <x v="1"/>
    <n v="9.9702118779093673E-4"/>
  </r>
  <r>
    <x v="229"/>
    <n v="150.15014600000001"/>
    <n v="151.10110499999999"/>
    <n v="149.02401699999999"/>
    <n v="149.91992200000001"/>
    <n v="149.91992200000001"/>
    <n v="12403100"/>
    <n v="-1.5332918823801401E-3"/>
    <x v="2"/>
    <n v="-5.478237617628715E-3"/>
  </r>
  <r>
    <x v="230"/>
    <n v="151.20120199999999"/>
    <n v="155.33033800000001"/>
    <n v="151.05105599999999"/>
    <n v="155.10510300000001"/>
    <n v="155.10510300000001"/>
    <n v="25217500"/>
    <n v="2.5819245802027501E-2"/>
    <x v="3"/>
    <n v="3.4586337364823333E-2"/>
  </r>
  <r>
    <x v="231"/>
    <n v="152.93794299999999"/>
    <n v="156.461456"/>
    <n v="151.05105599999999"/>
    <n v="156.156158"/>
    <n v="156.156158"/>
    <n v="28592100"/>
    <n v="2.1042619881451001E-2"/>
    <x v="4"/>
    <n v="6.7764050290466003E-3"/>
  </r>
  <r>
    <x v="232"/>
    <n v="157.182175"/>
    <n v="159.05905200000001"/>
    <n v="155.76075700000001"/>
    <n v="157.12712099999999"/>
    <n v="157.12712099999999"/>
    <n v="39539200"/>
    <n v="-3.5025600072026398E-4"/>
    <x v="0"/>
    <n v="6.2178975996577948E-3"/>
  </r>
  <r>
    <x v="233"/>
    <n v="153.33833300000001"/>
    <n v="154.779785"/>
    <n v="148.313309"/>
    <n v="151.351349"/>
    <n v="151.351349"/>
    <n v="46726800"/>
    <n v="-1.2958168783535701E-2"/>
    <x v="1"/>
    <n v="-3.675859369942882E-2"/>
  </r>
  <r>
    <x v="234"/>
    <n v="151.34634399999999"/>
    <n v="151.79679899999999"/>
    <n v="147.62762499999999"/>
    <n v="148.07307399999999"/>
    <n v="148.07307399999999"/>
    <n v="19298200"/>
    <n v="-2.1627678036279501E-2"/>
    <x v="2"/>
    <n v="-2.1660031586504112E-2"/>
  </r>
  <r>
    <x v="235"/>
    <n v="147.652649"/>
    <n v="149.14915500000001"/>
    <n v="146.191193"/>
    <n v="148.19319200000001"/>
    <n v="148.19319200000001"/>
    <n v="19614100"/>
    <n v="3.66090959871647E-3"/>
    <x v="3"/>
    <n v="8.1120757984682126E-4"/>
  </r>
  <r>
    <x v="236"/>
    <n v="149.019012"/>
    <n v="149.26426699999999"/>
    <n v="146.34634399999999"/>
    <n v="148.613617"/>
    <n v="148.613617"/>
    <n v="14421300"/>
    <n v="-2.7204246931928299E-3"/>
    <x v="4"/>
    <n v="2.8370061696221137E-3"/>
  </r>
  <r>
    <x v="237"/>
    <n v="148.85385099999999"/>
    <n v="148.85385099999999"/>
    <n v="146.786789"/>
    <n v="146.896896"/>
    <n v="146.896896"/>
    <n v="11839300"/>
    <n v="-1.3146821441656799E-2"/>
    <x v="0"/>
    <n v="-1.1551572693369053E-2"/>
  </r>
  <r>
    <x v="238"/>
    <n v="146.216217"/>
    <n v="146.566574"/>
    <n v="143.63864100000001"/>
    <n v="144.02401699999999"/>
    <n v="144.02401699999999"/>
    <n v="16709800"/>
    <n v="-1.49928649843267E-2"/>
    <x v="1"/>
    <n v="-1.9557111676478254E-2"/>
  </r>
  <r>
    <x v="239"/>
    <n v="144.20420799999999"/>
    <n v="146.39639299999999"/>
    <n v="144.194199"/>
    <n v="145.95095800000001"/>
    <n v="145.95095800000001"/>
    <n v="11313400"/>
    <n v="1.2113030709894499E-2"/>
    <x v="2"/>
    <n v="1.3379303258844863E-2"/>
  </r>
  <r>
    <x v="240"/>
    <n v="145.945953"/>
    <n v="149.90991199999999"/>
    <n v="145.705704"/>
    <n v="149.74475100000001"/>
    <n v="149.74475100000001"/>
    <n v="14565800"/>
    <n v="2.6028799853052498E-2"/>
    <x v="3"/>
    <n v="2.5993614923719741E-2"/>
  </r>
  <r>
    <x v="241"/>
    <n v="149.14915500000001"/>
    <n v="150.01000999999999"/>
    <n v="147.94795199999999"/>
    <n v="148.79879800000001"/>
    <n v="148.79879800000001"/>
    <n v="11849300"/>
    <n v="-2.34903778033474E-3"/>
    <x v="4"/>
    <n v="-6.317102894645054E-3"/>
  </r>
  <r>
    <x v="242"/>
    <n v="147.92292800000001"/>
    <n v="149.649643"/>
    <n v="147.77276599999999"/>
    <n v="149.01400799999999"/>
    <n v="149.01400799999999"/>
    <n v="10462500"/>
    <n v="7.3760032657004797E-3"/>
    <x v="0"/>
    <n v="1.4463154467147295E-3"/>
  </r>
  <r>
    <x v="243"/>
    <n v="148.89889500000001"/>
    <n v="149.404404"/>
    <n v="145.80079699999999"/>
    <n v="146.32131999999999"/>
    <n v="146.32131999999999"/>
    <n v="11867500"/>
    <n v="-1.73109075121076E-2"/>
    <x v="1"/>
    <n v="-1.8070032717997921E-2"/>
  </r>
  <r>
    <x v="244"/>
    <n v="146.946945"/>
    <n v="147.97297699999999"/>
    <n v="145.39039600000001"/>
    <n v="145.77076700000001"/>
    <n v="145.77076700000001"/>
    <n v="8954600"/>
    <n v="-8.0040997109534495E-3"/>
    <x v="2"/>
    <n v="-3.7626300801549594E-3"/>
  </r>
  <r>
    <x v="245"/>
    <n v="146.12612899999999"/>
    <n v="146.486481"/>
    <n v="144.39939899999999"/>
    <n v="145.93092300000001"/>
    <n v="145.93092300000001"/>
    <n v="11547000"/>
    <n v="-1.33587333994172E-3"/>
    <x v="3"/>
    <n v="1.0986839357166902E-3"/>
  </r>
  <r>
    <x v="246"/>
    <n v="145.79579200000001"/>
    <n v="146.31130999999999"/>
    <n v="142.582581"/>
    <n v="142.98298600000001"/>
    <n v="142.98298600000001"/>
    <n v="13744200"/>
    <n v="-1.9292779039877899E-2"/>
    <x v="4"/>
    <n v="-2.0200906972951824E-2"/>
  </r>
  <r>
    <x v="247"/>
    <n v="143.088089"/>
    <n v="143.433426"/>
    <n v="140.45045500000001"/>
    <n v="142.16716"/>
    <n v="142.16716"/>
    <n v="15014700"/>
    <n v="-6.4360982555298598E-3"/>
    <x v="0"/>
    <n v="-5.7057557883146703E-3"/>
  </r>
  <r>
    <x v="248"/>
    <n v="141.82182299999999"/>
    <n v="145.245239"/>
    <n v="140.96096800000001"/>
    <n v="145.00500500000001"/>
    <n v="145.00500500000001"/>
    <n v="13158600"/>
    <n v="2.24449378287855E-2"/>
    <x v="1"/>
    <n v="1.9961325808295079E-2"/>
  </r>
  <r>
    <x v="249"/>
    <n v="145.04504399999999"/>
    <n v="146.53152499999999"/>
    <n v="142.02702300000001"/>
    <n v="142.14213599999999"/>
    <n v="142.14213599999999"/>
    <n v="16333000"/>
    <n v="-2.0013837908174199E-2"/>
    <x v="2"/>
    <n v="-1.9743242655658799E-2"/>
  </r>
  <r>
    <x v="250"/>
    <n v="142.582581"/>
    <n v="144.03903199999999"/>
    <n v="141.811813"/>
    <n v="142.967972"/>
    <n v="142.967972"/>
    <n v="14204100"/>
    <n v="2.7029318539267999E-3"/>
    <x v="3"/>
    <n v="5.8099309834489165E-3"/>
  </r>
  <r>
    <x v="251"/>
    <n v="142.89790300000001"/>
    <n v="143.42842099999999"/>
    <n v="142.14213599999999"/>
    <n v="142.692688"/>
    <n v="142.692688"/>
    <n v="7758800"/>
    <n v="-1.4360952518667101E-3"/>
    <x v="4"/>
    <n v="-1.9254941939023881E-3"/>
  </r>
  <r>
    <x v="252"/>
    <n v="138.09309400000001"/>
    <n v="140.39039600000001"/>
    <n v="137.63763399999999"/>
    <n v="140.135132"/>
    <n v="140.135132"/>
    <n v="23721800"/>
    <n v="1.4787401316390201E-2"/>
    <x v="0"/>
    <n v="-1.792352527552081E-2"/>
  </r>
  <r>
    <x v="253"/>
    <n v="140.63563500000001"/>
    <n v="140.86586"/>
    <n v="139.949951"/>
    <n v="140.14013700000001"/>
    <n v="140.14013700000001"/>
    <n v="11074700"/>
    <n v="-3.5232748797984102E-3"/>
    <x v="1"/>
    <n v="3.5715526353600258E-5"/>
  </r>
  <r>
    <x v="254"/>
    <n v="140.76075700000001"/>
    <n v="140.87586999999999"/>
    <n v="136.811813"/>
    <n v="137.14213599999999"/>
    <n v="137.14213599999999"/>
    <n v="13612300"/>
    <n v="-2.5707598318755999E-2"/>
    <x v="2"/>
    <n v="-2.1392879043639127E-2"/>
  </r>
  <r>
    <x v="255"/>
    <n v="138.21821600000001"/>
    <n v="140.01000999999999"/>
    <n v="137.197205"/>
    <n v="139.92993200000001"/>
    <n v="139.92993200000001"/>
    <n v="11631700"/>
    <n v="1.23841563690852E-2"/>
    <x v="3"/>
    <n v="2.0327786056941789E-2"/>
  </r>
  <r>
    <x v="256"/>
    <n v="138.92392000000001"/>
    <n v="142.517517"/>
    <n v="138.36335800000001"/>
    <n v="141.426422"/>
    <n v="141.426422"/>
    <n v="17169000"/>
    <n v="1.8013470970297901E-2"/>
    <x v="4"/>
    <n v="1.0694566763599901E-2"/>
  </r>
  <r>
    <x v="257"/>
    <n v="141.41641200000001"/>
    <n v="142.14213599999999"/>
    <n v="140.125122"/>
    <n v="141.436432"/>
    <n v="141.436432"/>
    <n v="8744400"/>
    <n v="1.4156772694804399E-4"/>
    <x v="0"/>
    <n v="7.0778853473321129E-5"/>
  </r>
  <r>
    <x v="258"/>
    <n v="141.88188199999999"/>
    <n v="142.652649"/>
    <n v="141.47146599999999"/>
    <n v="141.93193099999999"/>
    <n v="141.93193099999999"/>
    <n v="7503000"/>
    <n v="3.5275117086480001E-4"/>
    <x v="1"/>
    <n v="3.5033335682562697E-3"/>
  </r>
  <r>
    <x v="259"/>
    <n v="141.26126099999999"/>
    <n v="144.704712"/>
    <n v="141.26126099999999"/>
    <n v="144.36937"/>
    <n v="144.36937"/>
    <n v="11794100"/>
    <n v="2.2002557374877298E-2"/>
    <x v="2"/>
    <n v="1.7173295556727204E-2"/>
  </r>
  <r>
    <x v="260"/>
    <n v="143.83883700000001"/>
    <n v="144.899902"/>
    <n v="143.08308400000001"/>
    <n v="143.77877799999999"/>
    <n v="143.77877799999999"/>
    <n v="9574400"/>
    <n v="-4.1754369857720599E-4"/>
    <x v="3"/>
    <n v="-4.0908400445330969E-3"/>
  </r>
  <r>
    <x v="261"/>
    <n v="144.25926200000001"/>
    <n v="144.39439400000001"/>
    <n v="142.322327"/>
    <n v="143.14314300000001"/>
    <n v="143.14314300000001"/>
    <n v="10057900"/>
    <n v="-7.73689664376626E-3"/>
    <x v="4"/>
    <n v="-4.4209236498030284E-3"/>
  </r>
  <r>
    <x v="262"/>
    <n v="143.09809899999999"/>
    <n v="143.89389"/>
    <n v="142.642639"/>
    <n v="143.26826500000001"/>
    <n v="143.26826500000001"/>
    <n v="5478700"/>
    <n v="1.1891562584631101E-3"/>
    <x v="0"/>
    <n v="8.7410404283217824E-4"/>
  </r>
  <r>
    <x v="263"/>
    <n v="143.398392"/>
    <n v="145.14013700000001"/>
    <n v="143.36335800000001"/>
    <n v="144.36937"/>
    <n v="144.36937"/>
    <n v="6862100"/>
    <n v="6.7711916881188104E-3"/>
    <x v="1"/>
    <n v="7.6856169089504203E-3"/>
  </r>
  <r>
    <x v="264"/>
    <n v="144.64463799999999"/>
    <n v="144.839844"/>
    <n v="143.54354900000001"/>
    <n v="143.6987"/>
    <n v="143.6987"/>
    <n v="8416100"/>
    <n v="-6.5397377537076999E-3"/>
    <x v="3"/>
    <n v="-4.6455144882879326E-3"/>
  </r>
  <r>
    <x v="265"/>
    <n v="143.088089"/>
    <n v="147.89790300000001"/>
    <n v="142.78277600000001"/>
    <n v="147.582581"/>
    <n v="147.582581"/>
    <n v="14984000"/>
    <n v="3.14106647968442E-2"/>
    <x v="4"/>
    <n v="2.7027948060768834E-2"/>
  </r>
  <r>
    <x v="266"/>
    <n v="147.56256099999999"/>
    <n v="149.789795"/>
    <n v="146.82682800000001"/>
    <n v="147.84285"/>
    <n v="147.84285"/>
    <n v="13213300"/>
    <n v="1.8994587658316001E-3"/>
    <x v="0"/>
    <n v="1.7635482333785302E-3"/>
  </r>
  <r>
    <x v="267"/>
    <n v="148.78878800000001"/>
    <n v="149.69970699999999"/>
    <n v="148.42842099999999"/>
    <n v="149.69470200000001"/>
    <n v="149.69470200000001"/>
    <n v="8772200"/>
    <n v="6.0885904924502503E-3"/>
    <x v="1"/>
    <n v="1.2525813727211076E-2"/>
  </r>
  <r>
    <x v="268"/>
    <n v="151.02603099999999"/>
    <n v="155.86586"/>
    <n v="150.65065000000001"/>
    <n v="155.025024"/>
    <n v="155.025024"/>
    <n v="20752200"/>
    <n v="2.64788326457444E-2"/>
    <x v="2"/>
    <n v="3.5607953580080579E-2"/>
  </r>
  <r>
    <x v="269"/>
    <n v="154.65464800000001"/>
    <n v="157.92292800000001"/>
    <n v="153.238235"/>
    <n v="155.996002"/>
    <n v="155.996002"/>
    <n v="20579200"/>
    <n v="8.6732213829098497E-3"/>
    <x v="3"/>
    <n v="6.2633630038980183E-3"/>
  </r>
  <r>
    <x v="270"/>
    <n v="154.51951600000001"/>
    <n v="156.79679899999999"/>
    <n v="150.30029300000001"/>
    <n v="151.651657"/>
    <n v="151.651657"/>
    <n v="22529000"/>
    <n v="-1.8559849747393799E-2"/>
    <x v="4"/>
    <n v="-2.7849079106527383E-2"/>
  </r>
  <r>
    <x v="271"/>
    <n v="149.90991199999999"/>
    <n v="153.52853400000001"/>
    <n v="149.10411099999999"/>
    <n v="151.461456"/>
    <n v="151.461456"/>
    <n v="30901400"/>
    <n v="1.03498426441609E-2"/>
    <x v="0"/>
    <n v="-1.2541966488371561E-3"/>
  </r>
  <r>
    <x v="272"/>
    <n v="152.16215500000001"/>
    <n v="152.40240499999999"/>
    <n v="150.085083"/>
    <n v="150.25024400000001"/>
    <n v="150.25024400000001"/>
    <n v="15144400"/>
    <n v="-1.2564957429789299E-2"/>
    <x v="1"/>
    <n v="-7.9968332009167347E-3"/>
  </r>
  <r>
    <x v="273"/>
    <n v="150.65065000000001"/>
    <n v="153.15315200000001"/>
    <n v="150.50550799999999"/>
    <n v="152.047043"/>
    <n v="152.047043"/>
    <n v="11512200"/>
    <n v="9.2690804852152194E-3"/>
    <x v="2"/>
    <n v="1.1958709364891233E-2"/>
  </r>
  <r>
    <x v="274"/>
    <n v="153.22822600000001"/>
    <n v="155.805801"/>
    <n v="152.76776100000001"/>
    <n v="154.109116"/>
    <n v="154.109116"/>
    <n v="18683200"/>
    <n v="5.74887553680869E-3"/>
    <x v="3"/>
    <n v="1.3562072364669388E-2"/>
  </r>
  <r>
    <x v="275"/>
    <n v="154.35936000000001"/>
    <n v="157.03703300000001"/>
    <n v="153.13313299999999"/>
    <n v="156.10611"/>
    <n v="156.10611"/>
    <n v="20219100"/>
    <n v="1.1316126213531799E-2"/>
    <x v="4"/>
    <n v="1.2958311953460306E-2"/>
  </r>
  <r>
    <x v="276"/>
    <n v="155.90589900000001"/>
    <n v="159.76977500000001"/>
    <n v="155.24023399999999"/>
    <n v="155.840836"/>
    <n v="155.840836"/>
    <n v="25986700"/>
    <n v="-4.1732224641486602E-4"/>
    <x v="0"/>
    <n v="-1.6993184956053617E-3"/>
  </r>
  <r>
    <x v="277"/>
    <n v="156.65666200000001"/>
    <n v="158.76376300000001"/>
    <n v="156.451447"/>
    <n v="157.83784499999999"/>
    <n v="157.83784499999999"/>
    <n v="16950600"/>
    <n v="7.5399474552826596E-3"/>
    <x v="1"/>
    <n v="1.2814414060253061E-2"/>
  </r>
  <r>
    <x v="278"/>
    <n v="159.90991199999999"/>
    <n v="160.63563500000001"/>
    <n v="156.436432"/>
    <n v="157.297302"/>
    <n v="157.297302"/>
    <n v="19769000"/>
    <n v="-1.6338011617441101E-2"/>
    <x v="2"/>
    <n v="-3.424672961037864E-3"/>
  </r>
  <r>
    <x v="279"/>
    <n v="157.63262900000001"/>
    <n v="159.36436499999999"/>
    <n v="156.84684799999999"/>
    <n v="157.12712099999999"/>
    <n v="157.12712099999999"/>
    <n v="13732400"/>
    <n v="-3.20687413010171E-3"/>
    <x v="3"/>
    <n v="-1.0819066686853515E-3"/>
  </r>
  <r>
    <x v="280"/>
    <n v="157.26727299999999"/>
    <n v="157.70770300000001"/>
    <n v="152.952957"/>
    <n v="153.15315200000001"/>
    <n v="153.15315200000001"/>
    <n v="15978800"/>
    <n v="-2.6160058106939901E-2"/>
    <x v="4"/>
    <n v="-2.5291426296800684E-2"/>
  </r>
  <r>
    <x v="281"/>
    <n v="153.49350000000001"/>
    <n v="155.51551799999999"/>
    <n v="153.19319200000001"/>
    <n v="154.964966"/>
    <n v="154.964966"/>
    <n v="11216300"/>
    <n v="9.5865036630215106E-3"/>
    <x v="0"/>
    <n v="1.1830079736132353E-2"/>
  </r>
  <r>
    <x v="282"/>
    <n v="157.26727299999999"/>
    <n v="158.908905"/>
    <n v="156.3013"/>
    <n v="158.38838200000001"/>
    <n v="158.38838200000001"/>
    <n v="18284200"/>
    <n v="7.1286859536250601E-3"/>
    <x v="1"/>
    <n v="2.2091548098684466E-2"/>
  </r>
  <r>
    <x v="283"/>
    <n v="156.97197"/>
    <n v="160.21521000000001"/>
    <n v="156.55154400000001"/>
    <n v="159.49949599999999"/>
    <n v="159.49949599999999"/>
    <n v="18302200"/>
    <n v="1.6101766449131E-2"/>
    <x v="2"/>
    <n v="7.0151231167951845E-3"/>
  </r>
  <r>
    <x v="284"/>
    <n v="160.135132"/>
    <n v="160.80079699999999"/>
    <n v="155.52552800000001"/>
    <n v="155.655655"/>
    <n v="155.655655"/>
    <n v="18270300"/>
    <n v="-2.7973105864114799E-2"/>
    <x v="3"/>
    <n v="-2.409939276547932E-2"/>
  </r>
  <r>
    <x v="285"/>
    <n v="156.50149500000001"/>
    <n v="157.60760500000001"/>
    <n v="154.15415999999999"/>
    <n v="155.510513"/>
    <n v="155.510513"/>
    <n v="16640100"/>
    <n v="-6.3320928659499499E-3"/>
    <x v="4"/>
    <n v="-9.3245568238425251E-4"/>
  </r>
  <r>
    <x v="286"/>
    <n v="157.22723400000001"/>
    <n v="157.3974"/>
    <n v="155.20019500000001"/>
    <n v="156.53152499999999"/>
    <n v="156.53152499999999"/>
    <n v="15971600"/>
    <n v="-4.4248631887782398E-3"/>
    <x v="0"/>
    <n v="6.5655496873062514E-3"/>
  </r>
  <r>
    <x v="287"/>
    <n v="157.55255099999999"/>
    <n v="158.49350000000001"/>
    <n v="155.42543000000001"/>
    <n v="156.651657"/>
    <n v="156.651657"/>
    <n v="13527000"/>
    <n v="-5.7180540351897801E-3"/>
    <x v="1"/>
    <n v="7.6746201763518466E-4"/>
  </r>
  <r>
    <x v="288"/>
    <n v="156.811813"/>
    <n v="157.567566"/>
    <n v="154.729736"/>
    <n v="155.48048399999999"/>
    <n v="155.48048399999999"/>
    <n v="11133200"/>
    <n v="-8.4899790043241902E-3"/>
    <x v="2"/>
    <n v="-7.4762886165960583E-3"/>
  </r>
  <r>
    <x v="289"/>
    <n v="155.460464"/>
    <n v="156.48147599999999"/>
    <n v="152.582581"/>
    <n v="153.20320100000001"/>
    <n v="153.20320100000001"/>
    <n v="17068100"/>
    <n v="-1.4519852455863E-2"/>
    <x v="3"/>
    <n v="-1.464674498955112E-2"/>
  </r>
  <r>
    <x v="290"/>
    <n v="152.752747"/>
    <n v="153.748749"/>
    <n v="149.649643"/>
    <n v="150.63563500000001"/>
    <n v="150.63563500000001"/>
    <n v="18593700"/>
    <n v="-1.3859731111742201E-2"/>
    <x v="4"/>
    <n v="-1.6759219019190072E-2"/>
  </r>
  <r>
    <x v="291"/>
    <n v="151.15115399999999"/>
    <n v="151.15115399999999"/>
    <n v="145.485489"/>
    <n v="148.868866"/>
    <n v="148.868866"/>
    <n v="21114200"/>
    <n v="-1.50993752915707E-2"/>
    <x v="0"/>
    <n v="-1.1728758603500497E-2"/>
  </r>
  <r>
    <x v="292"/>
    <n v="150.100098"/>
    <n v="150.26525899999999"/>
    <n v="146.41641200000001"/>
    <n v="148.21821600000001"/>
    <n v="148.21821600000001"/>
    <n v="17021100"/>
    <n v="-1.25375134665135E-2"/>
    <x v="1"/>
    <n v="-4.3706250842267093E-3"/>
  </r>
  <r>
    <x v="293"/>
    <n v="148.89889500000001"/>
    <n v="152.752747"/>
    <n v="147.42742899999999"/>
    <n v="152.652649"/>
    <n v="152.652649"/>
    <n v="15118200"/>
    <n v="2.5210086347517799E-2"/>
    <x v="2"/>
    <n v="2.9918272663597461E-2"/>
  </r>
  <r>
    <x v="294"/>
    <n v="152.63262900000001"/>
    <n v="154.13414"/>
    <n v="151.52151499999999"/>
    <n v="151.79179400000001"/>
    <n v="151.79179400000001"/>
    <n v="14141400"/>
    <n v="-5.5088810663151098E-3"/>
    <x v="3"/>
    <n v="-5.6393060037889459E-3"/>
  </r>
  <r>
    <x v="295"/>
    <n v="152.15214499999999"/>
    <n v="155.09008800000001"/>
    <n v="152.132126"/>
    <n v="154.504501"/>
    <n v="154.504501"/>
    <n v="14007300"/>
    <n v="1.54605510162214E-2"/>
    <x v="4"/>
    <n v="1.787123617499372E-2"/>
  </r>
  <r>
    <x v="296"/>
    <n v="155.15014600000001"/>
    <n v="155.72071800000001"/>
    <n v="150.755753"/>
    <n v="151.751755"/>
    <n v="151.751755"/>
    <n v="27795500"/>
    <n v="-2.1903885285418999E-2"/>
    <x v="0"/>
    <n v="-1.7816607167968537E-2"/>
  </r>
  <r>
    <x v="297"/>
    <n v="173.07307399999999"/>
    <n v="173.38838200000001"/>
    <n v="166.66667200000001"/>
    <n v="170.12011699999999"/>
    <n v="170.12011699999999"/>
    <n v="45739000"/>
    <n v="-1.70619087750183E-2"/>
    <x v="1"/>
    <n v="0.12104217180223049"/>
  </r>
  <r>
    <x v="298"/>
    <n v="171.85685699999999"/>
    <n v="174.82482899999999"/>
    <n v="171.266266"/>
    <n v="174.49949599999999"/>
    <n v="174.49949599999999"/>
    <n v="18844500"/>
    <n v="1.53769773643655E-2"/>
    <x v="2"/>
    <n v="2.5742863790764972E-2"/>
  </r>
  <r>
    <x v="299"/>
    <n v="173.06306499999999"/>
    <n v="173.87387100000001"/>
    <n v="171.601608"/>
    <n v="173.62863200000001"/>
    <n v="173.62863200000001"/>
    <n v="13742800"/>
    <n v="3.26798210814084E-3"/>
    <x v="3"/>
    <n v="-4.990639056057693E-3"/>
  </r>
  <r>
    <x v="300"/>
    <n v="173.313309"/>
    <n v="178.17817700000001"/>
    <n v="173.26826500000001"/>
    <n v="177.89790300000001"/>
    <n v="177.89790300000001"/>
    <n v="17797100"/>
    <n v="2.64526367100868E-2"/>
    <x v="4"/>
    <n v="2.4588519478745897E-2"/>
  </r>
  <r>
    <x v="301"/>
    <n v="178.47848500000001"/>
    <n v="178.723724"/>
    <n v="176.01602199999999"/>
    <n v="176.70671100000001"/>
    <n v="176.70671100000001"/>
    <n v="10258500"/>
    <n v="-9.9271012973916398E-3"/>
    <x v="0"/>
    <n v="-6.6959305304458861E-3"/>
  </r>
  <r>
    <x v="302"/>
    <n v="177.81281999999999"/>
    <n v="179.65464800000001"/>
    <n v="177.68768299999999"/>
    <n v="179.26426699999999"/>
    <n v="179.26426699999999"/>
    <n v="11795100"/>
    <n v="8.1627803889505902E-3"/>
    <x v="1"/>
    <n v="1.4473451435582301E-2"/>
  </r>
  <r>
    <x v="303"/>
    <n v="180.30029300000001"/>
    <n v="187.56256099999999"/>
    <n v="179.93493699999999"/>
    <n v="186.25625600000001"/>
    <n v="186.25625600000001"/>
    <n v="28657100"/>
    <n v="3.3033573606006297E-2"/>
    <x v="2"/>
    <n v="3.9003807713670111E-2"/>
  </r>
  <r>
    <x v="304"/>
    <n v="186.116119"/>
    <n v="192.14213599999999"/>
    <n v="184.689697"/>
    <n v="189.87988300000001"/>
    <n v="189.87988300000001"/>
    <n v="32679400"/>
    <n v="2.0222665399551001E-2"/>
    <x v="3"/>
    <n v="1.9455061955073332E-2"/>
  </r>
  <r>
    <x v="305"/>
    <n v="191.04104599999999"/>
    <n v="192.692688"/>
    <n v="188.77377300000001"/>
    <n v="190.03002900000001"/>
    <n v="190.03002900000001"/>
    <n v="21109600"/>
    <n v="-5.2921454376876802E-3"/>
    <x v="4"/>
    <n v="7.9074200819897566E-4"/>
  </r>
  <r>
    <x v="306"/>
    <n v="191.39639299999999"/>
    <n v="193.48348999999999"/>
    <n v="190.880875"/>
    <n v="193.16816700000001"/>
    <n v="193.16816700000001"/>
    <n v="14881900"/>
    <n v="9.2570919035032308E-3"/>
    <x v="0"/>
    <n v="1.6513905810118031E-2"/>
  </r>
  <r>
    <x v="307"/>
    <n v="195.185181"/>
    <n v="196.091095"/>
    <n v="192.917923"/>
    <n v="195.410416"/>
    <n v="195.410416"/>
    <n v="17632100"/>
    <n v="1.15395543271289E-3"/>
    <x v="1"/>
    <n v="1.1607756261413334E-2"/>
  </r>
  <r>
    <x v="308"/>
    <n v="197.74774199999999"/>
    <n v="198.93392900000001"/>
    <n v="196.27127100000001"/>
    <n v="197.71270799999999"/>
    <n v="197.71270799999999"/>
    <n v="19163800"/>
    <n v="-1.7716510765516599E-4"/>
    <x v="2"/>
    <n v="1.1781828456882228E-2"/>
  </r>
  <r>
    <x v="309"/>
    <n v="197.322327"/>
    <n v="197.99299600000001"/>
    <n v="194.48448200000001"/>
    <n v="195.14514199999999"/>
    <n v="195.14514199999999"/>
    <n v="15779200"/>
    <n v="-1.10336475000115E-2"/>
    <x v="3"/>
    <n v="-1.2986347847706378E-2"/>
  </r>
  <r>
    <x v="310"/>
    <n v="193.52853400000001"/>
    <n v="194.33933999999999"/>
    <n v="189.20420799999999"/>
    <n v="189.764771"/>
    <n v="189.764771"/>
    <n v="20912800"/>
    <n v="-1.9448103709606E-2"/>
    <x v="4"/>
    <n v="-2.7571124471036008E-2"/>
  </r>
  <r>
    <x v="311"/>
    <n v="189.36937"/>
    <n v="195.87086500000001"/>
    <n v="188.90389999999999"/>
    <n v="195.745743"/>
    <n v="195.745743"/>
    <n v="18239100"/>
    <n v="3.36716175377254E-2"/>
    <x v="0"/>
    <n v="3.151782055479628E-2"/>
  </r>
  <r>
    <x v="312"/>
    <n v="197.75775100000001"/>
    <n v="198.648651"/>
    <n v="194.61961400000001"/>
    <n v="195.39540099999999"/>
    <n v="195.39540099999999"/>
    <n v="14113600"/>
    <n v="-1.19456758991966E-2"/>
    <x v="1"/>
    <n v="-1.7897809404724165E-3"/>
  </r>
  <r>
    <x v="313"/>
    <n v="196.25625600000001"/>
    <n v="199.30931100000001"/>
    <n v="195.96096800000001"/>
    <n v="198.683685"/>
    <n v="198.683685"/>
    <n v="15600100"/>
    <n v="1.23686706832927E-2"/>
    <x v="2"/>
    <n v="1.6828871013192397E-2"/>
  </r>
  <r>
    <x v="314"/>
    <n v="197.38739000000001"/>
    <n v="198.6987"/>
    <n v="195.67067"/>
    <n v="196.59660299999999"/>
    <n v="196.59660299999999"/>
    <n v="17232500"/>
    <n v="-4.0062690934817204E-3"/>
    <x v="3"/>
    <n v="-1.0504546460369957E-2"/>
  </r>
  <r>
    <x v="315"/>
    <n v="198.298294"/>
    <n v="199.624619"/>
    <n v="197.25225800000001"/>
    <n v="199.27427700000001"/>
    <n v="199.27427700000001"/>
    <n v="17373000"/>
    <n v="4.9217922167298801E-3"/>
    <x v="4"/>
    <n v="1.3620143782443812E-2"/>
  </r>
  <r>
    <x v="316"/>
    <n v="201.10110499999999"/>
    <n v="202.107101"/>
    <n v="199.964966"/>
    <n v="201.92692600000001"/>
    <n v="201.92692600000001"/>
    <n v="18405900"/>
    <n v="4.10649658041421E-3"/>
    <x v="0"/>
    <n v="1.3311547480862251E-2"/>
  </r>
  <r>
    <x v="317"/>
    <n v="201.946945"/>
    <n v="202.45245399999999"/>
    <n v="200.125122"/>
    <n v="200.30529799999999"/>
    <n v="200.30529799999999"/>
    <n v="14037100"/>
    <n v="-8.1291004426930404E-3"/>
    <x v="1"/>
    <n v="-8.0307665358111541E-3"/>
  </r>
  <r>
    <x v="318"/>
    <n v="199.78478999999999"/>
    <n v="205.19519"/>
    <n v="196.94193999999999"/>
    <n v="204.88488799999999"/>
    <n v="204.88488799999999"/>
    <n v="20649500"/>
    <n v="2.5527959360670101E-2"/>
    <x v="2"/>
    <n v="2.2863049783136521E-2"/>
  </r>
  <r>
    <x v="319"/>
    <n v="204.529526"/>
    <n v="208.86386100000001"/>
    <n v="203.31831399999999"/>
    <n v="208.44345100000001"/>
    <n v="208.44345100000001"/>
    <n v="19172800"/>
    <n v="1.9136234638318199E-2"/>
    <x v="3"/>
    <n v="1.7368596750776566E-2"/>
  </r>
  <r>
    <x v="320"/>
    <n v="208.72872899999999"/>
    <n v="212.57257100000001"/>
    <n v="208.09809899999999"/>
    <n v="211.64164700000001"/>
    <n v="211.64164700000001"/>
    <n v="20149800"/>
    <n v="1.3955520229321301E-2"/>
    <x v="4"/>
    <n v="1.5343230908223621E-2"/>
  </r>
  <r>
    <x v="321"/>
    <n v="213.103104"/>
    <n v="214.589584"/>
    <n v="212.86286899999999"/>
    <n v="214.52452099999999"/>
    <n v="214.52452099999999"/>
    <n v="9670500"/>
    <n v="6.6700905492206803E-3"/>
    <x v="1"/>
    <n v="1.3621487268051674E-2"/>
  </r>
  <r>
    <x v="322"/>
    <n v="215.125122"/>
    <n v="215.83583100000001"/>
    <n v="211.43142700000001"/>
    <n v="211.95195000000001"/>
    <n v="211.95195000000001"/>
    <n v="21994700"/>
    <n v="-1.47503553769048E-2"/>
    <x v="2"/>
    <n v="-1.199196710943819E-2"/>
  </r>
  <r>
    <x v="323"/>
    <n v="212.44244399999999"/>
    <n v="213.41340600000001"/>
    <n v="201.27127100000001"/>
    <n v="201.97197"/>
    <n v="201.97197"/>
    <n v="42948600"/>
    <n v="-4.9286168069126501E-2"/>
    <x v="3"/>
    <n v="-4.7086049456020629E-2"/>
  </r>
  <r>
    <x v="324"/>
    <n v="202.332336"/>
    <n v="204.429428"/>
    <n v="197.977982"/>
    <n v="202.65765400000001"/>
    <n v="202.65765400000001"/>
    <n v="31162000"/>
    <n v="1.60783988576107E-3"/>
    <x v="4"/>
    <n v="3.3949463383459054E-3"/>
  </r>
  <r>
    <x v="325"/>
    <n v="204.80481"/>
    <n v="207.927933"/>
    <n v="204.34934999999999"/>
    <n v="207.25225800000001"/>
    <n v="207.25225800000001"/>
    <n v="19470300"/>
    <n v="1.1950149022379E-2"/>
    <x v="0"/>
    <n v="2.2671751642797579E-2"/>
  </r>
  <r>
    <x v="326"/>
    <n v="208.67868000000001"/>
    <n v="209.974976"/>
    <n v="207.13713100000001"/>
    <n v="209.05905200000001"/>
    <n v="209.05905200000001"/>
    <n v="15071900"/>
    <n v="1.8227640696212701E-3"/>
    <x v="1"/>
    <n v="8.7178495300157186E-3"/>
  </r>
  <r>
    <x v="327"/>
    <n v="208.70871"/>
    <n v="208.95895400000001"/>
    <n v="202.34234599999999"/>
    <n v="203.128128"/>
    <n v="203.128128"/>
    <n v="20558200"/>
    <n v="-2.6738615748235901E-2"/>
    <x v="2"/>
    <n v="-2.8369611089597804E-2"/>
  </r>
  <r>
    <x v="328"/>
    <n v="204.55455000000001"/>
    <n v="208.41340600000001"/>
    <n v="201.05105599999999"/>
    <n v="202.47247300000001"/>
    <n v="202.47247300000001"/>
    <n v="30220300"/>
    <n v="-1.0178590503120101E-2"/>
    <x v="3"/>
    <n v="-3.2277902940157843E-3"/>
  </r>
  <r>
    <x v="329"/>
    <n v="203.28327899999999"/>
    <n v="203.55355800000001"/>
    <n v="199.704712"/>
    <n v="202.31231700000001"/>
    <n v="202.31231700000001"/>
    <n v="23308400"/>
    <n v="-4.7763987514191303E-3"/>
    <x v="4"/>
    <n v="-7.9100135256411185E-4"/>
  </r>
  <r>
    <x v="330"/>
    <n v="202.852859"/>
    <n v="205.53053299999999"/>
    <n v="201.52151499999999"/>
    <n v="205.53053299999999"/>
    <n v="205.53053299999999"/>
    <n v="17802100"/>
    <n v="1.3200080162537899E-2"/>
    <x v="0"/>
    <n v="1.5907167925915178E-2"/>
  </r>
  <r>
    <x v="331"/>
    <n v="207.70770300000001"/>
    <n v="208.09809899999999"/>
    <n v="204.48448200000001"/>
    <n v="204.80481"/>
    <n v="204.80481"/>
    <n v="15271500"/>
    <n v="-1.3975856254113E-2"/>
    <x v="1"/>
    <n v="-3.5309741545796894E-3"/>
  </r>
  <r>
    <x v="332"/>
    <n v="207.52252200000001"/>
    <n v="207.81281999999999"/>
    <n v="205.18017599999999"/>
    <n v="206.511505"/>
    <n v="206.511505"/>
    <n v="13886200"/>
    <n v="-4.8718422957485501E-3"/>
    <x v="2"/>
    <n v="8.3332759616338899E-3"/>
  </r>
  <r>
    <x v="333"/>
    <n v="206.45645099999999"/>
    <n v="209.20921300000001"/>
    <n v="206.02603099999999"/>
    <n v="208.95394899999999"/>
    <n v="208.95394899999999"/>
    <n v="16311200"/>
    <n v="1.20969724506211E-2"/>
    <x v="3"/>
    <n v="1.1827157039023055E-2"/>
  </r>
  <r>
    <x v="334"/>
    <n v="208.72872899999999"/>
    <n v="210.075073"/>
    <n v="207.952957"/>
    <n v="209.689697"/>
    <n v="209.689697"/>
    <n v="13247500"/>
    <n v="4.6039086454649396E-3"/>
    <x v="4"/>
    <n v="3.5211011972786452E-3"/>
  </r>
  <r>
    <x v="335"/>
    <n v="209.764771"/>
    <n v="211.78178399999999"/>
    <n v="208.45846599999999"/>
    <n v="211.486481"/>
    <n v="211.486481"/>
    <n v="12079500"/>
    <n v="8.2078129315622892E-3"/>
    <x v="0"/>
    <n v="8.5687757944540432E-3"/>
  </r>
  <r>
    <x v="336"/>
    <n v="212.88288900000001"/>
    <n v="216.46646100000001"/>
    <n v="211.58659399999999"/>
    <n v="215.29028299999999"/>
    <n v="215.29028299999999"/>
    <n v="32628300"/>
    <n v="1.13085368735295E-2"/>
    <x v="1"/>
    <n v="1.7986029092800455E-2"/>
  </r>
  <r>
    <x v="337"/>
    <n v="216.316315"/>
    <n v="223.32832300000001"/>
    <n v="210.26525899999999"/>
    <n v="212.51251199999999"/>
    <n v="212.51251199999999"/>
    <n v="43829700"/>
    <n v="-1.7584448033889699E-2"/>
    <x v="2"/>
    <n v="-1.2902444835376066E-2"/>
  </r>
  <r>
    <x v="338"/>
    <n v="214.14415"/>
    <n v="216.316315"/>
    <n v="212.54754600000001"/>
    <n v="215.085083"/>
    <n v="215.085083"/>
    <n v="20149200"/>
    <n v="4.3939234389545603E-3"/>
    <x v="3"/>
    <n v="1.2105503698530517E-2"/>
  </r>
  <r>
    <x v="339"/>
    <n v="216.99198899999999"/>
    <n v="218.648651"/>
    <n v="210.56556699999999"/>
    <n v="213.37837200000001"/>
    <n v="213.37837200000001"/>
    <n v="22421300"/>
    <n v="-1.6653227691276602E-2"/>
    <x v="4"/>
    <n v="-7.9350505213789477E-3"/>
  </r>
  <r>
    <x v="340"/>
    <n v="216.10110499999999"/>
    <n v="216.64665199999999"/>
    <n v="213.17817700000001"/>
    <n v="216.23623699999999"/>
    <n v="216.23623699999999"/>
    <n v="15078100"/>
    <n v="6.2531841287900305E-4"/>
    <x v="0"/>
    <n v="1.339341458655414E-2"/>
  </r>
  <r>
    <x v="341"/>
    <n v="216.29129"/>
    <n v="216.46646100000001"/>
    <n v="214.60459900000001"/>
    <n v="215.680679"/>
    <n v="215.680679"/>
    <n v="9181000"/>
    <n v="-2.8230956503149298E-3"/>
    <x v="1"/>
    <n v="-2.5692178503827308E-3"/>
  </r>
  <r>
    <x v="342"/>
    <n v="216.14614900000001"/>
    <n v="216.14614900000001"/>
    <n v="211.591599"/>
    <n v="212.532532"/>
    <n v="212.532532"/>
    <n v="13392100"/>
    <n v="-1.6718396403167E-2"/>
    <x v="3"/>
    <n v="-1.4596332942738903E-2"/>
  </r>
  <r>
    <x v="343"/>
    <n v="212.382385"/>
    <n v="214.10411099999999"/>
    <n v="210.840836"/>
    <n v="213.55856299999999"/>
    <n v="213.55856299999999"/>
    <n v="14221500"/>
    <n v="5.5380204907294599E-3"/>
    <x v="4"/>
    <n v="4.8276421042214327E-3"/>
  </r>
  <r>
    <x v="344"/>
    <n v="214.20420799999999"/>
    <n v="214.57957500000001"/>
    <n v="209.79480000000001"/>
    <n v="210.28527800000001"/>
    <n v="210.28527800000001"/>
    <n v="13877700"/>
    <n v="-1.82952988486575E-2"/>
    <x v="0"/>
    <n v="-1.5327341381295899E-2"/>
  </r>
  <r>
    <x v="345"/>
    <n v="208.843842"/>
    <n v="209.31431599999999"/>
    <n v="207.07707199999999"/>
    <n v="207.63763399999999"/>
    <n v="207.63763399999999"/>
    <n v="15159000"/>
    <n v="-5.7756455179559596E-3"/>
    <x v="1"/>
    <n v="-1.2590724491897212E-2"/>
  </r>
  <r>
    <x v="346"/>
    <n v="211.47146599999999"/>
    <n v="218.053055"/>
    <n v="209.319321"/>
    <n v="217.83284"/>
    <n v="217.83284"/>
    <n v="26216100"/>
    <n v="3.0081476807845099E-2"/>
    <x v="3"/>
    <n v="4.9100954405982174E-2"/>
  </r>
  <r>
    <x v="347"/>
    <n v="222.17216500000001"/>
    <n v="224.704712"/>
    <n v="220.09509299999999"/>
    <n v="222.84285"/>
    <n v="222.84285"/>
    <n v="30542200"/>
    <n v="3.0187624988935601E-3"/>
    <x v="4"/>
    <n v="2.2999332882957382E-2"/>
  </r>
  <r>
    <x v="348"/>
    <n v="223.223221"/>
    <n v="226.00100699999999"/>
    <n v="220.970978"/>
    <n v="225.84584000000001"/>
    <n v="225.84584000000001"/>
    <n v="21594900"/>
    <n v="1.17488628120818E-2"/>
    <x v="0"/>
    <n v="1.3475819394699049E-2"/>
  </r>
  <r>
    <x v="349"/>
    <n v="228.66366600000001"/>
    <n v="235.485489"/>
    <n v="226.84684799999999"/>
    <n v="233.06306499999999"/>
    <n v="233.06306499999999"/>
    <n v="35478200"/>
    <n v="1.9239606698162499E-2"/>
    <x v="1"/>
    <n v="3.1956422132902625E-2"/>
  </r>
  <r>
    <x v="350"/>
    <n v="233.438446"/>
    <n v="236.93693500000001"/>
    <n v="230.70069899999999"/>
    <n v="233.683685"/>
    <n v="233.683685"/>
    <n v="25558200"/>
    <n v="1.05055103048449E-3"/>
    <x v="2"/>
    <n v="2.6628843999799041E-3"/>
  </r>
  <r>
    <x v="351"/>
    <n v="232.44244399999999"/>
    <n v="235.360367"/>
    <n v="231.251251"/>
    <n v="235.11511200000001"/>
    <n v="235.11511200000001"/>
    <n v="18176000"/>
    <n v="1.14981926450576E-2"/>
    <x v="3"/>
    <n v="6.1254896763546568E-3"/>
  </r>
  <r>
    <x v="352"/>
    <n v="235.87086500000001"/>
    <n v="237.79278600000001"/>
    <n v="234.82482899999999"/>
    <n v="236.05105599999999"/>
    <n v="236.05105599999999"/>
    <n v="17996700"/>
    <n v="7.6393920037550801E-4"/>
    <x v="4"/>
    <n v="3.9807904818979813E-3"/>
  </r>
  <r>
    <x v="353"/>
    <n v="237.097092"/>
    <n v="237.73272700000001"/>
    <n v="230.980988"/>
    <n v="232.047043"/>
    <n v="232.047043"/>
    <n v="20230300"/>
    <n v="-2.1299497844537E-2"/>
    <x v="0"/>
    <n v="-1.6962487132444713E-2"/>
  </r>
  <r>
    <x v="354"/>
    <n v="232.38739000000001"/>
    <n v="233.67868000000001"/>
    <n v="231.03604100000001"/>
    <n v="233.35835299999999"/>
    <n v="233.35835299999999"/>
    <n v="15297800"/>
    <n v="4.1782086368799204E-3"/>
    <x v="1"/>
    <n v="5.6510524031973628E-3"/>
  </r>
  <r>
    <x v="355"/>
    <n v="231.761765"/>
    <n v="235.185181"/>
    <n v="231.49648999999999"/>
    <n v="233.78878800000001"/>
    <n v="233.78878800000001"/>
    <n v="16524000"/>
    <n v="8.7461493055164402E-3"/>
    <x v="3"/>
    <n v="1.8445236455710546E-3"/>
  </r>
  <r>
    <x v="356"/>
    <n v="223.87387100000001"/>
    <n v="228.908905"/>
    <n v="221.84684799999999"/>
    <n v="222.677673"/>
    <n v="222.677673"/>
    <n v="40930400"/>
    <n v="-5.3431782577253503E-3"/>
    <x v="4"/>
    <n v="-4.7526295401300475E-2"/>
  </r>
  <r>
    <x v="357"/>
    <n v="225.81080600000001"/>
    <n v="226.97197"/>
    <n v="216.71672100000001"/>
    <n v="218.44345100000001"/>
    <n v="218.44345100000001"/>
    <n v="29045500"/>
    <n v="-3.2626228702270402E-2"/>
    <x v="0"/>
    <n v="-1.9015027159907442E-2"/>
  </r>
  <r>
    <x v="358"/>
    <n v="219.56956500000001"/>
    <n v="220.235229"/>
    <n v="197.567566"/>
    <n v="199.92993200000001"/>
    <n v="199.92993200000001"/>
    <n v="82151100"/>
    <n v="-8.9446062344751706E-2"/>
    <x v="1"/>
    <n v="-8.4751998355858241E-2"/>
  </r>
  <r>
    <x v="359"/>
    <n v="203.89389"/>
    <n v="214.40940900000001"/>
    <n v="203.06806900000001"/>
    <n v="213.96395899999999"/>
    <n v="213.96395899999999"/>
    <n v="45437300"/>
    <n v="4.9388772758222399E-2"/>
    <x v="2"/>
    <n v="7.0194727020664316E-2"/>
  </r>
  <r>
    <x v="360"/>
    <n v="218.23323099999999"/>
    <n v="222.69769299999999"/>
    <n v="217.457458"/>
    <n v="221.73674"/>
    <n v="221.73674"/>
    <n v="30898200"/>
    <n v="1.60539665931996E-2"/>
    <x v="3"/>
    <n v="3.6327524674377561E-2"/>
  </r>
  <r>
    <x v="361"/>
    <n v="225.85585"/>
    <n v="227.34234599999999"/>
    <n v="214.82482899999999"/>
    <n v="216.71672100000001"/>
    <n v="216.71672100000001"/>
    <n v="37442100"/>
    <n v="-4.0464433398559298E-2"/>
    <x v="4"/>
    <n v="-2.2639545435727028E-2"/>
  </r>
  <r>
    <x v="362"/>
    <n v="219.98999000000001"/>
    <n v="220.21521000000001"/>
    <n v="211.99198899999999"/>
    <n v="217.35235599999999"/>
    <n v="217.35235599999999"/>
    <n v="25826300"/>
    <n v="-1.1989790990035601E-2"/>
    <x v="0"/>
    <n v="2.9330224131620159E-3"/>
  </r>
  <r>
    <x v="363"/>
    <n v="217.71771200000001"/>
    <n v="219.32933"/>
    <n v="214.704712"/>
    <n v="216.96196"/>
    <n v="216.96196"/>
    <n v="16887400"/>
    <n v="-3.4712472084035199E-3"/>
    <x v="1"/>
    <n v="-1.7961434013624464E-3"/>
  </r>
  <r>
    <x v="364"/>
    <n v="214.82983400000001"/>
    <n v="216.85685699999999"/>
    <n v="212.71270799999999"/>
    <n v="213.623627"/>
    <n v="213.623627"/>
    <n v="17160600"/>
    <n v="-5.6147089886966397E-3"/>
    <x v="2"/>
    <n v="-1.5386720326457255E-2"/>
  </r>
  <r>
    <x v="365"/>
    <n v="215.50050400000001"/>
    <n v="220.02001999999999"/>
    <n v="212.197205"/>
    <n v="216.546539"/>
    <n v="216.546539"/>
    <n v="44087800"/>
    <n v="4.8539793670273196E-3"/>
    <x v="3"/>
    <n v="1.3682531473917896E-2"/>
  </r>
  <r>
    <x v="366"/>
    <n v="194.70971700000001"/>
    <n v="201.20120199999999"/>
    <n v="193.95394899999999"/>
    <n v="201.091095"/>
    <n v="201.091095"/>
    <n v="54190700"/>
    <n v="3.2773803476895701E-2"/>
    <x v="4"/>
    <n v="-7.1372389839950298E-2"/>
  </r>
  <r>
    <x v="367"/>
    <n v="202.11210600000001"/>
    <n v="203.453461"/>
    <n v="198.188187"/>
    <n v="198.21821600000001"/>
    <n v="198.21821600000001"/>
    <n v="23591700"/>
    <n v="-1.9265990924858301E-2"/>
    <x v="0"/>
    <n v="-1.4286455598642911E-2"/>
  </r>
  <r>
    <x v="368"/>
    <n v="197.00700399999999"/>
    <n v="197.147141"/>
    <n v="186.47146599999999"/>
    <n v="190.96597299999999"/>
    <n v="190.96597299999999"/>
    <n v="36527000"/>
    <n v="-3.06640417718347E-2"/>
    <x v="1"/>
    <n v="-3.6587167145122633E-2"/>
  </r>
  <r>
    <x v="369"/>
    <n v="192.84785500000001"/>
    <n v="195.14514199999999"/>
    <n v="189.96997099999999"/>
    <n v="192.74273700000001"/>
    <n v="192.74273700000001"/>
    <n v="17862900"/>
    <n v="-5.4508254706802099E-4"/>
    <x v="2"/>
    <n v="9.3040868594951951E-3"/>
  </r>
  <r>
    <x v="370"/>
    <n v="191.686691"/>
    <n v="192.04203799999999"/>
    <n v="181.85685699999999"/>
    <n v="184.14415"/>
    <n v="184.14415"/>
    <n v="33227100"/>
    <n v="-3.9348276923409399E-2"/>
    <x v="3"/>
    <n v="-4.4611730298299172E-2"/>
  </r>
  <r>
    <x v="371"/>
    <n v="184.42442299999999"/>
    <n v="185.53053299999999"/>
    <n v="177.51251199999999"/>
    <n v="184.72473099999999"/>
    <n v="184.72473099999999"/>
    <n v="41566500"/>
    <n v="1.6283526612958499E-3"/>
    <x v="4"/>
    <n v="3.1528614946496813E-3"/>
  </r>
  <r>
    <x v="372"/>
    <n v="185.78578200000001"/>
    <n v="187.38739000000001"/>
    <n v="178.23323099999999"/>
    <n v="179.56456"/>
    <n v="179.56456"/>
    <n v="23800900"/>
    <n v="-3.3485996253470103E-2"/>
    <x v="0"/>
    <n v="-2.7934380914053092E-2"/>
  </r>
  <r>
    <x v="373"/>
    <n v="181.156158"/>
    <n v="182.432434"/>
    <n v="176.74674999999999"/>
    <n v="181.486481"/>
    <n v="181.486481"/>
    <n v="30416500"/>
    <n v="1.8234157957798601E-3"/>
    <x v="1"/>
    <n v="1.0703231194396029E-2"/>
  </r>
  <r>
    <x v="374"/>
    <n v="173.49350000000001"/>
    <n v="175.47547900000001"/>
    <n v="171.116119"/>
    <n v="173.02302599999999"/>
    <n v="173.02302599999999"/>
    <n v="39396100"/>
    <n v="-2.7117672996396099E-3"/>
    <x v="2"/>
    <n v="-4.663407959295883E-2"/>
  </r>
  <r>
    <x v="375"/>
    <n v="172.83784499999999"/>
    <n v="176.021027"/>
    <n v="171.37136799999999"/>
    <n v="171.83183299999999"/>
    <n v="171.83183299999999"/>
    <n v="29278600"/>
    <n v="-5.8205539417596798E-3"/>
    <x v="3"/>
    <n v="-6.8845923432179395E-3"/>
  </r>
  <r>
    <x v="376"/>
    <n v="170.805801"/>
    <n v="173.17317199999999"/>
    <n v="169.084091"/>
    <n v="171.36135899999999"/>
    <n v="171.36135899999999"/>
    <n v="25868100"/>
    <n v="3.2525710294815501E-3"/>
    <x v="4"/>
    <n v="-2.7379909286074826E-3"/>
  </r>
  <r>
    <x v="377"/>
    <n v="173.00801100000001"/>
    <n v="183.683685"/>
    <n v="172.417419"/>
    <n v="183.41340600000001"/>
    <n v="183.41340600000001"/>
    <n v="42588300"/>
    <n v="6.0144006857578397E-2"/>
    <x v="0"/>
    <n v="7.0331182422520455E-2"/>
  </r>
  <r>
    <x v="378"/>
    <n v="185.11511200000001"/>
    <n v="186.25625600000001"/>
    <n v="181.99198899999999"/>
    <n v="184.55955499999999"/>
    <n v="184.55955499999999"/>
    <n v="28611700"/>
    <n v="-3.0011434182641E-3"/>
    <x v="1"/>
    <n v="6.2489925082138209E-3"/>
  </r>
  <r>
    <x v="379"/>
    <n v="183.40339700000001"/>
    <n v="186.95695499999999"/>
    <n v="182.73773199999999"/>
    <n v="183.47848500000001"/>
    <n v="183.47848500000001"/>
    <n v="17354600"/>
    <n v="4.0941444503339201E-4"/>
    <x v="3"/>
    <n v="-5.8575672226777028E-3"/>
  </r>
  <r>
    <x v="380"/>
    <n v="183.758759"/>
    <n v="184.65965299999999"/>
    <n v="182.11210600000001"/>
    <n v="182.927933"/>
    <n v="182.927933"/>
    <n v="12939400"/>
    <n v="-4.5212865200074696E-3"/>
    <x v="4"/>
    <n v="-3.0006351970914211E-3"/>
  </r>
  <r>
    <x v="381"/>
    <n v="182.98799099999999"/>
    <n v="190.81080600000001"/>
    <n v="182.87788399999999"/>
    <n v="189.22422800000001"/>
    <n v="189.22422800000001"/>
    <n v="25078000"/>
    <n v="3.4080034246618998E-2"/>
    <x v="0"/>
    <n v="3.4419538321684394E-2"/>
  </r>
  <r>
    <x v="382"/>
    <n v="188.83883700000001"/>
    <n v="190.22522000000001"/>
    <n v="186.93193099999999"/>
    <n v="188.88888499999999"/>
    <n v="188.88888499999999"/>
    <n v="12955600"/>
    <n v="2.6503022786555003E-4"/>
    <x v="1"/>
    <n v="-1.7721990653333411E-3"/>
  </r>
  <r>
    <x v="383"/>
    <n v="190.82582099999999"/>
    <n v="196.04605100000001"/>
    <n v="190.33033800000001"/>
    <n v="195.385391"/>
    <n v="195.385391"/>
    <n v="20403900"/>
    <n v="2.3893883836611399E-2"/>
    <x v="2"/>
    <n v="3.4393267766920275E-2"/>
  </r>
  <r>
    <x v="384"/>
    <n v="196.79679899999999"/>
    <n v="198.968964"/>
    <n v="169.42442299999999"/>
    <n v="181.49148600000001"/>
    <n v="181.49148600000001"/>
    <n v="78796300"/>
    <n v="-7.7772164373466193E-2"/>
    <x v="3"/>
    <n v="-7.1110255116258875E-2"/>
  </r>
  <r>
    <x v="385"/>
    <n v="184.464462"/>
    <n v="184.90991199999999"/>
    <n v="180.830826"/>
    <n v="182.582581"/>
    <n v="182.582581"/>
    <n v="24098200"/>
    <n v="-1.02018620800791E-2"/>
    <x v="4"/>
    <n v="6.0118247089562963E-3"/>
  </r>
  <r>
    <x v="386"/>
    <n v="182.322327"/>
    <n v="190.74073799999999"/>
    <n v="181.28128100000001"/>
    <n v="188.41340600000001"/>
    <n v="188.41340600000001"/>
    <n v="36623900"/>
    <n v="3.3408300015828597E-2"/>
    <x v="0"/>
    <n v="3.1935275359044266E-2"/>
  </r>
  <r>
    <x v="387"/>
    <n v="192.34234599999999"/>
    <n v="193.81381200000001"/>
    <n v="188.06806900000001"/>
    <n v="189.27928199999999"/>
    <n v="189.27928199999999"/>
    <n v="23900000"/>
    <n v="-1.5925063116366499E-2"/>
    <x v="1"/>
    <n v="4.5956177874093831E-3"/>
  </r>
  <r>
    <x v="388"/>
    <n v="190.645645"/>
    <n v="191.89189099999999"/>
    <n v="183.75375399999999"/>
    <n v="184.234238"/>
    <n v="184.234238"/>
    <n v="17861500"/>
    <n v="-3.3629968311104097E-2"/>
    <x v="2"/>
    <n v="-2.6653968393645904E-2"/>
  </r>
  <r>
    <x v="389"/>
    <n v="182.692688"/>
    <n v="184.40940900000001"/>
    <n v="179.254257"/>
    <n v="182.40741"/>
    <n v="182.40741"/>
    <n v="20736800"/>
    <n v="-1.56151843362229E-3"/>
    <x v="3"/>
    <n v="-9.9157899195697063E-3"/>
  </r>
  <r>
    <x v="390"/>
    <n v="177.14213599999999"/>
    <n v="180.19519"/>
    <n v="175.44544999999999"/>
    <n v="177.11711099999999"/>
    <n v="177.11711099999999"/>
    <n v="23467700"/>
    <n v="-1.4127073639892999E-4"/>
    <x v="4"/>
    <n v="-2.9002654004023218E-2"/>
  </r>
  <r>
    <x v="391"/>
    <n v="177.87287900000001"/>
    <n v="179.44444300000001"/>
    <n v="170.92091400000001"/>
    <n v="171.67167699999999"/>
    <n v="171.67167699999999"/>
    <n v="27792900"/>
    <n v="-3.4863111424648499E-2"/>
    <x v="0"/>
    <n v="-3.0744821712906135E-2"/>
  </r>
  <r>
    <x v="392"/>
    <n v="171.921921"/>
    <n v="172.42242400000001"/>
    <n v="165.94094799999999"/>
    <n v="168.918915"/>
    <n v="168.918915"/>
    <n v="38612500"/>
    <n v="-1.7467266434278601E-2"/>
    <x v="1"/>
    <n v="-1.6035038790935735E-2"/>
  </r>
  <r>
    <x v="393"/>
    <n v="170.63563500000001"/>
    <n v="173.223221"/>
    <n v="167.892899"/>
    <n v="168.6987"/>
    <n v="168.6987"/>
    <n v="27257500"/>
    <n v="-1.1351292477682099E-2"/>
    <x v="2"/>
    <n v="-1.3036728302451863E-3"/>
  </r>
  <r>
    <x v="394"/>
    <n v="168.73873900000001"/>
    <n v="176.36135899999999"/>
    <n v="166.476471"/>
    <n v="175.755753"/>
    <n v="175.755753"/>
    <n v="36864400"/>
    <n v="4.1585080234598601E-2"/>
    <x v="3"/>
    <n v="4.1832290349599587E-2"/>
  </r>
  <r>
    <x v="395"/>
    <n v="175.560562"/>
    <n v="176.326324"/>
    <n v="170.43544"/>
    <n v="172.42242400000001"/>
    <n v="172.42242400000001"/>
    <n v="25512000"/>
    <n v="-1.7874959867125499E-2"/>
    <x v="4"/>
    <n v="-1.8965689276754384E-2"/>
  </r>
  <r>
    <x v="396"/>
    <n v="174.479477"/>
    <n v="174.54954499999999"/>
    <n v="169.119125"/>
    <n v="169.55455000000001"/>
    <n v="169.55455000000001"/>
    <n v="20013300"/>
    <n v="-2.8226397079353899E-2"/>
    <x v="0"/>
    <n v="-1.6632836573507403E-2"/>
  </r>
  <r>
    <x v="397"/>
    <n v="169.56956500000001"/>
    <n v="171.06106600000001"/>
    <n v="167.63262900000001"/>
    <n v="170.06506300000001"/>
    <n v="170.06506300000001"/>
    <n v="17086200"/>
    <n v="2.9220927705982998E-3"/>
    <x v="1"/>
    <n v="3.0109071092459805E-3"/>
  </r>
  <r>
    <x v="398"/>
    <n v="171.341339"/>
    <n v="175.220215"/>
    <n v="170.94094799999999"/>
    <n v="174.269272"/>
    <n v="174.269272"/>
    <n v="20794300"/>
    <n v="1.7088304650169701E-2"/>
    <x v="2"/>
    <n v="2.4721179799286532E-2"/>
  </r>
  <r>
    <x v="399"/>
    <n v="175.18017599999999"/>
    <n v="176.006012"/>
    <n v="169.70971700000001"/>
    <n v="170.13012699999999"/>
    <n v="170.13012699999999"/>
    <n v="19642500"/>
    <n v="-2.8827742472413102E-2"/>
    <x v="3"/>
    <n v="-2.3751433356535817E-2"/>
  </r>
  <r>
    <x v="400"/>
    <n v="170.04504399999999"/>
    <n v="172.222229"/>
    <n v="168.918915"/>
    <n v="170.28027299999999"/>
    <n v="170.28027299999999"/>
    <n v="15176800"/>
    <n v="1.38333346545521E-3"/>
    <x v="4"/>
    <n v="8.8253622475698598E-4"/>
  </r>
  <r>
    <x v="401"/>
    <n v="171.34634399999999"/>
    <n v="173.04804999999999"/>
    <n v="170.270264"/>
    <n v="171.116119"/>
    <n v="171.116119"/>
    <n v="14854500"/>
    <n v="-1.34362364918618E-3"/>
    <x v="0"/>
    <n v="4.9086484609993765E-3"/>
  </r>
  <r>
    <x v="402"/>
    <n v="184.49449200000001"/>
    <n v="185.23022499999999"/>
    <n v="181.436432"/>
    <n v="183.08308400000001"/>
    <n v="183.08308400000001"/>
    <n v="30330800"/>
    <n v="-7.65013624363374E-3"/>
    <x v="1"/>
    <n v="6.9934761669062956E-2"/>
  </r>
  <r>
    <x v="403"/>
    <n v="183.72872899999999"/>
    <n v="186.04104599999999"/>
    <n v="182.68267800000001"/>
    <n v="185.03002900000001"/>
    <n v="185.03002900000001"/>
    <n v="14033300"/>
    <n v="7.0827246619663197E-3"/>
    <x v="2"/>
    <n v="1.063421566571382E-2"/>
  </r>
  <r>
    <x v="404"/>
    <n v="186.04104599999999"/>
    <n v="189.119125"/>
    <n v="185.77076700000001"/>
    <n v="188.78878800000001"/>
    <n v="188.78878800000001"/>
    <n v="17873700"/>
    <n v="1.4769547146063799E-2"/>
    <x v="3"/>
    <n v="2.03143188179471E-2"/>
  </r>
  <r>
    <x v="405"/>
    <n v="190.160156"/>
    <n v="199.69970699999999"/>
    <n v="189.94494599999999"/>
    <n v="197.68768299999999"/>
    <n v="197.68768299999999"/>
    <n v="38016900"/>
    <n v="3.9585195754677401E-2"/>
    <x v="4"/>
    <n v="4.7136776999701813E-2"/>
  </r>
  <r>
    <x v="406"/>
    <n v="194.789795"/>
    <n v="196.946945"/>
    <n v="191.996994"/>
    <n v="194.414413"/>
    <n v="194.414413"/>
    <n v="29393900"/>
    <n v="-1.9271132761344201E-3"/>
    <x v="0"/>
    <n v="-1.6557784229784295E-2"/>
  </r>
  <r>
    <x v="407"/>
    <n v="194.56456"/>
    <n v="196.131134"/>
    <n v="192.20721399999999"/>
    <n v="195.19519"/>
    <n v="195.19519"/>
    <n v="72969700"/>
    <n v="3.2412377670424501E-3"/>
    <x v="1"/>
    <n v="4.0160448392270202E-3"/>
  </r>
  <r>
    <x v="408"/>
    <n v="194.95996099999999"/>
    <n v="196.43142700000001"/>
    <n v="194.159164"/>
    <n v="195.04504399999999"/>
    <n v="195.04504399999999"/>
    <n v="16229100"/>
    <n v="4.3641268475632001E-4"/>
    <x v="2"/>
    <n v="-7.6920952816514874E-4"/>
  </r>
  <r>
    <x v="409"/>
    <n v="195.14514199999999"/>
    <n v="202.652649"/>
    <n v="194.26426699999999"/>
    <n v="202.37237500000001"/>
    <n v="202.37237500000001"/>
    <n v="31399900"/>
    <n v="3.7035167393508601E-2"/>
    <x v="3"/>
    <n v="3.7567378538467325E-2"/>
  </r>
  <r>
    <x v="410"/>
    <n v="204.304306"/>
    <n v="207.492493"/>
    <n v="201.61161799999999"/>
    <n v="204.19920300000001"/>
    <n v="204.19920300000001"/>
    <n v="26794100"/>
    <n v="-5.1444339112453896E-4"/>
    <x v="4"/>
    <n v="9.0270621175444817E-3"/>
  </r>
  <r>
    <x v="411"/>
    <n v="203.44845599999999"/>
    <n v="207.15214499999999"/>
    <n v="202.917923"/>
    <n v="205.79579200000001"/>
    <n v="205.79579200000001"/>
    <n v="17179800"/>
    <n v="1.15377430045476E-2"/>
    <x v="0"/>
    <n v="7.8187817412783654E-3"/>
  </r>
  <r>
    <x v="412"/>
    <n v="206.411407"/>
    <n v="206.63163800000001"/>
    <n v="202.212219"/>
    <n v="203.28327899999999"/>
    <n v="203.28327899999999"/>
    <n v="14037700"/>
    <n v="-1.5154821361205099E-2"/>
    <x v="1"/>
    <n v="-1.2208767611730431E-2"/>
  </r>
  <r>
    <x v="413"/>
    <n v="203.74374399999999"/>
    <n v="208.79379299999999"/>
    <n v="202.82783499999999"/>
    <n v="208.398392"/>
    <n v="208.398392"/>
    <n v="18621500"/>
    <n v="2.2845599617527398E-2"/>
    <x v="2"/>
    <n v="2.5162487663336088E-2"/>
  </r>
  <r>
    <x v="414"/>
    <n v="208.41841099999999"/>
    <n v="209.75976600000001"/>
    <n v="203.313309"/>
    <n v="205.035034"/>
    <n v="205.035034"/>
    <n v="22192100"/>
    <n v="-1.6233580247380301E-2"/>
    <x v="3"/>
    <n v="-1.6139078462755151E-2"/>
  </r>
  <r>
    <x v="415"/>
    <n v="204.704712"/>
    <n v="205.87086500000001"/>
    <n v="202.79779099999999"/>
    <n v="204.67967200000001"/>
    <n v="204.67967200000001"/>
    <n v="12021900"/>
    <n v="-1.2232253842788901E-4"/>
    <x v="4"/>
    <n v="-1.7331769750138666E-3"/>
  </r>
  <r>
    <x v="416"/>
    <n v="204.51951600000001"/>
    <n v="205.085083"/>
    <n v="200.45045500000001"/>
    <n v="201.28128100000001"/>
    <n v="201.28128100000001"/>
    <n v="13092600"/>
    <n v="-1.5833378952451699E-2"/>
    <x v="0"/>
    <n v="-1.6603461236736804E-2"/>
  </r>
  <r>
    <x v="417"/>
    <n v="201.92692600000001"/>
    <n v="206.45645099999999"/>
    <n v="200.620621"/>
    <n v="203.613617"/>
    <n v="203.613617"/>
    <n v="16502400"/>
    <n v="8.3529771557062996E-3"/>
    <x v="2"/>
    <n v="1.1587446127193507E-2"/>
  </r>
  <r>
    <x v="418"/>
    <n v="204.169174"/>
    <n v="205.12011699999999"/>
    <n v="200.95095800000001"/>
    <n v="202.322327"/>
    <n v="202.322327"/>
    <n v="16258900"/>
    <n v="-9.0456701362762893E-3"/>
    <x v="3"/>
    <n v="-6.3418646504374192E-3"/>
  </r>
  <r>
    <x v="419"/>
    <n v="206.49148600000001"/>
    <n v="207.02702300000001"/>
    <n v="203.56857299999999"/>
    <n v="205.45545999999999"/>
    <n v="205.45545999999999"/>
    <n v="13549800"/>
    <n v="-5.0172819231879698E-3"/>
    <x v="4"/>
    <n v="1.5485848974048162E-2"/>
  </r>
  <r>
    <x v="420"/>
    <n v="205.71070900000001"/>
    <n v="208.20820599999999"/>
    <n v="204.304306"/>
    <n v="207.70770300000001"/>
    <n v="207.70770300000001"/>
    <n v="24518400"/>
    <n v="9.7077785094795508E-3"/>
    <x v="0"/>
    <n v="1.0962195893942275E-2"/>
  </r>
  <r>
    <x v="421"/>
    <n v="224.674667"/>
    <n v="225.585587"/>
    <n v="218.30329900000001"/>
    <n v="218.76876799999999"/>
    <n v="218.76876799999999"/>
    <n v="45057400"/>
    <n v="-2.62864482180361E-2"/>
    <x v="1"/>
    <n v="5.3253032219031299E-2"/>
  </r>
  <r>
    <x v="422"/>
    <n v="219.91992200000001"/>
    <n v="222.57257100000001"/>
    <n v="218.47848500000001"/>
    <n v="220.470474"/>
    <n v="220.470474"/>
    <n v="17655100"/>
    <n v="2.5034203131446301E-3"/>
    <x v="2"/>
    <n v="7.7785600547880833E-3"/>
  </r>
  <r>
    <x v="423"/>
    <n v="220.035034"/>
    <n v="220.74073799999999"/>
    <n v="213.213211"/>
    <n v="213.79379299999999"/>
    <n v="213.79379299999999"/>
    <n v="19118800"/>
    <n v="-2.83647603135781E-2"/>
    <x v="3"/>
    <n v="-3.0283787569667955E-2"/>
  </r>
  <r>
    <x v="424"/>
    <n v="214.084091"/>
    <n v="215.235229"/>
    <n v="211.97697400000001"/>
    <n v="213.198196"/>
    <n v="213.198196"/>
    <n v="14541000"/>
    <n v="-4.1380702127931804E-3"/>
    <x v="4"/>
    <n v="-2.7858479502255611E-3"/>
  </r>
  <r>
    <x v="425"/>
    <n v="211.66667200000001"/>
    <n v="213.66867099999999"/>
    <n v="209.90490700000001"/>
    <n v="210.22522000000001"/>
    <n v="210.22522000000001"/>
    <n v="16659100"/>
    <n v="-6.8100092772281004E-3"/>
    <x v="0"/>
    <n v="-1.3944658330973816E-2"/>
  </r>
  <r>
    <x v="426"/>
    <n v="209.52452099999999"/>
    <n v="213.078079"/>
    <n v="208.35835299999999"/>
    <n v="209.17918399999999"/>
    <n v="209.17918399999999"/>
    <n v="14827700"/>
    <n v="-1.64819372144037E-3"/>
    <x v="1"/>
    <n v="-4.9757873960127857E-3"/>
  </r>
  <r>
    <x v="427"/>
    <n v="209.44444300000001"/>
    <n v="209.92993200000001"/>
    <n v="199.47447199999999"/>
    <n v="199.649643"/>
    <n v="199.649643"/>
    <n v="20701600"/>
    <n v="-4.6765623664696603E-2"/>
    <x v="2"/>
    <n v="-4.5556832270652679E-2"/>
  </r>
  <r>
    <x v="428"/>
    <n v="200.74073799999999"/>
    <n v="201.44644199999999"/>
    <n v="194.39439400000001"/>
    <n v="197.59759500000001"/>
    <n v="197.59759500000001"/>
    <n v="26182300"/>
    <n v="-1.5657723645511299E-2"/>
    <x v="3"/>
    <n v="-1.0278245275900568E-2"/>
  </r>
  <r>
    <x v="429"/>
    <n v="198.373367"/>
    <n v="200.95095800000001"/>
    <n v="195.63563500000001"/>
    <n v="197.28228799999999"/>
    <n v="197.28228799999999"/>
    <n v="16128200"/>
    <n v="-5.5001284522231599E-3"/>
    <x v="4"/>
    <n v="-1.5957026197612294E-3"/>
  </r>
  <r>
    <x v="430"/>
    <n v="197.71270799999999"/>
    <n v="199.63462799999999"/>
    <n v="196.3013"/>
    <n v="197.57257100000001"/>
    <n v="197.57257100000001"/>
    <n v="9294600"/>
    <n v="-7.0879106061296599E-4"/>
    <x v="0"/>
    <n v="1.4714093340199731E-3"/>
  </r>
  <r>
    <x v="431"/>
    <n v="198.99899300000001"/>
    <n v="200.54054300000001"/>
    <n v="196.08609000000001"/>
    <n v="197.347351"/>
    <n v="197.347351"/>
    <n v="12117800"/>
    <n v="-8.2997505419537994E-3"/>
    <x v="1"/>
    <n v="-1.1399355632215125E-3"/>
  </r>
  <r>
    <x v="432"/>
    <n v="197.752747"/>
    <n v="198.758759"/>
    <n v="195.220215"/>
    <n v="197.58758499999999"/>
    <n v="197.58758499999999"/>
    <n v="10226900"/>
    <n v="-8.3519446635049396E-4"/>
    <x v="2"/>
    <n v="1.2173155544407928E-3"/>
  </r>
  <r>
    <x v="433"/>
    <n v="198.04804999999999"/>
    <n v="204.704712"/>
    <n v="197.072067"/>
    <n v="204.60459900000001"/>
    <n v="204.60459900000001"/>
    <n v="18262900"/>
    <n v="3.3105849817758999E-2"/>
    <x v="3"/>
    <n v="3.5513435725225438E-2"/>
  </r>
  <r>
    <x v="434"/>
    <n v="204.35936000000001"/>
    <n v="206.06106600000001"/>
    <n v="201.131134"/>
    <n v="201.69169600000001"/>
    <n v="201.69169600000001"/>
    <n v="12362000"/>
    <n v="-1.30537891682573E-2"/>
    <x v="4"/>
    <n v="-1.4236742547512336E-2"/>
  </r>
  <r>
    <x v="435"/>
    <n v="201.911911"/>
    <n v="202.55755600000001"/>
    <n v="192.68267800000001"/>
    <n v="193.69369499999999"/>
    <n v="193.69369499999999"/>
    <n v="17767800"/>
    <n v="-4.0701987115559599E-2"/>
    <x v="0"/>
    <n v="-3.9654587465018966E-2"/>
  </r>
  <r>
    <x v="436"/>
    <n v="191.96196"/>
    <n v="192.62762499999999"/>
    <n v="186.96196"/>
    <n v="187.25225800000001"/>
    <n v="187.25225800000001"/>
    <n v="20155000"/>
    <n v="-2.45345588261341E-2"/>
    <x v="1"/>
    <n v="-3.3255790798972465E-2"/>
  </r>
  <r>
    <x v="437"/>
    <n v="188.15315200000001"/>
    <n v="190.26525899999999"/>
    <n v="184.30931100000001"/>
    <n v="188.288284"/>
    <n v="188.288284"/>
    <n v="17163000"/>
    <n v="7.1820215905816305E-4"/>
    <x v="2"/>
    <n v="5.532782413763964E-3"/>
  </r>
  <r>
    <x v="438"/>
    <n v="188.18318199999999"/>
    <n v="188.61862199999999"/>
    <n v="185.13012699999999"/>
    <n v="185.83583100000001"/>
    <n v="185.83583100000001"/>
    <n v="12969200"/>
    <n v="-1.24737554921352E-2"/>
    <x v="3"/>
    <n v="-1.3024989913870537E-2"/>
  </r>
  <r>
    <x v="439"/>
    <n v="185.49049400000001"/>
    <n v="190.110107"/>
    <n v="185.295288"/>
    <n v="187.43743900000001"/>
    <n v="187.43743900000001"/>
    <n v="21266300"/>
    <n v="1.04961982580088E-2"/>
    <x v="4"/>
    <n v="8.6184025512281246E-3"/>
  </r>
  <r>
    <x v="440"/>
    <n v="189.57957500000001"/>
    <n v="191.09610000000001"/>
    <n v="185.54054300000001"/>
    <n v="185.680679"/>
    <n v="185.680679"/>
    <n v="11658300"/>
    <n v="-2.0566012978982601E-2"/>
    <x v="0"/>
    <n v="-9.3725138871536429E-3"/>
  </r>
  <r>
    <x v="441"/>
    <n v="186.82682800000001"/>
    <n v="187.43743900000001"/>
    <n v="180.46546900000001"/>
    <n v="185.19519"/>
    <n v="185.19519"/>
    <n v="22773600"/>
    <n v="-8.7334245165261205E-3"/>
    <x v="1"/>
    <n v="-2.6146446825520342E-3"/>
  </r>
  <r>
    <x v="442"/>
    <n v="184.109116"/>
    <n v="186.701706"/>
    <n v="182.80779999999999"/>
    <n v="185.66066000000001"/>
    <n v="185.66066000000001"/>
    <n v="17191500"/>
    <n v="8.4273067717081807E-3"/>
    <x v="2"/>
    <n v="2.5134022109322088E-3"/>
  </r>
  <r>
    <x v="443"/>
    <n v="187.29229699999999"/>
    <n v="192.132126"/>
    <n v="186.96696499999999"/>
    <n v="187.977982"/>
    <n v="187.977982"/>
    <n v="17948000"/>
    <n v="3.6610421837050102E-3"/>
    <x v="3"/>
    <n v="1.248149177106227E-2"/>
  </r>
  <r>
    <x v="444"/>
    <n v="188.86386100000001"/>
    <n v="191.911911"/>
    <n v="185.99099699999999"/>
    <n v="190.815811"/>
    <n v="190.815811"/>
    <n v="19088400"/>
    <n v="1.03352223642192E-2"/>
    <x v="4"/>
    <n v="1.5096603175578293E-2"/>
  </r>
  <r>
    <x v="445"/>
    <n v="189.729736"/>
    <n v="191.69169600000001"/>
    <n v="186.341339"/>
    <n v="191.686691"/>
    <n v="191.686691"/>
    <n v="16372800"/>
    <n v="1.03144348443092E-2"/>
    <x v="0"/>
    <n v="4.5639823840383942E-3"/>
  </r>
  <r>
    <x v="446"/>
    <n v="192.467468"/>
    <n v="193.13313299999999"/>
    <n v="190.20519999999999"/>
    <n v="190.86586"/>
    <n v="190.86586"/>
    <n v="7326600"/>
    <n v="-8.3214478615160001E-3"/>
    <x v="1"/>
    <n v="-4.2821491451380854E-3"/>
  </r>
  <r>
    <x v="447"/>
    <n v="189.32933"/>
    <n v="190.69068899999999"/>
    <n v="185.91090399999999"/>
    <n v="186.156158"/>
    <n v="186.156158"/>
    <n v="8623300"/>
    <n v="-1.6760065648571201E-2"/>
    <x v="3"/>
    <n v="-2.4675455317153067E-2"/>
  </r>
  <r>
    <x v="448"/>
    <n v="187.08708200000001"/>
    <n v="189.31431599999999"/>
    <n v="183.573578"/>
    <n v="186.09610000000001"/>
    <n v="186.09610000000001"/>
    <n v="15946600"/>
    <n v="-5.2969023270137E-3"/>
    <x v="4"/>
    <n v="-3.2262161319421913E-4"/>
  </r>
  <r>
    <x v="449"/>
    <n v="186.95695499999999"/>
    <n v="191.686691"/>
    <n v="185.98599200000001"/>
    <n v="191.50149500000001"/>
    <n v="191.50149500000001"/>
    <n v="12543400"/>
    <n v="2.4307948318905901E-2"/>
    <x v="0"/>
    <n v="2.9046256208485822E-2"/>
  </r>
  <r>
    <x v="450"/>
    <n v="193.613617"/>
    <n v="193.733734"/>
    <n v="188.91390999999999"/>
    <n v="189.90991199999999"/>
    <n v="189.90991199999999"/>
    <n v="12760000"/>
    <n v="-1.91293621667117E-2"/>
    <x v="1"/>
    <n v="-8.3110734984080097E-3"/>
  </r>
  <r>
    <x v="451"/>
    <n v="188.27827500000001"/>
    <n v="190.915909"/>
    <n v="187.26226800000001"/>
    <n v="187.40741"/>
    <n v="187.40741"/>
    <n v="11105800"/>
    <n v="-4.6254141642205404E-3"/>
    <x v="2"/>
    <n v="-1.3177311145297107E-2"/>
  </r>
  <r>
    <x v="452"/>
    <n v="188.47848500000001"/>
    <n v="195.19519"/>
    <n v="188.33833300000001"/>
    <n v="195.19018600000001"/>
    <n v="195.19018600000001"/>
    <n v="20499000"/>
    <n v="3.5609905289720502E-2"/>
    <x v="3"/>
    <n v="4.1528646065809312E-2"/>
  </r>
  <r>
    <x v="453"/>
    <n v="196.81681800000001"/>
    <n v="197.62762499999999"/>
    <n v="193.44345100000001"/>
    <n v="193.44845599999999"/>
    <n v="193.44845599999999"/>
    <n v="17804700"/>
    <n v="-1.71141980356578E-2"/>
    <x v="4"/>
    <n v="-8.9232457619565879E-3"/>
  </r>
  <r>
    <x v="454"/>
    <n v="194.06907699999999"/>
    <n v="197.332336"/>
    <n v="189.48448200000001"/>
    <n v="196.84684799999999"/>
    <n v="196.84684799999999"/>
    <n v="20698200"/>
    <n v="1.43133107187396E-2"/>
    <x v="0"/>
    <n v="1.756742891760274E-2"/>
  </r>
  <r>
    <x v="455"/>
    <n v="196.29129"/>
    <n v="197.91291799999999"/>
    <n v="192.867874"/>
    <n v="193.47848500000001"/>
    <n v="193.47848500000001"/>
    <n v="12302600"/>
    <n v="-1.4329749424949001E-2"/>
    <x v="1"/>
    <n v="-1.7111592256737522E-2"/>
  </r>
  <r>
    <x v="456"/>
    <n v="194.36436499999999"/>
    <n v="195.44044500000001"/>
    <n v="190.69068899999999"/>
    <n v="190.96096800000001"/>
    <n v="190.96096800000001"/>
    <n v="10028100"/>
    <n v="-1.75103960028886E-2"/>
    <x v="2"/>
    <n v="-1.3011870544675796E-2"/>
  </r>
  <r>
    <x v="457"/>
    <n v="190.64063999999999"/>
    <n v="193.69369499999999"/>
    <n v="189.24925200000001"/>
    <n v="193.453461"/>
    <n v="193.453461"/>
    <n v="15302800"/>
    <n v="1.4754571742940099E-2"/>
    <x v="3"/>
    <n v="1.3052368900853059E-2"/>
  </r>
  <r>
    <x v="458"/>
    <n v="195.110107"/>
    <n v="195.745743"/>
    <n v="189.44944799999999"/>
    <n v="192.38739000000001"/>
    <n v="192.38739000000001"/>
    <n v="15528400"/>
    <n v="-1.39547717023188E-2"/>
    <x v="4"/>
    <n v="-5.5107362488593251E-3"/>
  </r>
  <r>
    <x v="459"/>
    <n v="193.50351000000001"/>
    <n v="196.32131999999999"/>
    <n v="191.69169600000001"/>
    <n v="195.695694"/>
    <n v="195.695694"/>
    <n v="13557800"/>
    <n v="1.1328910777897499E-2"/>
    <x v="0"/>
    <n v="1.7196054273619452E-2"/>
  </r>
  <r>
    <x v="460"/>
    <n v="194.74475100000001"/>
    <n v="195.66066000000001"/>
    <n v="194.194199"/>
    <n v="195.545547"/>
    <n v="195.545547"/>
    <n v="10598500"/>
    <n v="4.1120286728549204E-3"/>
    <x v="1"/>
    <n v="-7.6724733657146296E-4"/>
  </r>
  <r>
    <x v="461"/>
    <n v="195.620621"/>
    <n v="197.59759500000001"/>
    <n v="193.683685"/>
    <n v="194.26426699999999"/>
    <n v="194.26426699999999"/>
    <n v="15250900"/>
    <n v="-6.9335941838156697E-3"/>
    <x v="2"/>
    <n v="-6.5523353492678077E-3"/>
  </r>
  <r>
    <x v="462"/>
    <n v="194.20921300000001"/>
    <n v="196.131134"/>
    <n v="193.44845599999999"/>
    <n v="193.77877799999999"/>
    <n v="193.77877799999999"/>
    <n v="8071700"/>
    <n v="-2.21634696599083E-3"/>
    <x v="3"/>
    <n v="-2.4991163197295631E-3"/>
  </r>
  <r>
    <x v="463"/>
    <n v="195.72572299999999"/>
    <n v="202.20220900000001"/>
    <n v="195.07006799999999"/>
    <n v="201.266266"/>
    <n v="201.266266"/>
    <n v="17471300"/>
    <n v="2.8307689531436898E-2"/>
    <x v="4"/>
    <n v="3.8639360188348459E-2"/>
  </r>
  <r>
    <x v="464"/>
    <n v="200.99099699999999"/>
    <n v="203.20320100000001"/>
    <n v="194.194199"/>
    <n v="200.17517100000001"/>
    <n v="200.17517100000001"/>
    <n v="11811900"/>
    <n v="-4.0590176285357996E-3"/>
    <x v="0"/>
    <n v="-5.4211518983513897E-3"/>
  </r>
  <r>
    <x v="465"/>
    <n v="201.58158900000001"/>
    <n v="205.08007799999999"/>
    <n v="200.570572"/>
    <n v="202.63262900000001"/>
    <n v="202.63262900000001"/>
    <n v="10618900"/>
    <n v="5.2139682260367599E-3"/>
    <x v="1"/>
    <n v="1.2276537533218855E-2"/>
  </r>
  <r>
    <x v="466"/>
    <n v="203.57858300000001"/>
    <n v="204.354355"/>
    <n v="201.82682800000001"/>
    <n v="202.31231700000001"/>
    <n v="202.31231700000001"/>
    <n v="7095200"/>
    <n v="-6.2200354346704598E-3"/>
    <x v="2"/>
    <n v="-1.5807523278987871E-3"/>
  </r>
  <r>
    <x v="467"/>
    <n v="203.05806000000001"/>
    <n v="204.20420799999999"/>
    <n v="200.705704"/>
    <n v="201.36135899999999"/>
    <n v="201.36135899999999"/>
    <n v="8205900"/>
    <n v="-8.3557431800541093E-3"/>
    <x v="3"/>
    <n v="-4.7004454009590239E-3"/>
  </r>
  <r>
    <x v="468"/>
    <n v="202.20721399999999"/>
    <n v="203.44345100000001"/>
    <n v="200.765762"/>
    <n v="203.25825499999999"/>
    <n v="203.25825499999999"/>
    <n v="7413500"/>
    <n v="5.1978412600056801E-3"/>
    <x v="4"/>
    <n v="9.4203575572808802E-3"/>
  </r>
  <r>
    <x v="469"/>
    <n v="204.19920300000001"/>
    <n v="209.30931100000001"/>
    <n v="203.113113"/>
    <n v="209.11412000000001"/>
    <n v="209.11412000000001"/>
    <n v="13303000"/>
    <n v="2.4069227145808201E-2"/>
    <x v="0"/>
    <n v="2.8809973794176394E-2"/>
  </r>
  <r>
    <x v="470"/>
    <n v="208.00801100000001"/>
    <n v="209.874878"/>
    <n v="206.37136799999999"/>
    <n v="209.874878"/>
    <n v="209.874878"/>
    <n v="12503400"/>
    <n v="8.9749764493444704E-3"/>
    <x v="1"/>
    <n v="3.6380039760107131E-3"/>
  </r>
  <r>
    <x v="471"/>
    <n v="210.23022499999999"/>
    <n v="212.097092"/>
    <n v="209.93493699999999"/>
    <n v="211.811813"/>
    <n v="211.811813"/>
    <n v="4309000"/>
    <n v="7.5231237563485997E-3"/>
    <x v="2"/>
    <n v="9.2289988132834341E-3"/>
  </r>
  <r>
    <x v="472"/>
    <n v="210.970978"/>
    <n v="211.61161799999999"/>
    <n v="208.02803"/>
    <n v="210.94094799999999"/>
    <n v="210.94094799999999"/>
    <n v="9961200"/>
    <n v="-1.42341853295152E-4"/>
    <x v="4"/>
    <n v="-4.1115034504709573E-3"/>
  </r>
  <r>
    <x v="473"/>
    <n v="211.90190100000001"/>
    <n v="212.902908"/>
    <n v="211.20120199999999"/>
    <n v="211.80680799999999"/>
    <n v="211.80680799999999"/>
    <n v="7366800"/>
    <n v="-4.4875954180335502E-4"/>
    <x v="0"/>
    <n v="4.1047506812190767E-3"/>
  </r>
  <r>
    <x v="474"/>
    <n v="213.238235"/>
    <n v="214.159164"/>
    <n v="208.14814799999999"/>
    <n v="210.43544"/>
    <n v="210.43544"/>
    <n v="12071700"/>
    <n v="-1.31439607910842E-2"/>
    <x v="1"/>
    <n v="-6.4746171898307902E-3"/>
  </r>
  <r>
    <x v="475"/>
    <n v="211.93193099999999"/>
    <n v="212.82783499999999"/>
    <n v="208.398392"/>
    <n v="209.30931100000001"/>
    <n v="209.30931100000001"/>
    <n v="8863900"/>
    <n v="-1.23748223669041E-2"/>
    <x v="2"/>
    <n v="-5.3514227451421283E-3"/>
  </r>
  <r>
    <x v="476"/>
    <n v="209.464462"/>
    <n v="212.73773199999999"/>
    <n v="206.72172499999999"/>
    <n v="212.492493"/>
    <n v="212.492493"/>
    <n v="11930600"/>
    <n v="1.4456060809016799E-2"/>
    <x v="3"/>
    <n v="1.5208028657645277E-2"/>
  </r>
  <r>
    <x v="477"/>
    <n v="211.25625600000001"/>
    <n v="211.58158900000001"/>
    <n v="208.573578"/>
    <n v="208.833832"/>
    <n v="208.833832"/>
    <n v="9803500"/>
    <n v="-1.14667562791608E-2"/>
    <x v="4"/>
    <n v="-1.721783649081662E-2"/>
  </r>
  <r>
    <x v="478"/>
    <n v="207.20721399999999"/>
    <n v="209.379379"/>
    <n v="203.61862199999999"/>
    <n v="204.61961400000001"/>
    <n v="204.61961400000001"/>
    <n v="13835100"/>
    <n v="-1.2487982199306901E-2"/>
    <x v="0"/>
    <n v="-2.0179766657731916E-2"/>
  </r>
  <r>
    <x v="479"/>
    <n v="205.37037699999999"/>
    <n v="205.95095800000001"/>
    <n v="199.504501"/>
    <n v="201.95195000000001"/>
    <n v="201.95195000000001"/>
    <n v="15089000"/>
    <n v="-1.66451805266929E-2"/>
    <x v="1"/>
    <n v="-1.3037186161440036E-2"/>
  </r>
  <r>
    <x v="480"/>
    <n v="202.517517"/>
    <n v="205.705704"/>
    <n v="202.06205700000001"/>
    <n v="204.14915500000001"/>
    <n v="204.14915500000001"/>
    <n v="11612100"/>
    <n v="8.0567746640899697E-3"/>
    <x v="2"/>
    <n v="1.0879840476905505E-2"/>
  </r>
  <r>
    <x v="481"/>
    <n v="205.08007799999999"/>
    <n v="205.49049400000001"/>
    <n v="199.06907699999999"/>
    <n v="201.72673"/>
    <n v="201.72673"/>
    <n v="17056500"/>
    <n v="-1.63514078632249E-2"/>
    <x v="3"/>
    <n v="-1.1865956535553644E-2"/>
  </r>
  <r>
    <x v="482"/>
    <n v="197.702698"/>
    <n v="200.77076700000001"/>
    <n v="197.52752699999999"/>
    <n v="199.69970699999999"/>
    <n v="199.69970699999999"/>
    <n v="17019900"/>
    <n v="1.01010710536686E-2"/>
    <x v="4"/>
    <n v="-1.0048360968325882E-2"/>
  </r>
  <r>
    <x v="483"/>
    <n v="202.34234599999999"/>
    <n v="202.42242400000001"/>
    <n v="193.02302599999999"/>
    <n v="193.75375399999999"/>
    <n v="193.75375399999999"/>
    <n v="25052300"/>
    <n v="-4.24458457153601E-2"/>
    <x v="0"/>
    <n v="-2.9774470325086674E-2"/>
  </r>
  <r>
    <x v="484"/>
    <n v="193.26326"/>
    <n v="196.07107500000001"/>
    <n v="189.03402700000001"/>
    <n v="195.25024400000001"/>
    <n v="195.25024400000001"/>
    <n v="23485600"/>
    <n v="1.0281229862313199E-2"/>
    <x v="1"/>
    <n v="7.723669705001034E-3"/>
  </r>
  <r>
    <x v="485"/>
    <n v="196.60661300000001"/>
    <n v="197.14213599999999"/>
    <n v="190.79579200000001"/>
    <n v="195.645645"/>
    <n v="195.645645"/>
    <n v="16156000"/>
    <n v="-4.8877704840986601E-3"/>
    <x v="2"/>
    <n v="2.0250986216436818E-3"/>
  </r>
  <r>
    <x v="486"/>
    <n v="192.702698"/>
    <n v="195.85084499999999"/>
    <n v="192.09208699999999"/>
    <n v="194.874878"/>
    <n v="194.874878"/>
    <n v="11510600"/>
    <n v="1.1272182603276301E-2"/>
    <x v="3"/>
    <n v="-3.939607242471492E-3"/>
  </r>
  <r>
    <x v="487"/>
    <n v="194.294296"/>
    <n v="196.15115399999999"/>
    <n v="191.69169600000001"/>
    <n v="192.942947"/>
    <n v="192.942947"/>
    <n v="11052700"/>
    <n v="-6.9551655803626799E-3"/>
    <x v="4"/>
    <n v="-9.9136995995963706E-3"/>
  </r>
  <r>
    <x v="488"/>
    <n v="193.87887599999999"/>
    <n v="193.93893399999999"/>
    <n v="189.16416899999999"/>
    <n v="191.39138800000001"/>
    <n v="191.39138800000001"/>
    <n v="11270900"/>
    <n v="-1.2830113580811099E-2"/>
    <x v="0"/>
    <n v="-8.0415429748774258E-3"/>
  </r>
  <r>
    <x v="489"/>
    <n v="191.191193"/>
    <n v="194.974976"/>
    <n v="191.056061"/>
    <n v="194.254257"/>
    <n v="194.254257"/>
    <n v="8159000"/>
    <n v="1.6020947157330601E-2"/>
    <x v="1"/>
    <n v="1.4958191326769567E-2"/>
  </r>
  <r>
    <x v="490"/>
    <n v="194.194199"/>
    <n v="194.779785"/>
    <n v="191.84684799999999"/>
    <n v="193.49350000000001"/>
    <n v="193.49350000000001"/>
    <n v="9181400"/>
    <n v="-3.60823857565378E-3"/>
    <x v="2"/>
    <n v="-3.9162951265463587E-3"/>
  </r>
  <r>
    <x v="491"/>
    <n v="192.74774199999999"/>
    <n v="193.078079"/>
    <n v="187.942947"/>
    <n v="187.942947"/>
    <n v="187.942947"/>
    <n v="10915400"/>
    <n v="-2.4927892540499801E-2"/>
    <x v="3"/>
    <n v="-2.8685992035908221E-2"/>
  </r>
  <r>
    <x v="492"/>
    <n v="187.98799099999999"/>
    <n v="188.77377300000001"/>
    <n v="182.78277600000001"/>
    <n v="183.79879800000001"/>
    <n v="183.79879800000001"/>
    <n v="14181400"/>
    <n v="-2.22843649624405E-2"/>
    <x v="4"/>
    <n v="-2.205003734457776E-2"/>
  </r>
  <r>
    <x v="493"/>
    <n v="182.67266799999999"/>
    <n v="189.14415"/>
    <n v="181.861862"/>
    <n v="187.88288900000001"/>
    <n v="187.88288900000001"/>
    <n v="12641300"/>
    <n v="2.85221705964245E-2"/>
    <x v="0"/>
    <n v="2.2220444553723365E-2"/>
  </r>
  <r>
    <x v="494"/>
    <n v="189.96997099999999"/>
    <n v="190.53053299999999"/>
    <n v="186.06106600000001"/>
    <n v="187.11210600000001"/>
    <n v="187.11210600000001"/>
    <n v="10180200"/>
    <n v="-1.5043772365475499E-2"/>
    <x v="1"/>
    <n v="-4.102465126560804E-3"/>
  </r>
  <r>
    <x v="495"/>
    <n v="185.93592799999999"/>
    <n v="190.05505400000001"/>
    <n v="185.76075700000001"/>
    <n v="189.16416899999999"/>
    <n v="189.16416899999999"/>
    <n v="7885900"/>
    <n v="1.73621151905618E-2"/>
    <x v="2"/>
    <n v="1.0967024228779593E-2"/>
  </r>
  <r>
    <x v="496"/>
    <n v="191.601608"/>
    <n v="192.44244399999999"/>
    <n v="189.73474100000001"/>
    <n v="190.69068899999999"/>
    <n v="190.69068899999999"/>
    <n v="11474900"/>
    <n v="-4.7542346304317402E-3"/>
    <x v="3"/>
    <n v="8.0698158011098028E-3"/>
  </r>
  <r>
    <x v="497"/>
    <n v="191.591599"/>
    <n v="192.532532"/>
    <n v="188.36836199999999"/>
    <n v="188.658661"/>
    <n v="188.658661"/>
    <n v="8613300"/>
    <n v="-1.53082808187222E-2"/>
    <x v="4"/>
    <n v="-1.0656146929124562E-2"/>
  </r>
  <r>
    <x v="498"/>
    <n v="187.12712099999999"/>
    <n v="189.02401699999999"/>
    <n v="186.41641200000001"/>
    <n v="187.28729200000001"/>
    <n v="187.28729200000001"/>
    <n v="8515200"/>
    <n v="8.5594754594669196E-4"/>
    <x v="0"/>
    <n v="-7.2690487292284304E-3"/>
  </r>
  <r>
    <x v="499"/>
    <n v="187.38739000000001"/>
    <n v="187.82783499999999"/>
    <n v="184.184189"/>
    <n v="184.43443300000001"/>
    <n v="184.43443300000001"/>
    <n v="7525400"/>
    <n v="-1.5758568386058401E-2"/>
    <x v="1"/>
    <n v="-1.5232528430172374E-2"/>
  </r>
  <r>
    <x v="500"/>
    <n v="185.93592799999999"/>
    <n v="187.752747"/>
    <n v="184.51951600000001"/>
    <n v="184.899902"/>
    <n v="184.899902"/>
    <n v="9926600"/>
    <n v="-5.57195164562275E-3"/>
    <x v="2"/>
    <n v="2.5237640956121492E-3"/>
  </r>
  <r>
    <x v="501"/>
    <n v="187.24224899999999"/>
    <n v="191.02603099999999"/>
    <n v="186.486481"/>
    <n v="190.67567399999999"/>
    <n v="190.67567399999999"/>
    <n v="13383000"/>
    <n v="1.8336807095283299E-2"/>
    <x v="3"/>
    <n v="3.1237290758542369E-2"/>
  </r>
  <r>
    <x v="502"/>
    <n v="191.93193099999999"/>
    <n v="194.41941800000001"/>
    <n v="191.251251"/>
    <n v="194.054047"/>
    <n v="194.054047"/>
    <n v="11694600"/>
    <n v="1.10566073552399E-2"/>
    <x v="4"/>
    <n v="1.7717902494473473E-2"/>
  </r>
  <r>
    <x v="503"/>
    <n v="193.38838200000001"/>
    <n v="195.19519"/>
    <n v="192.15214499999999"/>
    <n v="193.09309400000001"/>
    <n v="193.09309400000001"/>
    <n v="10150200"/>
    <n v="-1.52691695822761E-3"/>
    <x v="0"/>
    <n v="-4.9519863917086423E-3"/>
  </r>
  <r>
    <x v="504"/>
    <n v="193.348343"/>
    <n v="193.73873900000001"/>
    <n v="190.56556699999999"/>
    <n v="191.871872"/>
    <n v="191.871872"/>
    <n v="9894400"/>
    <n v="-7.6363261101234396E-3"/>
    <x v="1"/>
    <n v="-6.3245244804043151E-3"/>
  </r>
  <r>
    <x v="505"/>
    <n v="189.23924299999999"/>
    <n v="189.689697"/>
    <n v="187.79779099999999"/>
    <n v="188.83883700000001"/>
    <n v="188.83883700000001"/>
    <n v="8038500"/>
    <n v="-2.1158719177500401E-3"/>
    <x v="2"/>
    <n v="-1.580760623422689E-2"/>
  </r>
  <r>
    <x v="506"/>
    <n v="189.054047"/>
    <n v="189.81982400000001"/>
    <n v="187.60760500000001"/>
    <n v="189.33433500000001"/>
    <n v="189.33433500000001"/>
    <n v="8319800"/>
    <n v="1.48258132765607E-3"/>
    <x v="3"/>
    <n v="2.623919993745766E-3"/>
  </r>
  <r>
    <x v="507"/>
    <n v="189.00900300000001"/>
    <n v="189.32432600000001"/>
    <n v="186.51651000000001"/>
    <n v="186.90190100000001"/>
    <n v="186.90190100000001"/>
    <n v="7277300"/>
    <n v="-1.1148156789123899E-2"/>
    <x v="4"/>
    <n v="-1.2847294707534164E-2"/>
  </r>
  <r>
    <x v="508"/>
    <n v="187.40741"/>
    <n v="188.38838200000001"/>
    <n v="186.316315"/>
    <n v="187.05204800000001"/>
    <n v="187.05204800000001"/>
    <n v="6958000"/>
    <n v="-1.89620036902482E-3"/>
    <x v="0"/>
    <n v="8.0334656414224499E-4"/>
  </r>
  <r>
    <x v="509"/>
    <n v="186.72673"/>
    <n v="187.84785500000001"/>
    <n v="186.436432"/>
    <n v="186.81681800000001"/>
    <n v="186.81681800000001"/>
    <n v="4928400"/>
    <n v="4.8245904590097299E-4"/>
    <x v="1"/>
    <n v="-1.2575644186478053E-3"/>
  </r>
  <r>
    <x v="510"/>
    <n v="187.99299600000001"/>
    <n v="190.66566499999999"/>
    <n v="187.68768299999999"/>
    <n v="190.66566499999999"/>
    <n v="190.66566499999999"/>
    <n v="8319600"/>
    <n v="1.42168541215226E-2"/>
    <x v="2"/>
    <n v="2.0602251131372859E-2"/>
  </r>
  <r>
    <x v="511"/>
    <n v="190.58058199999999"/>
    <n v="191.351349"/>
    <n v="188.78878800000001"/>
    <n v="189.664658"/>
    <n v="189.664658"/>
    <n v="8911000"/>
    <n v="-4.8059670633180803E-3"/>
    <x v="3"/>
    <n v="-5.2500642944810598E-3"/>
  </r>
  <r>
    <x v="512"/>
    <n v="189.79480000000001"/>
    <n v="192.517517"/>
    <n v="189.44444300000001"/>
    <n v="190.56556699999999"/>
    <n v="190.56556699999999"/>
    <n v="8080700"/>
    <n v="4.0610543597610601E-3"/>
    <x v="4"/>
    <n v="4.7500098832328813E-3"/>
  </r>
  <r>
    <x v="513"/>
    <n v="190.93592799999999"/>
    <n v="191.266266"/>
    <n v="189.28929099999999"/>
    <n v="189.454453"/>
    <n v="189.454453"/>
    <n v="5913800"/>
    <n v="-7.7590164172768403E-3"/>
    <x v="0"/>
    <n v="-5.8306126205894607E-3"/>
  </r>
  <r>
    <x v="514"/>
    <n v="190.68568400000001"/>
    <n v="190.830826"/>
    <n v="188.783783"/>
    <n v="189.489487"/>
    <n v="189.489487"/>
    <n v="5340400"/>
    <n v="-6.2731347991494303E-3"/>
    <x v="1"/>
    <n v="1.8492043573130484E-4"/>
  </r>
  <r>
    <x v="515"/>
    <n v="190.125122"/>
    <n v="192.892899"/>
    <n v="188.908905"/>
    <n v="192.37237500000001"/>
    <n v="192.37237500000001"/>
    <n v="8140400"/>
    <n v="1.1819863552802901E-2"/>
    <x v="3"/>
    <n v="1.5213973321907871E-2"/>
  </r>
  <r>
    <x v="516"/>
    <n v="191.241241"/>
    <n v="191.786789"/>
    <n v="190.02001999999999"/>
    <n v="190.260254"/>
    <n v="190.260254"/>
    <n v="7440700"/>
    <n v="-5.1295787188496596E-3"/>
    <x v="4"/>
    <n v="-1.0979336300235426E-2"/>
  </r>
  <r>
    <x v="517"/>
    <n v="189.88488799999999"/>
    <n v="191.06607099999999"/>
    <n v="188.88888499999999"/>
    <n v="189.43443300000001"/>
    <n v="189.43443300000001"/>
    <n v="7676300"/>
    <n v="-2.37225302521166E-3"/>
    <x v="0"/>
    <n v="-4.340480907799012E-3"/>
  </r>
  <r>
    <x v="518"/>
    <n v="188.548553"/>
    <n v="190.585587"/>
    <n v="188.548553"/>
    <n v="189.11412000000001"/>
    <n v="189.11412000000001"/>
    <n v="6160600"/>
    <n v="2.9995828183312298E-3"/>
    <x v="1"/>
    <n v="-1.6908911169280334E-3"/>
  </r>
  <r>
    <x v="519"/>
    <n v="189.319321"/>
    <n v="192.53753699999999"/>
    <n v="189.07408100000001"/>
    <n v="192.237244"/>
    <n v="192.237244"/>
    <n v="9049300"/>
    <n v="1.5412705816750701E-2"/>
    <x v="2"/>
    <n v="1.6514493999707634E-2"/>
  </r>
  <r>
    <x v="520"/>
    <n v="192.692688"/>
    <n v="196.561554"/>
    <n v="192.63262900000001"/>
    <n v="196.14614900000001"/>
    <n v="196.14614900000001"/>
    <n v="10873500"/>
    <n v="1.7922117522176099E-2"/>
    <x v="3"/>
    <n v="2.0333754888828954E-2"/>
  </r>
  <r>
    <x v="521"/>
    <n v="197.77276599999999"/>
    <n v="203.58358799999999"/>
    <n v="197.74774199999999"/>
    <n v="203.488495"/>
    <n v="203.488495"/>
    <n v="19516800"/>
    <n v="2.8900485722083799E-2"/>
    <x v="4"/>
    <n v="3.7433036730178129E-2"/>
  </r>
  <r>
    <x v="522"/>
    <n v="202.35235599999999"/>
    <n v="203.34333799999999"/>
    <n v="201.166168"/>
    <n v="202.19220000000001"/>
    <n v="202.19220000000001"/>
    <n v="10721400"/>
    <n v="-7.9147089347441203E-4"/>
    <x v="0"/>
    <n v="-6.370360152302401E-3"/>
  </r>
  <r>
    <x v="523"/>
    <n v="203.943939"/>
    <n v="205.23022499999999"/>
    <n v="203.573578"/>
    <n v="205.14514199999999"/>
    <n v="205.14514199999999"/>
    <n v="15660700"/>
    <n v="5.8898685878573404E-3"/>
    <x v="1"/>
    <n v="1.4604628665200629E-2"/>
  </r>
  <r>
    <x v="524"/>
    <n v="205.20519999999999"/>
    <n v="209.55455000000001"/>
    <n v="204.939941"/>
    <n v="207.55255099999999"/>
    <n v="207.55255099999999"/>
    <n v="14199100"/>
    <n v="1.1439042480405E-2"/>
    <x v="2"/>
    <n v="1.1735149935941458E-2"/>
  </r>
  <r>
    <x v="525"/>
    <n v="207.93794299999999"/>
    <n v="207.952957"/>
    <n v="196.566574"/>
    <n v="202.107101"/>
    <n v="202.107101"/>
    <n v="28557200"/>
    <n v="-2.8041260367762701E-2"/>
    <x v="3"/>
    <n v="-2.6236487934084674E-2"/>
  </r>
  <r>
    <x v="526"/>
    <n v="203.75375399999999"/>
    <n v="203.89889500000001"/>
    <n v="197.507507"/>
    <n v="198.6987"/>
    <n v="198.6987"/>
    <n v="18277300"/>
    <n v="-2.4809623875690599E-2"/>
    <x v="4"/>
    <n v="-1.6864330758967237E-2"/>
  </r>
  <r>
    <x v="527"/>
    <n v="200.350357"/>
    <n v="204.429428"/>
    <n v="200.13012699999999"/>
    <n v="203.62863200000001"/>
    <n v="203.62863200000001"/>
    <n v="21362800"/>
    <n v="1.6362711048226401E-2"/>
    <x v="0"/>
    <n v="2.4811093379070965E-2"/>
  </r>
  <r>
    <x v="528"/>
    <n v="202.692688"/>
    <n v="203.92892499999999"/>
    <n v="200.880875"/>
    <n v="202.09208699999999"/>
    <n v="202.09208699999999"/>
    <n v="9289900"/>
    <n v="-2.9631113284165999E-3"/>
    <x v="1"/>
    <n v="-7.5458199807580005E-3"/>
  </r>
  <r>
    <x v="529"/>
    <n v="202.99299600000001"/>
    <n v="204.92993200000001"/>
    <n v="201.451447"/>
    <n v="202.19220000000001"/>
    <n v="202.19220000000001"/>
    <n v="11463100"/>
    <n v="-3.9449439920576897E-3"/>
    <x v="2"/>
    <n v="4.9538307751763517E-4"/>
  </r>
  <r>
    <x v="530"/>
    <n v="202.952957"/>
    <n v="204.044037"/>
    <n v="201.08609000000001"/>
    <n v="203.63864100000001"/>
    <n v="203.63864100000001"/>
    <n v="10568200"/>
    <n v="3.3785366329991901E-3"/>
    <x v="3"/>
    <n v="7.1537922827883214E-3"/>
  </r>
  <r>
    <x v="531"/>
    <n v="203.35334800000001"/>
    <n v="205.815811"/>
    <n v="201.386383"/>
    <n v="201.66166699999999"/>
    <n v="201.66166699999999"/>
    <n v="11741600"/>
    <n v="-8.3189237681005196E-3"/>
    <x v="4"/>
    <n v="-9.7082458922912018E-3"/>
  </r>
  <r>
    <x v="532"/>
    <n v="202.24224899999999"/>
    <n v="203.69369499999999"/>
    <n v="200.470474"/>
    <n v="201.99198899999999"/>
    <n v="201.99198899999999"/>
    <n v="10204500"/>
    <n v="-1.23742690381176E-3"/>
    <x v="0"/>
    <n v="1.6380009394645902E-3"/>
  </r>
  <r>
    <x v="533"/>
    <n v="202.76776100000001"/>
    <n v="203.01301599999999"/>
    <n v="200.90589900000001"/>
    <n v="201.15115399999999"/>
    <n v="201.15115399999999"/>
    <n v="6615100"/>
    <n v="-7.9727023271713108E-3"/>
    <x v="1"/>
    <n v="-4.1627145916167917E-3"/>
  </r>
  <r>
    <x v="534"/>
    <n v="201.15115399999999"/>
    <n v="203.20320100000001"/>
    <n v="200.60060100000001"/>
    <n v="200.92091400000001"/>
    <n v="200.92091400000001"/>
    <n v="7296400"/>
    <n v="-1.1446118772949301E-3"/>
    <x v="2"/>
    <n v="-1.1446118772949257E-3"/>
  </r>
  <r>
    <x v="535"/>
    <n v="200.84584000000001"/>
    <n v="203.433426"/>
    <n v="199.294296"/>
    <n v="202.222229"/>
    <n v="202.222229"/>
    <n v="10918400"/>
    <n v="6.85296245120132E-3"/>
    <x v="3"/>
    <n v="6.4767523404755572E-3"/>
  </r>
  <r>
    <x v="536"/>
    <n v="202.68768299999999"/>
    <n v="208.09309400000001"/>
    <n v="201.72673"/>
    <n v="208.05806000000001"/>
    <n v="208.05806000000001"/>
    <n v="13310200"/>
    <n v="2.64958231329726E-2"/>
    <x v="4"/>
    <n v="2.8858503977819437E-2"/>
  </r>
  <r>
    <x v="537"/>
    <n v="207.55755600000001"/>
    <n v="209.32933"/>
    <n v="205.63563500000001"/>
    <n v="206.11111500000001"/>
    <n v="206.11111500000001"/>
    <n v="11568000"/>
    <n v="-6.9688669874297098E-3"/>
    <x v="0"/>
    <n v="-9.3577004418862672E-3"/>
  </r>
  <r>
    <x v="538"/>
    <n v="205.31532300000001"/>
    <n v="211.166168"/>
    <n v="205.08007799999999"/>
    <n v="210.460464"/>
    <n v="210.460464"/>
    <n v="14658300"/>
    <n v="2.50597029233906E-2"/>
    <x v="1"/>
    <n v="2.1101962405084215E-2"/>
  </r>
  <r>
    <x v="539"/>
    <n v="212.61260999999999"/>
    <n v="216.191193"/>
    <n v="211.921921"/>
    <n v="214.71472199999999"/>
    <n v="214.71472199999999"/>
    <n v="15151400"/>
    <n v="9.8870523248832994E-3"/>
    <x v="2"/>
    <n v="2.0214048373474996E-2"/>
  </r>
  <r>
    <x v="540"/>
    <n v="215.996002"/>
    <n v="219.14415"/>
    <n v="211.40640300000001"/>
    <n v="213.538544"/>
    <n v="213.538544"/>
    <n v="19557600"/>
    <n v="-1.1377330956338701E-2"/>
    <x v="3"/>
    <n v="-5.4778637861636389E-3"/>
  </r>
  <r>
    <x v="541"/>
    <n v="212.72271699999999"/>
    <n v="215.17016599999999"/>
    <n v="212.09208699999999"/>
    <n v="213.46347"/>
    <n v="213.46347"/>
    <n v="11259500"/>
    <n v="3.4822467973649098E-3"/>
    <x v="4"/>
    <n v="-3.5157118988317517E-4"/>
  </r>
  <r>
    <x v="542"/>
    <n v="214.49449200000001"/>
    <n v="215.05505400000001"/>
    <n v="212.212219"/>
    <n v="213.93392900000001"/>
    <n v="213.93392900000001"/>
    <n v="9678300"/>
    <n v="-2.61341442744367E-3"/>
    <x v="0"/>
    <n v="2.2039321294646118E-3"/>
  </r>
  <r>
    <x v="543"/>
    <n v="214.09410099999999"/>
    <n v="214.964966"/>
    <n v="212.99299600000001"/>
    <n v="213.86386100000001"/>
    <n v="213.86386100000001"/>
    <n v="7237700"/>
    <n v="-1.07541496437578E-3"/>
    <x v="1"/>
    <n v="-3.2752168077085158E-4"/>
  </r>
  <r>
    <x v="544"/>
    <n v="214.06407200000001"/>
    <n v="214.814819"/>
    <n v="210.880875"/>
    <n v="211.08609000000001"/>
    <n v="211.08609000000001"/>
    <n v="8630100"/>
    <n v="-1.3911638567727499E-2"/>
    <x v="2"/>
    <n v="-1.2988501128762476E-2"/>
  </r>
  <r>
    <x v="545"/>
    <n v="210.360367"/>
    <n v="212.08708200000001"/>
    <n v="208.55856299999999"/>
    <n v="210.53053299999999"/>
    <n v="210.53053299999999"/>
    <n v="10411500"/>
    <n v="8.0892614149125704E-4"/>
    <x v="3"/>
    <n v="-2.631897724762544E-3"/>
  </r>
  <r>
    <x v="546"/>
    <n v="211.70671100000001"/>
    <n v="212.58758499999999"/>
    <n v="208.95895400000001"/>
    <n v="209.864868"/>
    <n v="209.864868"/>
    <n v="12022500"/>
    <n v="-8.6999745605608608E-3"/>
    <x v="4"/>
    <n v="-3.1618454127031064E-3"/>
  </r>
  <r>
    <x v="547"/>
    <n v="210.325333"/>
    <n v="214.964966"/>
    <n v="209.99499499999999"/>
    <n v="213.24323999999999"/>
    <n v="213.24323999999999"/>
    <n v="22983900"/>
    <n v="1.3873302651563999E-2"/>
    <x v="0"/>
    <n v="1.6097844447218221E-2"/>
  </r>
  <r>
    <x v="548"/>
    <n v="229.72473099999999"/>
    <n v="230.28027299999999"/>
    <n v="227.022018"/>
    <n v="230.06506300000001"/>
    <n v="230.06506300000001"/>
    <n v="23272500"/>
    <n v="1.48147741219912E-3"/>
    <x v="1"/>
    <n v="7.8885609691542971E-2"/>
  </r>
  <r>
    <x v="549"/>
    <n v="231.37136799999999"/>
    <n v="242.56256099999999"/>
    <n v="230.41542100000001"/>
    <n v="240.63063"/>
    <n v="240.63063"/>
    <n v="30178700"/>
    <n v="4.0019048510790703E-2"/>
    <x v="2"/>
    <n v="4.5924256652562612E-2"/>
  </r>
  <r>
    <x v="550"/>
    <n v="238.37837200000001"/>
    <n v="239.169174"/>
    <n v="235.94094799999999"/>
    <n v="236.89189099999999"/>
    <n v="236.89189099999999"/>
    <n v="17303000"/>
    <n v="-6.23580481537992E-3"/>
    <x v="3"/>
    <n v="-1.5537253092010811E-2"/>
  </r>
  <r>
    <x v="551"/>
    <n v="238.98397800000001"/>
    <n v="244.49449200000001"/>
    <n v="237.79278600000001"/>
    <n v="243.54354900000001"/>
    <n v="243.54354900000001"/>
    <n v="18356600"/>
    <n v="1.90789819391156E-2"/>
    <x v="4"/>
    <n v="2.8078875861563476E-2"/>
  </r>
  <r>
    <x v="552"/>
    <n v="244.084091"/>
    <n v="246.22622699999999"/>
    <n v="242.34234599999999"/>
    <n v="242.79278600000001"/>
    <n v="242.79278600000001"/>
    <n v="14049300"/>
    <n v="-5.2904103446872897E-3"/>
    <x v="0"/>
    <n v="-3.0826642835857098E-3"/>
  </r>
  <r>
    <x v="553"/>
    <n v="242.19220000000001"/>
    <n v="242.86286899999999"/>
    <n v="236.48147599999999"/>
    <n v="237.83784499999999"/>
    <n v="237.83784499999999"/>
    <n v="13194700"/>
    <n v="-1.79789233509586E-2"/>
    <x v="1"/>
    <n v="-2.0408106359469918E-2"/>
  </r>
  <r>
    <x v="554"/>
    <n v="237.64764400000001"/>
    <n v="240.470474"/>
    <n v="235.24023399999999"/>
    <n v="238.523529"/>
    <n v="238.523529"/>
    <n v="13113000"/>
    <n v="3.6856456275240102E-3"/>
    <x v="2"/>
    <n v="2.8829894586372877E-3"/>
  </r>
  <r>
    <x v="555"/>
    <n v="239.269272"/>
    <n v="241.32131999999999"/>
    <n v="237.15715"/>
    <n v="238.433426"/>
    <n v="238.433426"/>
    <n v="12558200"/>
    <n v="-3.4933278018248999E-3"/>
    <x v="3"/>
    <n v="-3.7775308950757289E-4"/>
  </r>
  <r>
    <x v="556"/>
    <n v="239.61961400000001"/>
    <n v="239.80481"/>
    <n v="232.86286899999999"/>
    <n v="233.98397800000001"/>
    <n v="233.98397800000001"/>
    <n v="10841700"/>
    <n v="-2.35190930572153E-2"/>
    <x v="4"/>
    <n v="-1.8661175467906039E-2"/>
  </r>
  <r>
    <x v="557"/>
    <n v="233.98397800000001"/>
    <n v="237.10209699999999"/>
    <n v="233.423416"/>
    <n v="235.19018600000001"/>
    <n v="235.19018600000001"/>
    <n v="10462900"/>
    <n v="5.1550880120518503E-3"/>
    <x v="0"/>
    <n v="5.1550880120518495E-3"/>
  </r>
  <r>
    <x v="558"/>
    <n v="236.351349"/>
    <n v="237.11210600000001"/>
    <n v="232.762756"/>
    <n v="236.13613899999999"/>
    <n v="236.13613899999999"/>
    <n v="9805500"/>
    <n v="-9.1055118115705399E-4"/>
    <x v="1"/>
    <n v="4.0220768395496506E-3"/>
  </r>
  <r>
    <x v="559"/>
    <n v="237.12211600000001"/>
    <n v="240.07006799999999"/>
    <n v="236.401398"/>
    <n v="238.71371500000001"/>
    <n v="238.71371500000001"/>
    <n v="9973000"/>
    <n v="6.7121491105452298E-3"/>
    <x v="2"/>
    <n v="1.09156354080983E-2"/>
  </r>
  <r>
    <x v="560"/>
    <n v="238.71371500000001"/>
    <n v="239.74975599999999"/>
    <n v="236.12112400000001"/>
    <n v="236.52151499999999"/>
    <n v="236.52151499999999"/>
    <n v="9784400"/>
    <n v="-9.1833852110257408E-3"/>
    <x v="3"/>
    <n v="-9.1833852110257425E-3"/>
  </r>
  <r>
    <x v="561"/>
    <n v="235.410416"/>
    <n v="241.11111500000001"/>
    <n v="234.53453099999999"/>
    <n v="237.73773199999999"/>
    <n v="237.73773199999999"/>
    <n v="15914000"/>
    <n v="9.8862065644537804E-3"/>
    <x v="4"/>
    <n v="5.1420988065292933E-3"/>
  </r>
  <r>
    <x v="562"/>
    <n v="238.488495"/>
    <n v="239.98498499999999"/>
    <n v="236.166168"/>
    <n v="236.55154400000001"/>
    <n v="236.55154400000001"/>
    <n v="9748600"/>
    <n v="-8.1217796271471892E-3"/>
    <x v="0"/>
    <n v="-4.9894814341039781E-3"/>
  </r>
  <r>
    <x v="563"/>
    <n v="237.12712099999999"/>
    <n v="237.59759500000001"/>
    <n v="235.38038599999999"/>
    <n v="237.01200900000001"/>
    <n v="237.01200900000001"/>
    <n v="5587800"/>
    <n v="-4.85444260928644E-4"/>
    <x v="1"/>
    <n v="1.946573639781439E-3"/>
  </r>
  <r>
    <x v="564"/>
    <n v="237.68768299999999"/>
    <n v="240.82582099999999"/>
    <n v="237.307312"/>
    <n v="240.755753"/>
    <n v="240.755753"/>
    <n v="8675100"/>
    <n v="1.2907989010099499E-2"/>
    <x v="2"/>
    <n v="1.5795587809223591E-2"/>
  </r>
  <r>
    <x v="565"/>
    <n v="240.59059099999999"/>
    <n v="245.220215"/>
    <n v="240.49049400000001"/>
    <n v="244.89489699999999"/>
    <n v="244.89489699999999"/>
    <n v="14432300"/>
    <n v="1.7890583260589801E-2"/>
    <x v="3"/>
    <n v="1.7192295296885336E-2"/>
  </r>
  <r>
    <x v="566"/>
    <n v="246.96196"/>
    <n v="250.17517100000001"/>
    <n v="246.21121199999999"/>
    <n v="246.21121199999999"/>
    <n v="246.21121199999999"/>
    <n v="16724600"/>
    <n v="-3.0399337614587102E-3"/>
    <x v="4"/>
    <n v="5.3750201254704096E-3"/>
  </r>
  <r>
    <x v="567"/>
    <n v="247.74774199999999"/>
    <n v="249.08909600000001"/>
    <n v="246.52652"/>
    <n v="248.198196"/>
    <n v="248.198196"/>
    <n v="10175000"/>
    <n v="1.8181961876367299E-3"/>
    <x v="0"/>
    <n v="8.0702417402502644E-3"/>
  </r>
  <r>
    <x v="568"/>
    <n v="246.871872"/>
    <n v="250.08007799999999"/>
    <n v="246.74674999999999"/>
    <n v="249.64463799999999"/>
    <n v="249.64463799999999"/>
    <n v="11010900"/>
    <n v="1.1231599523821001E-2"/>
    <x v="1"/>
    <n v="5.82776999716787E-3"/>
  </r>
  <r>
    <x v="569"/>
    <n v="249.44944799999999"/>
    <n v="249.44944799999999"/>
    <n v="246.57157900000001"/>
    <n v="247.77276599999999"/>
    <n v="247.77276599999999"/>
    <n v="10238700"/>
    <n v="-6.7215302075954103E-3"/>
    <x v="2"/>
    <n v="-7.498146224955155E-3"/>
  </r>
  <r>
    <x v="570"/>
    <n v="248.51852400000001"/>
    <n v="255.25524899999999"/>
    <n v="248.163162"/>
    <n v="255.08007799999999"/>
    <n v="255.08007799999999"/>
    <n v="16838100"/>
    <n v="2.64026757216696E-2"/>
    <x v="3"/>
    <n v="2.9491990253682668E-2"/>
  </r>
  <r>
    <x v="571"/>
    <n v="255.74073799999999"/>
    <n v="256.75674400000003"/>
    <n v="253.14314300000001"/>
    <n v="254.25926200000001"/>
    <n v="254.25926200000001"/>
    <n v="8992300"/>
    <n v="-5.7928823213139599E-3"/>
    <x v="4"/>
    <n v="-3.2178757605679396E-3"/>
  </r>
  <r>
    <x v="572"/>
    <n v="252.50250199999999"/>
    <n v="254.003998"/>
    <n v="252.25225800000001"/>
    <n v="252.752747"/>
    <n v="252.752747"/>
    <n v="3461900"/>
    <n v="9.9105948661057895E-4"/>
    <x v="1"/>
    <n v="-5.9251135559419948E-3"/>
  </r>
  <r>
    <x v="573"/>
    <n v="250.93592799999999"/>
    <n v="251.141144"/>
    <n v="242.617615"/>
    <n v="242.617615"/>
    <n v="242.617615"/>
    <n v="14634700"/>
    <n v="-3.3149151125142898E-2"/>
    <x v="2"/>
    <n v="-4.0098998409698786E-2"/>
  </r>
  <r>
    <x v="574"/>
    <n v="240.805801"/>
    <n v="245.17517100000001"/>
    <n v="238.75375399999999"/>
    <n v="244.99499499999999"/>
    <n v="244.99499499999999"/>
    <n v="15579600"/>
    <n v="1.73965659573126E-2"/>
    <x v="3"/>
    <n v="9.7988763099496629E-3"/>
  </r>
  <r>
    <x v="575"/>
    <n v="247.36737099999999"/>
    <n v="247.617615"/>
    <n v="241.366364"/>
    <n v="242.567566"/>
    <n v="242.567566"/>
    <n v="12617900"/>
    <n v="-1.9403549387279499E-2"/>
    <x v="4"/>
    <n v="-9.9080758772234906E-3"/>
  </r>
  <r>
    <x v="576"/>
    <n v="242.33734100000001"/>
    <n v="245.44544999999999"/>
    <n v="241.01602199999999"/>
    <n v="242.64764400000001"/>
    <n v="242.64764400000001"/>
    <n v="11143800"/>
    <n v="1.2804588790136301E-3"/>
    <x v="0"/>
    <n v="3.3012657594962439E-4"/>
  </r>
  <r>
    <x v="577"/>
    <n v="243.23323099999999"/>
    <n v="244.439438"/>
    <n v="239.489487"/>
    <n v="240.64063999999999"/>
    <n v="240.64063999999999"/>
    <n v="11251500"/>
    <n v="-1.0658868401086199E-2"/>
    <x v="1"/>
    <n v="-8.271269264827576E-3"/>
  </r>
  <r>
    <x v="578"/>
    <n v="241.74174500000001"/>
    <n v="243.95895400000001"/>
    <n v="239.914917"/>
    <n v="242.667664"/>
    <n v="242.667664"/>
    <n v="9790000"/>
    <n v="3.83019904154325E-3"/>
    <x v="2"/>
    <n v="8.4234483418927555E-3"/>
  </r>
  <r>
    <x v="579"/>
    <n v="243.943939"/>
    <n v="244.964966"/>
    <n v="242.68768299999999"/>
    <n v="243.74374399999999"/>
    <n v="243.74374399999999"/>
    <n v="8197700"/>
    <n v="-8.2065986480610201E-4"/>
    <x v="3"/>
    <n v="4.4343773795918291E-3"/>
  </r>
  <r>
    <x v="580"/>
    <n v="243.723724"/>
    <n v="246.44644199999999"/>
    <n v="242.50250199999999"/>
    <n v="244.599594"/>
    <n v="244.599594"/>
    <n v="8891600"/>
    <n v="3.59370021771041E-3"/>
    <x v="4"/>
    <n v="3.511269606164759E-3"/>
  </r>
  <r>
    <x v="581"/>
    <n v="245.360367"/>
    <n v="246.14614900000001"/>
    <n v="241.451447"/>
    <n v="241.561554"/>
    <n v="241.561554"/>
    <n v="9319200"/>
    <n v="-1.5482586069004401E-2"/>
    <x v="0"/>
    <n v="-1.2420462153342721E-2"/>
  </r>
  <r>
    <x v="582"/>
    <n v="241.21121199999999"/>
    <n v="244.54454000000001"/>
    <n v="240.24023399999999"/>
    <n v="242.297302"/>
    <n v="242.297302"/>
    <n v="7941800"/>
    <n v="4.5026513941649297E-3"/>
    <x v="1"/>
    <n v="3.0457992499915818E-3"/>
  </r>
  <r>
    <x v="583"/>
    <n v="242.702698"/>
    <n v="244.69470200000001"/>
    <n v="242.14213599999999"/>
    <n v="242.20721399999999"/>
    <n v="242.20721399999999"/>
    <n v="6520200"/>
    <n v="-2.0415265428982E-3"/>
    <x v="2"/>
    <n v="-3.7180768938157059E-4"/>
  </r>
  <r>
    <x v="584"/>
    <n v="242.16716"/>
    <n v="243.423416"/>
    <n v="240.38038599999999"/>
    <n v="241.131134"/>
    <n v="241.131134"/>
    <n v="8353600"/>
    <n v="-4.2781440720533401E-3"/>
    <x v="3"/>
    <n v="-4.4428073888831011E-3"/>
  </r>
  <r>
    <x v="585"/>
    <n v="242.58758499999999"/>
    <n v="242.99299600000001"/>
    <n v="238.748749"/>
    <n v="239.73474100000001"/>
    <n v="239.73474100000001"/>
    <n v="9314800"/>
    <n v="-1.17600577127637E-2"/>
    <x v="4"/>
    <n v="-5.7910107949809128E-3"/>
  </r>
  <r>
    <x v="586"/>
    <n v="240.36537200000001"/>
    <n v="242.11711099999999"/>
    <n v="238.868866"/>
    <n v="241.3013"/>
    <n v="241.3013"/>
    <n v="9488300"/>
    <n v="3.8937721861200098E-3"/>
    <x v="0"/>
    <n v="6.5345514524321018E-3"/>
  </r>
  <r>
    <x v="587"/>
    <n v="241.561554"/>
    <n v="242.297302"/>
    <n v="240.160156"/>
    <n v="240.39039600000001"/>
    <n v="240.39039600000001"/>
    <n v="10371200"/>
    <n v="-4.8482797887613796E-3"/>
    <x v="1"/>
    <n v="-3.7749651576679775E-3"/>
  </r>
  <r>
    <x v="588"/>
    <n v="241.49648999999999"/>
    <n v="241.61161799999999"/>
    <n v="230.59059099999999"/>
    <n v="231.63163800000001"/>
    <n v="231.63163800000001"/>
    <n v="16017100"/>
    <n v="-4.08488421508734E-2"/>
    <x v="2"/>
    <n v="-3.6435557101041592E-2"/>
  </r>
  <r>
    <x v="589"/>
    <n v="231.091095"/>
    <n v="234.889893"/>
    <n v="229.479477"/>
    <n v="234.54954499999999"/>
    <n v="234.54954499999999"/>
    <n v="13160800"/>
    <n v="1.49657432710681E-2"/>
    <x v="3"/>
    <n v="1.2597186745275208E-2"/>
  </r>
  <r>
    <x v="590"/>
    <n v="235.235229"/>
    <n v="235.98599200000001"/>
    <n v="231.39639299999999"/>
    <n v="231.68168600000001"/>
    <n v="231.68168600000001"/>
    <n v="8726800"/>
    <n v="-1.5106338515308E-2"/>
    <x v="4"/>
    <n v="-1.2227092574406748E-2"/>
  </r>
  <r>
    <x v="591"/>
    <n v="232.322327"/>
    <n v="232.85786400000001"/>
    <n v="226.39639299999999"/>
    <n v="228.32832300000001"/>
    <n v="228.32832300000001"/>
    <n v="13892600"/>
    <n v="-1.7191649427650502E-2"/>
    <x v="0"/>
    <n v="-1.4474009827431942E-2"/>
  </r>
  <r>
    <x v="592"/>
    <n v="228.978973"/>
    <n v="229.54954499999999"/>
    <n v="226.591599"/>
    <n v="228.018021"/>
    <n v="228.018021"/>
    <n v="7968600"/>
    <n v="-4.1966822866307098E-3"/>
    <x v="1"/>
    <n v="-1.3590166823062384E-3"/>
  </r>
  <r>
    <x v="593"/>
    <n v="228.488495"/>
    <n v="229.964966"/>
    <n v="227.52252200000001"/>
    <n v="228.993988"/>
    <n v="228.993988"/>
    <n v="4144400"/>
    <n v="2.21233458603682E-3"/>
    <x v="3"/>
    <n v="4.2802187113096515E-3"/>
  </r>
  <r>
    <x v="594"/>
    <n v="230.23022499999999"/>
    <n v="234.27427700000001"/>
    <n v="229.779785"/>
    <n v="234.24925200000001"/>
    <n v="234.24925200000001"/>
    <n v="8454500"/>
    <n v="1.7456556800915402E-2"/>
    <x v="4"/>
    <n v="2.2949353587396411E-2"/>
  </r>
  <r>
    <x v="595"/>
    <n v="233.79379299999999"/>
    <n v="234.52452099999999"/>
    <n v="231.35635400000001"/>
    <n v="231.511505"/>
    <n v="231.511505"/>
    <n v="6226100"/>
    <n v="-9.7619700280066595E-3"/>
    <x v="0"/>
    <n v="-1.1687324406056215E-2"/>
  </r>
  <r>
    <x v="596"/>
    <n v="231.28128100000001"/>
    <n v="232.467468"/>
    <n v="230.160156"/>
    <n v="230.470474"/>
    <n v="230.470474"/>
    <n v="5113200"/>
    <n v="-3.5057182167717699E-3"/>
    <x v="1"/>
    <n v="-4.496670694616252E-3"/>
  </r>
  <r>
    <x v="597"/>
    <n v="233.23323099999999"/>
    <n v="238.56857299999999"/>
    <n v="230.78578200000001"/>
    <n v="234.029022"/>
    <n v="234.029022"/>
    <n v="15397500"/>
    <n v="3.4119966378204801E-3"/>
    <x v="4"/>
    <n v="1.5440363957423899E-2"/>
  </r>
  <r>
    <x v="598"/>
    <n v="234.73474100000001"/>
    <n v="242.21722399999999"/>
    <n v="234.40940900000001"/>
    <n v="241.871872"/>
    <n v="241.871872"/>
    <n v="15759400"/>
    <n v="3.04050903142624E-2"/>
    <x v="0"/>
    <n v="3.3512296607384015E-2"/>
  </r>
  <r>
    <x v="599"/>
    <n v="241.49148600000001"/>
    <n v="243.993988"/>
    <n v="239.294296"/>
    <n v="243.83883700000001"/>
    <n v="243.83883700000001"/>
    <n v="13730400"/>
    <n v="9.7202226003114799E-3"/>
    <x v="1"/>
    <n v="8.1322602075863375E-3"/>
  </r>
  <r>
    <x v="600"/>
    <n v="244.08909600000001"/>
    <n v="245.18017599999999"/>
    <n v="241.341339"/>
    <n v="242.032028"/>
    <n v="242.032028"/>
    <n v="9499200"/>
    <n v="-8.4275292657891403E-3"/>
    <x v="2"/>
    <n v="-7.4098491537671471E-3"/>
  </r>
  <r>
    <x v="601"/>
    <n v="242.967972"/>
    <n v="244.36937"/>
    <n v="240.840836"/>
    <n v="242.99299600000001"/>
    <n v="242.99299600000001"/>
    <n v="10752000"/>
    <n v="1.0299299859984E-4"/>
    <x v="3"/>
    <n v="3.9704166755980255E-3"/>
  </r>
  <r>
    <x v="602"/>
    <n v="242.457458"/>
    <n v="247.022018"/>
    <n v="241.26126099999999"/>
    <n v="244.974976"/>
    <n v="244.974976"/>
    <n v="11925000"/>
    <n v="1.0383339084582799E-2"/>
    <x v="4"/>
    <n v="8.1565313923698153E-3"/>
  </r>
  <r>
    <x v="603"/>
    <n v="248.84884600000001"/>
    <n v="251.12612899999999"/>
    <n v="248.33833300000001"/>
    <n v="250.110107"/>
    <n v="250.110107"/>
    <n v="14401900"/>
    <n v="5.0683819526331697E-3"/>
    <x v="0"/>
    <n v="2.0961859385997046E-2"/>
  </r>
  <r>
    <x v="604"/>
    <n v="251.24624600000001"/>
    <n v="252.752747"/>
    <n v="250.25024400000001"/>
    <n v="252.752747"/>
    <n v="252.752747"/>
    <n v="8938400"/>
    <n v="5.9961134702883698E-3"/>
    <x v="1"/>
    <n v="1.0565906478941293E-2"/>
  </r>
  <r>
    <x v="605"/>
    <n v="254.029022"/>
    <n v="256.75674400000003"/>
    <n v="251.90190100000001"/>
    <n v="252.39239499999999"/>
    <n v="252.39239499999999"/>
    <n v="15122600"/>
    <n v="-6.4426772465391901E-3"/>
    <x v="3"/>
    <n v="-1.4257095294794402E-3"/>
  </r>
  <r>
    <x v="606"/>
    <n v="251.946945"/>
    <n v="254.13914500000001"/>
    <n v="247.43743900000001"/>
    <n v="248.88888499999999"/>
    <n v="248.88888499999999"/>
    <n v="13384800"/>
    <n v="-1.21377141524777E-2"/>
    <x v="4"/>
    <n v="-1.3881202720074056E-2"/>
  </r>
  <r>
    <x v="607"/>
    <n v="247.507507"/>
    <n v="248.488495"/>
    <n v="243.95895400000001"/>
    <n v="244.159164"/>
    <n v="244.159164"/>
    <n v="11852100"/>
    <n v="-1.35282482563246E-2"/>
    <x v="0"/>
    <n v="-1.9003343600498608E-2"/>
  </r>
  <r>
    <x v="608"/>
    <n v="244.234238"/>
    <n v="245.62562600000001"/>
    <n v="243.613617"/>
    <n v="245.12011699999999"/>
    <n v="245.12011699999999"/>
    <n v="9946600"/>
    <n v="3.6271695862722898E-3"/>
    <x v="1"/>
    <n v="3.9357646227851156E-3"/>
  </r>
  <r>
    <x v="609"/>
    <n v="246.49648999999999"/>
    <n v="246.57157900000001"/>
    <n v="239.489487"/>
    <n v="240.66066000000001"/>
    <n v="240.66066000000001"/>
    <n v="10797700"/>
    <n v="-2.3675103852391501E-2"/>
    <x v="2"/>
    <n v="-1.8192945787472787E-2"/>
  </r>
  <r>
    <x v="610"/>
    <n v="240.63563500000001"/>
    <n v="242.617615"/>
    <n v="238.883881"/>
    <n v="239.764771"/>
    <n v="239.764771"/>
    <n v="9321600"/>
    <n v="-3.6190151138671199E-3"/>
    <x v="3"/>
    <n v="-3.7226233818190768E-3"/>
  </r>
  <r>
    <x v="611"/>
    <n v="242.467468"/>
    <n v="250.02001999999999"/>
    <n v="241.886887"/>
    <n v="249.78478999999999"/>
    <n v="249.78478999999999"/>
    <n v="12106400"/>
    <n v="3.0178572244586602E-2"/>
    <x v="4"/>
    <n v="4.1791039435063591E-2"/>
  </r>
  <r>
    <x v="612"/>
    <n v="250.75074799999999"/>
    <n v="252.50250199999999"/>
    <n v="243.07307399999999"/>
    <n v="244.28929099999999"/>
    <n v="244.28929099999999"/>
    <n v="12724200"/>
    <n v="-2.5768445564118499E-2"/>
    <x v="0"/>
    <n v="-2.2000935285130835E-2"/>
  </r>
  <r>
    <x v="613"/>
    <n v="245.71070900000001"/>
    <n v="249.19920300000001"/>
    <n v="243.758759"/>
    <n v="248.16816700000001"/>
    <n v="248.16816700000001"/>
    <n v="10982000"/>
    <n v="1.00014281428816E-2"/>
    <x v="1"/>
    <n v="1.5878207284984996E-2"/>
  </r>
  <r>
    <x v="614"/>
    <n v="249.24925200000001"/>
    <n v="249.624619"/>
    <n v="245.495499"/>
    <n v="246.48147599999999"/>
    <n v="246.48147599999999"/>
    <n v="9541800"/>
    <n v="-1.1104450576245E-2"/>
    <x v="2"/>
    <n v="-6.7965646859132599E-3"/>
  </r>
  <r>
    <x v="615"/>
    <n v="247.247253"/>
    <n v="249.24925200000001"/>
    <n v="245.85585"/>
    <n v="247.40741"/>
    <n v="247.40741"/>
    <n v="8352600"/>
    <n v="6.4776048290412396E-4"/>
    <x v="3"/>
    <n v="3.7566068453761302E-3"/>
  </r>
  <r>
    <x v="616"/>
    <n v="248.49350000000001"/>
    <n v="252.752747"/>
    <n v="248.003006"/>
    <n v="251.00100699999999"/>
    <n v="251.00100699999999"/>
    <n v="24387700"/>
    <n v="1.00908353739634E-2"/>
    <x v="4"/>
    <n v="1.4525017662162942E-2"/>
  </r>
  <r>
    <x v="617"/>
    <n v="253.25325000000001"/>
    <n v="253.25825499999999"/>
    <n v="241.006012"/>
    <n v="241.116119"/>
    <n v="241.116119"/>
    <n v="31286000"/>
    <n v="-4.7924877568205002E-2"/>
    <x v="0"/>
    <n v="-3.9381865906219213E-2"/>
  </r>
  <r>
    <x v="618"/>
    <n v="241.546539"/>
    <n v="242.74273700000001"/>
    <n v="239.14415"/>
    <n v="240.99099699999999"/>
    <n v="240.99099699999999"/>
    <n v="12560400"/>
    <n v="-2.2999377358083502E-3"/>
    <x v="1"/>
    <n v="-5.1892839234030899E-4"/>
  </r>
  <r>
    <x v="619"/>
    <n v="238.98898299999999"/>
    <n v="239.23924299999999"/>
    <n v="233.32832300000001"/>
    <n v="233.81381200000001"/>
    <n v="233.81381200000001"/>
    <n v="14399300"/>
    <n v="-2.1654433334276201E-2"/>
    <x v="2"/>
    <n v="-2.9781963182632838E-2"/>
  </r>
  <r>
    <x v="620"/>
    <n v="234.28428600000001"/>
    <n v="236.886887"/>
    <n v="233.86386100000001"/>
    <n v="235.97598300000001"/>
    <n v="235.97598300000001"/>
    <n v="10633100"/>
    <n v="7.2207019466939597E-3"/>
    <x v="3"/>
    <n v="9.2474049394481485E-3"/>
  </r>
  <r>
    <x v="621"/>
    <n v="237.147141"/>
    <n v="237.41241500000001"/>
    <n v="234.624619"/>
    <n v="235.24023399999999"/>
    <n v="235.24023399999999"/>
    <n v="8231300"/>
    <n v="-8.0410288395592298E-3"/>
    <x v="4"/>
    <n v="-3.1178978074223205E-3"/>
  </r>
  <r>
    <x v="622"/>
    <n v="234.25926200000001"/>
    <n v="237.11210600000001"/>
    <n v="232.80779999999999"/>
    <n v="235.75074799999999"/>
    <n v="235.75074799999999"/>
    <n v="8145200"/>
    <n v="6.3668176330205504E-3"/>
    <x v="0"/>
    <n v="2.1701814834957211E-3"/>
  </r>
  <r>
    <x v="623"/>
    <n v="236.06106600000001"/>
    <n v="236.576584"/>
    <n v="230.980988"/>
    <n v="231.17617799999999"/>
    <n v="231.17617799999999"/>
    <n v="9707400"/>
    <n v="-2.0693323480967502E-2"/>
    <x v="1"/>
    <n v="-1.9404265050306412E-2"/>
  </r>
  <r>
    <x v="624"/>
    <n v="230.570572"/>
    <n v="231.426422"/>
    <n v="227.73773199999999"/>
    <n v="229.37437399999999"/>
    <n v="229.37437399999999"/>
    <n v="11497400"/>
    <n v="-5.1879907727340399E-3"/>
    <x v="2"/>
    <n v="-7.7940729688852463E-3"/>
  </r>
  <r>
    <x v="625"/>
    <n v="229.80481"/>
    <n v="231.62162799999999"/>
    <n v="228.858856"/>
    <n v="229.779785"/>
    <n v="229.779785"/>
    <n v="8117000"/>
    <n v="-1.08896763300992E-4"/>
    <x v="3"/>
    <n v="1.7674642242294035E-3"/>
  </r>
  <r>
    <x v="626"/>
    <n v="230.23022499999999"/>
    <n v="234.79980499999999"/>
    <n v="229.839844"/>
    <n v="233.198196"/>
    <n v="233.198196"/>
    <n v="11386200"/>
    <n v="1.2891317810248401E-2"/>
    <x v="4"/>
    <n v="1.4876900507152933E-2"/>
  </r>
  <r>
    <x v="627"/>
    <n v="233.23323099999999"/>
    <n v="233.298294"/>
    <n v="230.59059099999999"/>
    <n v="230.96597299999999"/>
    <n v="230.96597299999999"/>
    <n v="8076700"/>
    <n v="-9.7209904020923998E-3"/>
    <x v="0"/>
    <n v="-9.5722138433695456E-3"/>
  </r>
  <r>
    <x v="628"/>
    <n v="231.63163800000001"/>
    <n v="235.310303"/>
    <n v="231.26126099999999"/>
    <n v="235.20519999999999"/>
    <n v="235.20519999999999"/>
    <n v="12341600"/>
    <n v="1.54277802067781E-2"/>
    <x v="1"/>
    <n v="1.8354335683897469E-2"/>
  </r>
  <r>
    <x v="629"/>
    <n v="234.46946700000001"/>
    <n v="236.61161799999999"/>
    <n v="232.58758499999999"/>
    <n v="236.28628499999999"/>
    <n v="236.28628499999999"/>
    <n v="8127000"/>
    <n v="7.7486336419231201E-3"/>
    <x v="3"/>
    <n v="4.5963482099885614E-3"/>
  </r>
  <r>
    <x v="630"/>
    <n v="235.15515099999999"/>
    <n v="239.57957500000001"/>
    <n v="234.10411099999999"/>
    <n v="238.16816700000001"/>
    <n v="238.16816700000001"/>
    <n v="11269900"/>
    <n v="1.28128853958212E-2"/>
    <x v="4"/>
    <n v="7.9644148622507599E-3"/>
  </r>
  <r>
    <x v="631"/>
    <n v="239.58457899999999"/>
    <n v="242.36236600000001"/>
    <n v="237.432434"/>
    <n v="238.163162"/>
    <n v="238.163162"/>
    <n v="11476300"/>
    <n v="-5.9328401098803201E-3"/>
    <x v="0"/>
    <n v="-2.1014563209915665E-5"/>
  </r>
  <r>
    <x v="632"/>
    <n v="238.113113"/>
    <n v="238.71371500000001"/>
    <n v="234.13414"/>
    <n v="235.545547"/>
    <n v="235.545547"/>
    <n v="7757400"/>
    <n v="-1.0782967673015099E-2"/>
    <x v="1"/>
    <n v="-1.0990847526621269E-2"/>
  </r>
  <r>
    <x v="633"/>
    <n v="236.651657"/>
    <n v="237.86286899999999"/>
    <n v="232.107101"/>
    <n v="232.69769299999999"/>
    <n v="232.69769299999999"/>
    <n v="7931800"/>
    <n v="-1.6707949777845899E-2"/>
    <x v="2"/>
    <n v="-1.2090459939792504E-2"/>
  </r>
  <r>
    <x v="634"/>
    <n v="227.727722"/>
    <n v="230.13012699999999"/>
    <n v="223.808807"/>
    <n v="224.60960399999999"/>
    <n v="224.60960399999999"/>
    <n v="18606900"/>
    <n v="-1.36923075180105E-2"/>
    <x v="3"/>
    <n v="-3.4757925167741122E-2"/>
  </r>
  <r>
    <x v="635"/>
    <n v="225.43043499999999"/>
    <n v="227.06205700000001"/>
    <n v="221.74174500000001"/>
    <n v="224.949951"/>
    <n v="224.949951"/>
    <n v="16048500"/>
    <n v="-2.1314069681850601E-3"/>
    <x v="4"/>
    <n v="1.5152824898796776E-3"/>
  </r>
  <r>
    <x v="636"/>
    <n v="221.55654899999999"/>
    <n v="226.436432"/>
    <n v="220.220215"/>
    <n v="224.33933999999999"/>
    <n v="224.33933999999999"/>
    <n v="17353000"/>
    <n v="1.25601839014021E-2"/>
    <x v="0"/>
    <n v="-2.7144304645792335E-3"/>
  </r>
  <r>
    <x v="637"/>
    <n v="222.777771"/>
    <n v="224.57456999999999"/>
    <n v="219.55955499999999"/>
    <n v="219.55955499999999"/>
    <n v="219.55955499999999"/>
    <n v="13154000"/>
    <n v="-1.4445857796108399E-2"/>
    <x v="1"/>
    <n v="-2.1306049130749891E-2"/>
  </r>
  <r>
    <x v="638"/>
    <n v="218.72872899999999"/>
    <n v="222.97297699999999"/>
    <n v="218.71871899999999"/>
    <n v="220.695694"/>
    <n v="220.695694"/>
    <n v="12697400"/>
    <n v="8.9927144412749599E-3"/>
    <x v="2"/>
    <n v="5.174627904488212E-3"/>
  </r>
  <r>
    <x v="639"/>
    <n v="223.95895400000001"/>
    <n v="229.729736"/>
    <n v="223.91390999999999"/>
    <n v="229.003998"/>
    <n v="229.003998"/>
    <n v="15052300"/>
    <n v="2.2526645663829899E-2"/>
    <x v="3"/>
    <n v="3.7645972376787705E-2"/>
  </r>
  <r>
    <x v="640"/>
    <n v="231.576584"/>
    <n v="231.801804"/>
    <n v="227.37237500000001"/>
    <n v="228.04804999999999"/>
    <n v="228.04804999999999"/>
    <n v="13055100"/>
    <n v="-1.52370068642174E-2"/>
    <x v="4"/>
    <n v="-4.1743725365004612E-3"/>
  </r>
  <r>
    <x v="641"/>
    <n v="229.839844"/>
    <n v="232.98298600000001"/>
    <n v="227.27728300000001"/>
    <n v="227.58758499999999"/>
    <n v="227.58758499999999"/>
    <n v="10714800"/>
    <n v="-9.7992539535486697E-3"/>
    <x v="0"/>
    <n v="-2.0191578046819488E-3"/>
  </r>
  <r>
    <x v="642"/>
    <n v="229.22923299999999"/>
    <n v="229.429428"/>
    <n v="225.27526900000001"/>
    <n v="226.70671100000001"/>
    <n v="226.70671100000001"/>
    <n v="9945400"/>
    <n v="-1.10043643517316E-2"/>
    <x v="1"/>
    <n v="-3.8704835327462053E-3"/>
  </r>
  <r>
    <x v="643"/>
    <n v="226.511505"/>
    <n v="227.852859"/>
    <n v="225.780777"/>
    <n v="227.6026"/>
    <n v="227.6026"/>
    <n v="6923800"/>
    <n v="4.8169517923603699E-3"/>
    <x v="2"/>
    <n v="3.9517533294370919E-3"/>
  </r>
  <r>
    <x v="644"/>
    <n v="225.28027299999999"/>
    <n v="226.191193"/>
    <n v="221.63664199999999"/>
    <n v="221.73674"/>
    <n v="221.73674"/>
    <n v="12741800"/>
    <n v="-1.5729442053721201E-2"/>
    <x v="3"/>
    <n v="-2.5772376941212437E-2"/>
  </r>
  <r>
    <x v="645"/>
    <n v="221.836838"/>
    <n v="224.55455000000001"/>
    <n v="219.71972700000001"/>
    <n v="224.22422800000001"/>
    <n v="224.22422800000001"/>
    <n v="16017700"/>
    <n v="1.0761918631386201E-2"/>
    <x v="4"/>
    <n v="1.1218204073894174E-2"/>
  </r>
  <r>
    <x v="646"/>
    <n v="224.15415999999999"/>
    <n v="225.135132"/>
    <n v="222.19220000000001"/>
    <n v="223.31831399999999"/>
    <n v="223.31831399999999"/>
    <n v="7880500"/>
    <n v="-3.72888908240652E-3"/>
    <x v="0"/>
    <n v="-4.0402146016086365E-3"/>
  </r>
  <r>
    <x v="647"/>
    <n v="223.04804999999999"/>
    <n v="223.573578"/>
    <n v="220.16516100000001"/>
    <n v="220.645645"/>
    <n v="220.645645"/>
    <n v="11306800"/>
    <n v="-1.07707957993804E-2"/>
    <x v="1"/>
    <n v="-1.1967979482417125E-2"/>
  </r>
  <r>
    <x v="648"/>
    <n v="221.84684799999999"/>
    <n v="224.47447199999999"/>
    <n v="220.535538"/>
    <n v="223.83883700000001"/>
    <n v="223.83883700000001"/>
    <n v="10385000"/>
    <n v="8.9791178822609102E-3"/>
    <x v="2"/>
    <n v="1.4472037279503117E-2"/>
  </r>
  <r>
    <x v="649"/>
    <n v="223.11811800000001"/>
    <n v="224.02401699999999"/>
    <n v="222.022018"/>
    <n v="222.86286899999999"/>
    <n v="222.86286899999999"/>
    <n v="6836100"/>
    <n v="-1.1440083946926301E-3"/>
    <x v="3"/>
    <n v="-4.3601370212624137E-3"/>
  </r>
  <r>
    <x v="650"/>
    <n v="222.87287900000001"/>
    <n v="228.513519"/>
    <n v="222.82783499999999"/>
    <n v="228.50351000000001"/>
    <n v="228.50351000000001"/>
    <n v="11585000"/>
    <n v="2.52638680186834E-2"/>
    <x v="4"/>
    <n v="2.5309918270862864E-2"/>
  </r>
  <r>
    <x v="651"/>
    <n v="228.03303500000001"/>
    <n v="231.316315"/>
    <n v="226.49148600000001"/>
    <n v="231.251251"/>
    <n v="231.251251"/>
    <n v="11350000"/>
    <n v="1.41129376276555E-2"/>
    <x v="0"/>
    <n v="1.2024940010768283E-2"/>
  </r>
  <r>
    <x v="652"/>
    <n v="230.955963"/>
    <n v="231.92692600000001"/>
    <n v="228.76876799999999"/>
    <n v="231.14614900000001"/>
    <n v="231.14614900000001"/>
    <n v="8214300"/>
    <n v="8.2347300121457002E-4"/>
    <x v="1"/>
    <n v="-4.5449267645253968E-4"/>
  </r>
  <r>
    <x v="653"/>
    <n v="230.50550799999999"/>
    <n v="232.73272700000001"/>
    <n v="228.03804"/>
    <n v="232.73272700000001"/>
    <n v="232.73272700000001"/>
    <n v="9411100"/>
    <n v="9.6623244248029792E-3"/>
    <x v="2"/>
    <n v="6.8639603422508367E-3"/>
  </r>
  <r>
    <x v="654"/>
    <n v="232.00700399999999"/>
    <n v="232.84785500000001"/>
    <n v="230.400406"/>
    <n v="232.04203799999999"/>
    <n v="232.04203799999999"/>
    <n v="7474900"/>
    <n v="1.5100406192907899E-4"/>
    <x v="3"/>
    <n v="-2.9677347440698371E-3"/>
  </r>
  <r>
    <x v="655"/>
    <n v="231.166168"/>
    <n v="232.952957"/>
    <n v="230.30529799999999"/>
    <n v="231.17117300000001"/>
    <n v="231.17117300000001"/>
    <n v="9174000"/>
    <n v="2.165109212699E-5"/>
    <x v="4"/>
    <n v="-3.7530484023760415E-3"/>
  </r>
  <r>
    <x v="656"/>
    <n v="232.507507"/>
    <n v="233.23323099999999"/>
    <n v="227.727722"/>
    <n v="230.69068899999999"/>
    <n v="230.69068899999999"/>
    <n v="7969000"/>
    <n v="-7.8140186673629104E-3"/>
    <x v="0"/>
    <n v="-2.0784771464563978E-3"/>
  </r>
  <r>
    <x v="657"/>
    <n v="231.28128100000001"/>
    <n v="231.93193099999999"/>
    <n v="228.298294"/>
    <n v="229.30931100000001"/>
    <n v="229.30931100000001"/>
    <n v="6753600"/>
    <n v="-8.5262844942475009E-3"/>
    <x v="1"/>
    <n v="-5.9880093383395455E-3"/>
  </r>
  <r>
    <x v="658"/>
    <n v="229.109116"/>
    <n v="229.49449200000001"/>
    <n v="226.28628499999999"/>
    <n v="229.49449200000001"/>
    <n v="229.49449200000001"/>
    <n v="6890100"/>
    <n v="1.6820631440959701E-3"/>
    <x v="2"/>
    <n v="8.0755988142147456E-4"/>
  </r>
  <r>
    <x v="659"/>
    <n v="232.25726299999999"/>
    <n v="237.36236600000001"/>
    <n v="232.23223899999999"/>
    <n v="236.53653"/>
    <n v="236.53653"/>
    <n v="12990500"/>
    <n v="1.8424685388633101E-2"/>
    <x v="3"/>
    <n v="3.0684997877857525E-2"/>
  </r>
  <r>
    <x v="660"/>
    <n v="236.30630500000001"/>
    <n v="236.73674"/>
    <n v="235.025024"/>
    <n v="235.745743"/>
    <n v="235.745743"/>
    <n v="7550000"/>
    <n v="-2.37218384841659E-3"/>
    <x v="4"/>
    <n v="-3.3431918528609283E-3"/>
  </r>
  <r>
    <x v="661"/>
    <n v="235.88587999999999"/>
    <n v="236.28128100000001"/>
    <n v="235.04504399999999"/>
    <n v="235.99099699999999"/>
    <n v="235.99099699999999"/>
    <n v="5426100"/>
    <n v="4.4562650379923998E-4"/>
    <x v="0"/>
    <n v="1.0403326773963785E-3"/>
  </r>
  <r>
    <x v="662"/>
    <n v="236.72673"/>
    <n v="236.73674"/>
    <n v="233.02803"/>
    <n v="234.33933999999999"/>
    <n v="234.33933999999999"/>
    <n v="6118000"/>
    <n v="-1.0085003919920701E-2"/>
    <x v="2"/>
    <n v="-6.9988136030460528E-3"/>
  </r>
  <r>
    <x v="663"/>
    <n v="233.77877799999999"/>
    <n v="235.63063"/>
    <n v="232.81281999999999"/>
    <n v="233.48348999999999"/>
    <n v="233.48348999999999"/>
    <n v="5952600"/>
    <n v="-1.26310866420903E-3"/>
    <x v="3"/>
    <n v="-3.6521823437755002E-3"/>
  </r>
  <r>
    <x v="664"/>
    <n v="233.26326"/>
    <n v="234.93493699999999"/>
    <n v="231.53653"/>
    <n v="232.49749800000001"/>
    <n v="232.49749800000001"/>
    <n v="7616300"/>
    <n v="-3.2828230215079502E-3"/>
    <x v="4"/>
    <n v="-4.2229624030374986E-3"/>
  </r>
  <r>
    <x v="665"/>
    <n v="232.23223899999999"/>
    <n v="234.234238"/>
    <n v="231.351349"/>
    <n v="233.92892499999999"/>
    <n v="233.92892499999999"/>
    <n v="5410300"/>
    <n v="7.3059882095009203E-3"/>
    <x v="0"/>
    <n v="6.1567415233001136E-3"/>
  </r>
  <r>
    <x v="666"/>
    <n v="234.45945699999999"/>
    <n v="234.61961400000001"/>
    <n v="231.911911"/>
    <n v="233.37837200000001"/>
    <n v="233.37837200000001"/>
    <n v="5584000"/>
    <n v="-4.61096777171148E-3"/>
    <x v="1"/>
    <n v="-2.3535054504267884E-3"/>
  </r>
  <r>
    <x v="667"/>
    <n v="234.464462"/>
    <n v="238.733734"/>
    <n v="234.30931100000001"/>
    <n v="237.37237500000001"/>
    <n v="237.37237500000001"/>
    <n v="10145600"/>
    <n v="1.24023614290852E-2"/>
    <x v="2"/>
    <n v="1.7113852349608438E-2"/>
  </r>
  <r>
    <x v="668"/>
    <n v="237.13713100000001"/>
    <n v="238.433426"/>
    <n v="236.03604100000001"/>
    <n v="236.63664199999999"/>
    <n v="236.63664199999999"/>
    <n v="6413700"/>
    <n v="-2.1105467452080099E-3"/>
    <x v="3"/>
    <n v="-3.0994887252571426E-3"/>
  </r>
  <r>
    <x v="669"/>
    <n v="235.86586"/>
    <n v="240.19018600000001"/>
    <n v="235"/>
    <n v="238.24323999999999"/>
    <n v="238.24323999999999"/>
    <n v="11329600"/>
    <n v="1.0079373080953699E-2"/>
    <x v="4"/>
    <n v="6.789303577085036E-3"/>
  </r>
  <r>
    <x v="670"/>
    <n v="237.48748800000001"/>
    <n v="241.216217"/>
    <n v="235.03002900000001"/>
    <n v="236.06106600000001"/>
    <n v="236.06106600000001"/>
    <n v="21997100"/>
    <n v="-6.0063037931497396E-3"/>
    <x v="0"/>
    <n v="-9.1594372205481053E-3"/>
  </r>
  <r>
    <x v="671"/>
    <n v="245.50550799999999"/>
    <n v="246.49648999999999"/>
    <n v="241.251251"/>
    <n v="241.48147599999999"/>
    <n v="241.48147599999999"/>
    <n v="24298600"/>
    <n v="-1.6390801301289001E-2"/>
    <x v="1"/>
    <n v="2.2961897494777794E-2"/>
  </r>
  <r>
    <x v="672"/>
    <n v="240.29028299999999"/>
    <n v="242.74273700000001"/>
    <n v="239.36937"/>
    <n v="239.779785"/>
    <n v="239.779785"/>
    <n v="11337800"/>
    <n v="-2.1245053841814502E-3"/>
    <x v="2"/>
    <n v="-7.0468800679352427E-3"/>
  </r>
  <r>
    <x v="673"/>
    <n v="239.54454000000001"/>
    <n v="240.23022499999999"/>
    <n v="238.01301599999999"/>
    <n v="239.003998"/>
    <n v="239.003998"/>
    <n v="7382000"/>
    <n v="-2.2565406834153499E-3"/>
    <x v="3"/>
    <n v="-3.2354145283765611E-3"/>
  </r>
  <r>
    <x v="674"/>
    <n v="240.24023399999999"/>
    <n v="240.92591899999999"/>
    <n v="238.29328899999999"/>
    <n v="239.234238"/>
    <n v="239.234238"/>
    <n v="7925600"/>
    <n v="-4.1874584587691596E-3"/>
    <x v="4"/>
    <n v="9.6333116569878097E-4"/>
  </r>
  <r>
    <x v="675"/>
    <n v="239.28929099999999"/>
    <n v="242.467468"/>
    <n v="238.79379299999999"/>
    <n v="240.830826"/>
    <n v="240.830826"/>
    <n v="8241500"/>
    <n v="6.4421395272553604E-3"/>
    <x v="0"/>
    <n v="6.6737437473310028E-3"/>
  </r>
  <r>
    <x v="676"/>
    <n v="240.27526900000001"/>
    <n v="241.44143700000001"/>
    <n v="239.404404"/>
    <n v="239.74475100000001"/>
    <n v="239.74475100000001"/>
    <n v="5845500"/>
    <n v="-2.2079592386181099E-3"/>
    <x v="1"/>
    <n v="-4.5097009300628065E-3"/>
  </r>
  <r>
    <x v="677"/>
    <n v="239.814819"/>
    <n v="240.915909"/>
    <n v="235.92591899999999"/>
    <n v="235.92591899999999"/>
    <n v="235.92591899999999"/>
    <n v="7275100"/>
    <n v="-1.62162622652606E-2"/>
    <x v="2"/>
    <n v="-1.592874081318266E-2"/>
  </r>
  <r>
    <x v="678"/>
    <n v="236.33132900000001"/>
    <n v="236.64164700000001"/>
    <n v="232.31732199999999"/>
    <n v="234.73474100000001"/>
    <n v="234.73474100000001"/>
    <n v="7309000"/>
    <n v="-6.7557187900381902E-3"/>
    <x v="3"/>
    <n v="-5.0489492847963831E-3"/>
  </r>
  <r>
    <x v="679"/>
    <n v="234.55955499999999"/>
    <n v="235.77577199999999"/>
    <n v="233.09809899999999"/>
    <n v="233.12312299999999"/>
    <n v="233.12312299999999"/>
    <n v="6119200"/>
    <n v="-6.1239543194051404E-3"/>
    <x v="4"/>
    <n v="-6.865698673891741E-3"/>
  </r>
  <r>
    <x v="680"/>
    <n v="233.34333799999999"/>
    <n v="237.272278"/>
    <n v="232.87788399999999"/>
    <n v="236.85185200000001"/>
    <n v="236.85185200000001"/>
    <n v="7181200"/>
    <n v="1.5035843877402699E-2"/>
    <x v="0"/>
    <n v="1.5994676770008848E-2"/>
  </r>
  <r>
    <x v="681"/>
    <n v="235.295288"/>
    <n v="237.65765400000001"/>
    <n v="233.17317199999999"/>
    <n v="235.79579200000001"/>
    <n v="235.79579200000001"/>
    <n v="7892100"/>
    <n v="2.1271314196483499E-3"/>
    <x v="1"/>
    <n v="-4.4587365101118239E-3"/>
  </r>
  <r>
    <x v="682"/>
    <n v="236.30630500000001"/>
    <n v="236.64665199999999"/>
    <n v="233.46847500000001"/>
    <n v="233.868866"/>
    <n v="233.868866"/>
    <n v="6034100"/>
    <n v="-1.03147438236995E-2"/>
    <x v="2"/>
    <n v="-8.1720118228403704E-3"/>
  </r>
  <r>
    <x v="683"/>
    <n v="233.298294"/>
    <n v="234.319321"/>
    <n v="232.59759500000001"/>
    <n v="233.63864100000001"/>
    <n v="233.63864100000001"/>
    <n v="5804300"/>
    <n v="1.4588490732813E-3"/>
    <x v="3"/>
    <n v="-9.8441919156520017E-4"/>
  </r>
  <r>
    <x v="684"/>
    <n v="233.30830399999999"/>
    <n v="236.10110499999999"/>
    <n v="232.17216500000001"/>
    <n v="234.85986299999999"/>
    <n v="234.85986299999999"/>
    <n v="7772000"/>
    <n v="6.6502519344532104E-3"/>
    <x v="4"/>
    <n v="5.2269692837324079E-3"/>
  </r>
  <r>
    <x v="685"/>
    <n v="233.75375399999999"/>
    <n v="234.97998000000001"/>
    <n v="230.74073799999999"/>
    <n v="230.96597299999999"/>
    <n v="230.96597299999999"/>
    <n v="7365200"/>
    <n v="-1.19261442962751E-2"/>
    <x v="0"/>
    <n v="-1.6579631573744039E-2"/>
  </r>
  <r>
    <x v="686"/>
    <n v="231.14614900000001"/>
    <n v="233.733734"/>
    <n v="230.730728"/>
    <n v="233.60360700000001"/>
    <n v="233.60360700000001"/>
    <n v="5882300"/>
    <n v="1.0631619910743101E-2"/>
    <x v="1"/>
    <n v="1.1420011206585916E-2"/>
  </r>
  <r>
    <x v="687"/>
    <n v="232.97297699999999"/>
    <n v="233.98898299999999"/>
    <n v="230.23022499999999"/>
    <n v="231.12112400000001"/>
    <n v="231.12112400000001"/>
    <n v="7737600"/>
    <n v="-7.9487888417203705E-3"/>
    <x v="2"/>
    <n v="-1.0626903547769285E-2"/>
  </r>
  <r>
    <x v="688"/>
    <n v="231.21121199999999"/>
    <n v="231.50149500000001"/>
    <n v="228.93392900000001"/>
    <n v="229.22923299999999"/>
    <n v="229.22923299999999"/>
    <n v="8229700"/>
    <n v="-8.5721578242494399E-3"/>
    <x v="3"/>
    <n v="-8.1857121809429043E-3"/>
  </r>
  <r>
    <x v="689"/>
    <n v="231.23123200000001"/>
    <n v="236.80680799999999"/>
    <n v="229.739746"/>
    <n v="236.54153400000001"/>
    <n v="236.54153400000001"/>
    <n v="13095200"/>
    <n v="2.29653319496218E-2"/>
    <x v="4"/>
    <n v="3.1899513444692371E-2"/>
  </r>
  <r>
    <x v="690"/>
    <n v="236.46646100000001"/>
    <n v="237.84785500000001"/>
    <n v="235.64063999999999"/>
    <n v="235.71571399999999"/>
    <n v="235.71571399999999"/>
    <n v="9311800"/>
    <n v="-3.1748561585654101E-3"/>
    <x v="0"/>
    <n v="-3.4912261962418045E-3"/>
  </r>
  <r>
    <x v="691"/>
    <n v="236.251251"/>
    <n v="236.58659399999999"/>
    <n v="235.110107"/>
    <n v="235.39540099999999"/>
    <n v="235.39540099999999"/>
    <n v="7384400"/>
    <n v="-3.6226263199766202E-3"/>
    <x v="1"/>
    <n v="-1.3588954022810663E-3"/>
  </r>
  <r>
    <x v="692"/>
    <n v="235"/>
    <n v="239.839844"/>
    <n v="233.59359699999999"/>
    <n v="235.535538"/>
    <n v="235.535538"/>
    <n v="12306200"/>
    <n v="2.2788851063829901E-3"/>
    <x v="2"/>
    <n v="5.9532598939777059E-4"/>
  </r>
  <r>
    <x v="693"/>
    <n v="236.73674"/>
    <n v="239.74475100000001"/>
    <n v="236.73674"/>
    <n v="238.16816700000001"/>
    <n v="238.16816700000001"/>
    <n v="7670300"/>
    <n v="6.0464928257439599E-3"/>
    <x v="3"/>
    <n v="1.117720502967161E-2"/>
  </r>
  <r>
    <x v="694"/>
    <n v="240.65065000000001"/>
    <n v="241.946945"/>
    <n v="237.11210600000001"/>
    <n v="237.222229"/>
    <n v="237.222229"/>
    <n v="10110200"/>
    <n v="-1.42464647404859E-2"/>
    <x v="4"/>
    <n v="-3.9717230556676883E-3"/>
  </r>
  <r>
    <x v="695"/>
    <n v="237.81281999999999"/>
    <n v="239.839844"/>
    <n v="235.98599200000001"/>
    <n v="237.40240499999999"/>
    <n v="237.40240499999999"/>
    <n v="8338800"/>
    <n v="-1.72579005622994E-3"/>
    <x v="0"/>
    <n v="7.5952410007912362E-4"/>
  </r>
  <r>
    <x v="696"/>
    <n v="240.09008800000001"/>
    <n v="242.71771200000001"/>
    <n v="238.87387100000001"/>
    <n v="242.00199900000001"/>
    <n v="242.00199900000001"/>
    <n v="10686300"/>
    <n v="7.9633066734516901E-3"/>
    <x v="1"/>
    <n v="1.937467314200134E-2"/>
  </r>
  <r>
    <x v="697"/>
    <n v="242.74273700000001"/>
    <n v="246.14614900000001"/>
    <n v="242.24224899999999"/>
    <n v="243.79879800000001"/>
    <n v="243.79879800000001"/>
    <n v="10425500"/>
    <n v="4.3505359338516496E-3"/>
    <x v="3"/>
    <n v="7.4247279254911975E-3"/>
  </r>
  <r>
    <x v="698"/>
    <n v="242.492493"/>
    <n v="249.66966199999999"/>
    <n v="241.74174500000001"/>
    <n v="249.54954499999999"/>
    <n v="249.54954499999999"/>
    <n v="14477100"/>
    <n v="2.91021462672661E-2"/>
    <x v="4"/>
    <n v="2.358808594290112E-2"/>
  </r>
  <r>
    <x v="699"/>
    <n v="250.53053299999999"/>
    <n v="254.64463799999999"/>
    <n v="248.77877799999999"/>
    <n v="249.20420799999999"/>
    <n v="249.20420799999999"/>
    <n v="17830700"/>
    <n v="-5.2940652946281697E-3"/>
    <x v="0"/>
    <n v="-1.383841433171119E-3"/>
  </r>
  <r>
    <x v="700"/>
    <n v="250.75074799999999"/>
    <n v="252.762756"/>
    <n v="249.21421799999999"/>
    <n v="250.45045500000001"/>
    <n v="250.45045500000001"/>
    <n v="9588400"/>
    <n v="-1.19757568978411E-3"/>
    <x v="1"/>
    <n v="5.0009067262620664E-3"/>
  </r>
  <r>
    <x v="701"/>
    <n v="249.20420799999999"/>
    <n v="255.510513"/>
    <n v="249.044037"/>
    <n v="253.78878800000001"/>
    <n v="253.78878800000001"/>
    <n v="14187700"/>
    <n v="1.8396880360864599E-2"/>
    <x v="2"/>
    <n v="1.3329314973694122E-2"/>
  </r>
  <r>
    <x v="702"/>
    <n v="255.13012699999999"/>
    <n v="259.75976600000001"/>
    <n v="253.55856299999999"/>
    <n v="259.679688"/>
    <n v="259.679688"/>
    <n v="20873300"/>
    <n v="1.7832315820546001E-2"/>
    <x v="3"/>
    <n v="2.3211821319703011E-2"/>
  </r>
  <r>
    <x v="703"/>
    <n v="258.63363600000002"/>
    <n v="260.650665"/>
    <n v="257.887878"/>
    <n v="259.38439899999997"/>
    <n v="259.38439899999997"/>
    <n v="15757600"/>
    <n v="2.9028049545726901E-3"/>
    <x v="4"/>
    <n v="-1.1371278295745073E-3"/>
  </r>
  <r>
    <x v="704"/>
    <n v="260.135132"/>
    <n v="263.51351899999997"/>
    <n v="256.511505"/>
    <n v="257.787781"/>
    <n v="257.787781"/>
    <n v="21239700"/>
    <n v="-9.0235831736868392E-3"/>
    <x v="0"/>
    <n v="-6.1554126082963775E-3"/>
  </r>
  <r>
    <x v="705"/>
    <n v="258.35836799999998"/>
    <n v="260.08007800000001"/>
    <n v="254.98498499999999"/>
    <n v="258.00299100000001"/>
    <n v="258.00299100000001"/>
    <n v="12703600"/>
    <n v="-1.3755196038394799E-3"/>
    <x v="1"/>
    <n v="8.3483398307390385E-4"/>
  </r>
  <r>
    <x v="706"/>
    <n v="257.26727299999999"/>
    <n v="259.38439899999997"/>
    <n v="255.25524899999999"/>
    <n v="255.92591899999999"/>
    <n v="255.92591899999999"/>
    <n v="9286100"/>
    <n v="-5.21385399844463E-3"/>
    <x v="2"/>
    <n v="-8.0505733361828161E-3"/>
  </r>
  <r>
    <x v="707"/>
    <n v="254.60960399999999"/>
    <n v="256.091095"/>
    <n v="251.836838"/>
    <n v="252.63763399999999"/>
    <n v="252.63763399999999"/>
    <n v="12826100"/>
    <n v="-7.7450731198655002E-3"/>
    <x v="3"/>
    <n v="-1.2848581389679417E-2"/>
  </r>
  <r>
    <x v="708"/>
    <n v="253.79879800000001"/>
    <n v="254.52452099999999"/>
    <n v="249.59458900000001"/>
    <n v="252.87287900000001"/>
    <n v="252.87287900000001"/>
    <n v="14053900"/>
    <n v="-3.64824028835626E-3"/>
    <x v="4"/>
    <n v="9.3115580713529146E-4"/>
  </r>
  <r>
    <x v="709"/>
    <n v="252.942947"/>
    <n v="253.19319200000001"/>
    <n v="251.10110499999999"/>
    <n v="251.67167699999999"/>
    <n v="251.67167699999999"/>
    <n v="9233100"/>
    <n v="-5.0259159825477E-3"/>
    <x v="0"/>
    <n v="-4.7502207621087878E-3"/>
  </r>
  <r>
    <x v="710"/>
    <n v="254.34934999999999"/>
    <n v="254.754761"/>
    <n v="250.86586"/>
    <n v="253.198196"/>
    <n v="253.198196"/>
    <n v="12335800"/>
    <n v="-4.5258774988023E-3"/>
    <x v="1"/>
    <n v="6.065517654575042E-3"/>
  </r>
  <r>
    <x v="711"/>
    <n v="253.34333799999999"/>
    <n v="258.25826999999998"/>
    <n v="252.37237500000001"/>
    <n v="257.85784899999999"/>
    <n v="257.85784899999999"/>
    <n v="9662100"/>
    <n v="1.7819734419067298E-2"/>
    <x v="2"/>
    <n v="1.840318404164298E-2"/>
  </r>
  <r>
    <x v="712"/>
    <n v="257.26226800000001"/>
    <n v="258.88388099999997"/>
    <n v="256.02603099999999"/>
    <n v="257.41241500000001"/>
    <n v="257.41241500000001"/>
    <n v="8701800"/>
    <n v="5.8363397464879696E-4"/>
    <x v="3"/>
    <n v="-1.7274401447441589E-3"/>
  </r>
  <r>
    <x v="713"/>
    <n v="258.73873900000001"/>
    <n v="259.63464399999998"/>
    <n v="254.78478999999999"/>
    <n v="255.24023399999999"/>
    <n v="255.24023399999999"/>
    <n v="8667700"/>
    <n v="-1.35213807314722E-2"/>
    <x v="4"/>
    <n v="-8.4385246142849139E-3"/>
  </r>
  <r>
    <x v="714"/>
    <n v="255.745743"/>
    <n v="257.90289300000001"/>
    <n v="253.39338699999999"/>
    <n v="257.31231700000001"/>
    <n v="257.31231700000001"/>
    <n v="8810500"/>
    <n v="6.1255134948619804E-3"/>
    <x v="0"/>
    <n v="8.118167608324716E-3"/>
  </r>
  <r>
    <x v="715"/>
    <n v="258.46847500000001"/>
    <n v="262.75775099999998"/>
    <n v="258.30831899999998"/>
    <n v="262.752747"/>
    <n v="262.752747"/>
    <n v="14392900"/>
    <n v="1.6575607528152101E-2"/>
    <x v="1"/>
    <n v="2.1143294123770966E-2"/>
  </r>
  <r>
    <x v="716"/>
    <n v="264.75476099999997"/>
    <n v="267.76275600000002"/>
    <n v="261.95196499999997"/>
    <n v="263.97396900000001"/>
    <n v="263.97396900000001"/>
    <n v="15834100"/>
    <n v="-2.9491141048827601E-3"/>
    <x v="2"/>
    <n v="4.6477991722005162E-3"/>
  </r>
  <r>
    <x v="717"/>
    <n v="266.63162199999999"/>
    <n v="266.86685199999999"/>
    <n v="263.38339200000001"/>
    <n v="265.39538599999997"/>
    <n v="265.39538599999997"/>
    <n v="11367600"/>
    <n v="-4.6364943164919096E-3"/>
    <x v="3"/>
    <n v="5.3846862453318742E-3"/>
  </r>
  <r>
    <x v="718"/>
    <n v="262.76275600000002"/>
    <n v="264.25924700000002"/>
    <n v="260.04003899999998"/>
    <n v="263.40841699999999"/>
    <n v="263.40841699999999"/>
    <n v="12233900"/>
    <n v="2.4572013546697701E-3"/>
    <x v="4"/>
    <n v="-7.4868257129383099E-3"/>
  </r>
  <r>
    <x v="719"/>
    <n v="262.702698"/>
    <n v="265.01501500000001"/>
    <n v="262.16217"/>
    <n v="262.76776100000001"/>
    <n v="262.76776100000001"/>
    <n v="8328400"/>
    <n v="2.4766780278750398E-4"/>
    <x v="0"/>
    <n v="-2.4321774045663038E-3"/>
  </r>
  <r>
    <x v="720"/>
    <n v="263.27328499999999"/>
    <n v="263.96395899999999"/>
    <n v="259.98998999999998"/>
    <n v="261.611603"/>
    <n v="261.611603"/>
    <n v="7753400"/>
    <n v="-6.3116240601471798E-3"/>
    <x v="1"/>
    <n v="-4.3999233224048546E-3"/>
  </r>
  <r>
    <x v="721"/>
    <n v="263.00799599999999"/>
    <n v="266.191193"/>
    <n v="262.36236600000001"/>
    <n v="265.455444"/>
    <n v="265.455444"/>
    <n v="6968200"/>
    <n v="9.3056030129213593E-3"/>
    <x v="2"/>
    <n v="1.4692930114418502E-2"/>
  </r>
  <r>
    <x v="722"/>
    <n v="265.79580700000002"/>
    <n v="267.467468"/>
    <n v="264.01400799999999"/>
    <n v="267.43743899999998"/>
    <n v="267.43743899999998"/>
    <n v="3739800"/>
    <n v="6.1762900571262899E-3"/>
    <x v="3"/>
    <n v="7.4663942473147532E-3"/>
  </r>
  <r>
    <x v="723"/>
    <n v="268.04803500000003"/>
    <n v="272.47247299999998"/>
    <n v="266.341339"/>
    <n v="271.08609000000001"/>
    <n v="271.08609000000001"/>
    <n v="9875900"/>
    <n v="1.13339946700224E-2"/>
    <x v="0"/>
    <n v="1.3643007552132705E-2"/>
  </r>
  <r>
    <x v="724"/>
    <n v="270.89590500000003"/>
    <n v="272.20721400000002"/>
    <n v="269.63464399999998"/>
    <n v="269.96997099999999"/>
    <n v="269.96997099999999"/>
    <n v="5488500"/>
    <n v="-3.41804354702239E-3"/>
    <x v="1"/>
    <n v="-4.1172123586275707E-3"/>
  </r>
  <r>
    <x v="725"/>
    <n v="271.77175899999997"/>
    <n v="274.64465300000001"/>
    <n v="270.40039100000001"/>
    <n v="271.55154399999998"/>
    <n v="271.55154399999998"/>
    <n v="7452100"/>
    <n v="-8.1029390548263702E-4"/>
    <x v="2"/>
    <n v="5.8583293324871001E-3"/>
  </r>
  <r>
    <x v="726"/>
    <n v="272.16717499999999"/>
    <n v="273.77377300000001"/>
    <n v="271.09609999999998"/>
    <n v="271.941956"/>
    <n v="271.941956"/>
    <n v="7704200"/>
    <n v="-8.2750243485453902E-4"/>
    <x v="3"/>
    <n v="1.4377086362654826E-3"/>
  </r>
  <r>
    <x v="727"/>
    <n v="272.07708700000001"/>
    <n v="273.523529"/>
    <n v="270.27526899999998"/>
    <n v="272.50750699999998"/>
    <n v="272.50750699999998"/>
    <n v="6611900"/>
    <n v="1.5819781251920301E-3"/>
    <x v="4"/>
    <n v="2.0796754142636629E-3"/>
  </r>
  <r>
    <x v="728"/>
    <n v="273.203217"/>
    <n v="273.93392899999998"/>
    <n v="270.38037100000003"/>
    <n v="272.937927"/>
    <n v="272.937927"/>
    <n v="6876300"/>
    <n v="-9.7103541793211402E-4"/>
    <x v="0"/>
    <n v="1.5794794232953974E-3"/>
  </r>
  <r>
    <x v="729"/>
    <n v="274.229218"/>
    <n v="276.611603"/>
    <n v="273.89889499999998"/>
    <n v="276.35635400000001"/>
    <n v="276.35635400000001"/>
    <n v="10463700"/>
    <n v="7.7567810443889603E-3"/>
    <x v="1"/>
    <n v="1.2524558376967553E-2"/>
  </r>
  <r>
    <x v="730"/>
    <n v="275.42541499999999"/>
    <n v="279.56957999999997"/>
    <n v="274.92993200000001"/>
    <n v="276.77175899999997"/>
    <n v="276.77175899999997"/>
    <n v="13185800"/>
    <n v="4.8882344427074297E-3"/>
    <x v="2"/>
    <n v="1.5031498063546036E-3"/>
  </r>
  <r>
    <x v="731"/>
    <n v="277.79779100000002"/>
    <n v="279.14413500000001"/>
    <n v="276.46646099999998"/>
    <n v="277.77777099999997"/>
    <n v="277.77777099999997"/>
    <n v="8648500"/>
    <n v="-7.2066807759623306E-5"/>
    <x v="3"/>
    <n v="3.6348072636991783E-3"/>
  </r>
  <r>
    <x v="732"/>
    <n v="277.22222900000003"/>
    <n v="277.52752700000002"/>
    <n v="272.17718500000001"/>
    <n v="275.02502399999997"/>
    <n v="275.02502399999997"/>
    <n v="12147800"/>
    <n v="-7.9257893853816892E-3"/>
    <x v="4"/>
    <n v="-9.909889441801302E-3"/>
  </r>
  <r>
    <x v="733"/>
    <n v="277.00701900000001"/>
    <n v="277.03704800000003"/>
    <n v="271.39138800000001"/>
    <n v="274.56957999999997"/>
    <n v="274.56957999999997"/>
    <n v="22232100"/>
    <n v="-8.7991958066594694E-3"/>
    <x v="0"/>
    <n v="-1.6560093091747172E-3"/>
  </r>
  <r>
    <x v="734"/>
    <n v="256.20620700000001"/>
    <n v="261.85183699999999"/>
    <n v="255.00500500000001"/>
    <n v="260.320313"/>
    <n v="260.320313"/>
    <n v="35509000"/>
    <n v="1.60577920737103E-2"/>
    <x v="1"/>
    <n v="-5.1896743259031014E-2"/>
  </r>
  <r>
    <x v="735"/>
    <n v="259.764771"/>
    <n v="260.26025399999997"/>
    <n v="256.33132899999998"/>
    <n v="256.511505"/>
    <n v="256.511505"/>
    <n v="12700600"/>
    <n v="-1.2523892240953601E-2"/>
    <x v="2"/>
    <n v="-1.4631236249320272E-2"/>
  </r>
  <r>
    <x v="736"/>
    <n v="254.90490700000001"/>
    <n v="259.60461400000003"/>
    <n v="253.808807"/>
    <n v="257.25726300000002"/>
    <n v="257.25726300000002"/>
    <n v="11133000"/>
    <n v="9.2283668748676297E-3"/>
    <x v="3"/>
    <n v="2.9073081926677068E-3"/>
  </r>
  <r>
    <x v="737"/>
    <n v="258.74874899999998"/>
    <n v="258.76876800000002"/>
    <n v="253.03303500000001"/>
    <n v="255.135132"/>
    <n v="255.135132"/>
    <n v="11078900"/>
    <n v="-1.3965737086520101E-2"/>
    <x v="4"/>
    <n v="-8.2490615629383576E-3"/>
  </r>
  <r>
    <x v="738"/>
    <n v="254.624619"/>
    <n v="256.55154399999998"/>
    <n v="249.689697"/>
    <n v="254.254257"/>
    <n v="254.254257"/>
    <n v="13753000"/>
    <n v="-1.4545412044386799E-3"/>
    <x v="0"/>
    <n v="-3.4525821398834369E-3"/>
  </r>
  <r>
    <x v="739"/>
    <n v="254.51951600000001"/>
    <n v="258.56857300000001"/>
    <n v="253.003006"/>
    <n v="256.20120200000002"/>
    <n v="256.20120200000002"/>
    <n v="11007100"/>
    <n v="6.6072968644180999E-3"/>
    <x v="1"/>
    <n v="7.6574725747857505E-3"/>
  </r>
  <r>
    <x v="740"/>
    <n v="256.71670499999999"/>
    <n v="259.92993200000001"/>
    <n v="255.50550799999999"/>
    <n v="258.31332400000002"/>
    <n v="258.31332400000002"/>
    <n v="7918600"/>
    <n v="6.2193810098958397E-3"/>
    <x v="2"/>
    <n v="8.2439972315196206E-3"/>
  </r>
  <r>
    <x v="741"/>
    <n v="260.37536599999999"/>
    <n v="260.48046900000003"/>
    <n v="255.25524899999999"/>
    <n v="255.25524899999999"/>
    <n v="255.25524899999999"/>
    <n v="8532400"/>
    <n v="-1.9664367941781401E-2"/>
    <x v="3"/>
    <n v="-1.183862664397455E-2"/>
  </r>
  <r>
    <x v="742"/>
    <n v="255.50550799999999"/>
    <n v="258.51351899999997"/>
    <n v="254.32432600000001"/>
    <n v="256.72671500000001"/>
    <n v="256.72671500000001"/>
    <n v="8847500"/>
    <n v="4.7795721100463403E-3"/>
    <x v="4"/>
    <n v="5.764684588327588E-3"/>
  </r>
  <r>
    <x v="743"/>
    <n v="257.11712599999998"/>
    <n v="257.752747"/>
    <n v="254.754761"/>
    <n v="255.76075700000001"/>
    <n v="255.76075700000001"/>
    <n v="6303400"/>
    <n v="-5.2752962087790796E-3"/>
    <x v="0"/>
    <n v="-3.7625924516659689E-3"/>
  </r>
  <r>
    <x v="744"/>
    <n v="255.28027299999999"/>
    <n v="256.85684199999997"/>
    <n v="251.751755"/>
    <n v="251.751755"/>
    <n v="251.751755"/>
    <n v="6346000"/>
    <n v="-1.38221334478124E-2"/>
    <x v="1"/>
    <n v="-1.5674812848634201E-2"/>
  </r>
  <r>
    <x v="745"/>
    <n v="251.751755"/>
    <n v="255.33033800000001"/>
    <n v="251.50149500000001"/>
    <n v="255.25524899999999"/>
    <n v="255.25524899999999"/>
    <n v="7295600"/>
    <n v="1.39164630649744E-2"/>
    <x v="2"/>
    <n v="1.391646306497442E-2"/>
  </r>
  <r>
    <x v="746"/>
    <n v="255.13012699999999"/>
    <n v="260.20019500000001"/>
    <n v="254.77477999999999"/>
    <n v="258.26828"/>
    <n v="258.26828"/>
    <n v="8520000"/>
    <n v="1.23002055339392E-2"/>
    <x v="3"/>
    <n v="1.1803992324561413E-2"/>
  </r>
  <r>
    <x v="747"/>
    <n v="259.92993200000001"/>
    <n v="263.15316799999999"/>
    <n v="258.80380200000002"/>
    <n v="263.15316799999999"/>
    <n v="263.15316799999999"/>
    <n v="8129400"/>
    <n v="1.24004033517771E-2"/>
    <x v="4"/>
    <n v="1.8914006783953451E-2"/>
  </r>
  <r>
    <x v="748"/>
    <n v="260.66067500000003"/>
    <n v="263.673676"/>
    <n v="257.57257099999998"/>
    <n v="257.62261999999998"/>
    <n v="257.62261999999998"/>
    <n v="9683300"/>
    <n v="-1.1655210361133501E-2"/>
    <x v="0"/>
    <n v="-2.1016459889245987E-2"/>
  </r>
  <r>
    <x v="749"/>
    <n v="255.34535199999999"/>
    <n v="259.61962899999997"/>
    <n v="253.06806900000001"/>
    <n v="258.13314800000001"/>
    <n v="258.13314800000001"/>
    <n v="11738600"/>
    <n v="1.09177471928293E-2"/>
    <x v="1"/>
    <n v="1.9816893407885615E-3"/>
  </r>
  <r>
    <x v="750"/>
    <n v="260.03002900000001"/>
    <n v="260.135132"/>
    <n v="256.77175899999997"/>
    <n v="258.00799599999999"/>
    <n v="258.00799599999999"/>
    <n v="6352200"/>
    <n v="-7.7761518843657198E-3"/>
    <x v="2"/>
    <n v="-4.8483505884340799E-4"/>
  </r>
  <r>
    <x v="751"/>
    <n v="258.11810300000002"/>
    <n v="258.95895400000001"/>
    <n v="254.254257"/>
    <n v="254.55455000000001"/>
    <n v="254.55455000000001"/>
    <n v="7260100"/>
    <n v="-1.38059010917185E-2"/>
    <x v="3"/>
    <n v="-1.3385034780084822E-2"/>
  </r>
  <r>
    <x v="752"/>
    <n v="254.754761"/>
    <n v="256.10110500000002"/>
    <n v="248.60360700000001"/>
    <n v="249.02401699999999"/>
    <n v="249.02401699999999"/>
    <n v="10808100"/>
    <n v="-2.2495139943626102E-2"/>
    <x v="4"/>
    <n v="-2.1726317600687238E-2"/>
  </r>
  <r>
    <x v="753"/>
    <n v="246.25625600000001"/>
    <n v="248.46347"/>
    <n v="240.470474"/>
    <n v="246.006012"/>
    <n v="246.006012"/>
    <n v="17273900"/>
    <n v="-1.01619347286759E-3"/>
    <x v="0"/>
    <n v="-1.2119333052120785E-2"/>
  </r>
  <r>
    <x v="754"/>
    <n v="248.968964"/>
    <n v="250.75074799999999"/>
    <n v="246.07107500000001"/>
    <n v="250.270264"/>
    <n v="250.270264"/>
    <n v="10947800"/>
    <n v="5.2267558939595301E-3"/>
    <x v="1"/>
    <n v="1.7333934099139005E-2"/>
  </r>
  <r>
    <x v="755"/>
    <n v="251.48147599999999"/>
    <n v="251.53152499999999"/>
    <n v="248.248245"/>
    <n v="249.20921300000001"/>
    <n v="249.20921300000001"/>
    <n v="5389200"/>
    <n v="-9.0355084443674103E-3"/>
    <x v="2"/>
    <n v="-4.2396207325692999E-3"/>
  </r>
  <r>
    <x v="756"/>
    <n v="249.71972700000001"/>
    <n v="254.33433500000001"/>
    <n v="249.13414"/>
    <n v="253.55856299999999"/>
    <n v="253.55856299999999"/>
    <n v="7213900"/>
    <n v="1.53725780742984E-2"/>
    <x v="3"/>
    <n v="1.7452605173148179E-2"/>
  </r>
  <r>
    <x v="757"/>
    <n v="255.235229"/>
    <n v="258.38339200000001"/>
    <n v="254.87988300000001"/>
    <n v="256.63162199999999"/>
    <n v="256.63162199999999"/>
    <n v="6498800"/>
    <n v="5.47100416142001E-3"/>
    <x v="4"/>
    <n v="1.21197208394023E-2"/>
  </r>
  <r>
    <x v="758"/>
    <n v="258.25826999999998"/>
    <n v="258.32333399999999"/>
    <n v="253.75375399999999"/>
    <n v="256.35134900000003"/>
    <n v="256.35134900000003"/>
    <n v="6147200"/>
    <n v="-7.3837751642956296E-3"/>
    <x v="0"/>
    <n v="-1.0921218430360292E-3"/>
  </r>
  <r>
    <x v="759"/>
    <n v="256.561554"/>
    <n v="258.03302000000002"/>
    <n v="254.504501"/>
    <n v="257.75775099999998"/>
    <n v="257.75775099999998"/>
    <n v="4940400"/>
    <n v="4.6624171913145799E-3"/>
    <x v="1"/>
    <n v="5.4862282000316571E-3"/>
  </r>
  <r>
    <x v="760"/>
    <n v="257.47247299999998"/>
    <n v="258.98397799999998"/>
    <n v="255.955963"/>
    <n v="256.88690200000002"/>
    <n v="256.88690200000002"/>
    <n v="4645500"/>
    <n v="-2.2743052613626701E-3"/>
    <x v="2"/>
    <n v="-3.3785560147906639E-3"/>
  </r>
  <r>
    <x v="761"/>
    <n v="256.021027"/>
    <n v="257.74774200000002"/>
    <n v="253.14814799999999"/>
    <n v="253.453461"/>
    <n v="253.453461"/>
    <n v="6541200"/>
    <n v="-1.00287309604457E-2"/>
    <x v="3"/>
    <n v="-1.3365574395848396E-2"/>
  </r>
  <r>
    <x v="762"/>
    <n v="254.17417900000001"/>
    <n v="256.90692100000001"/>
    <n v="253.868866"/>
    <n v="256.696686"/>
    <n v="256.696686"/>
    <n v="5093500"/>
    <n v="9.9243243744282592E-3"/>
    <x v="4"/>
    <n v="1.2796136171129244E-2"/>
  </r>
  <r>
    <x v="763"/>
    <n v="256.43643200000002"/>
    <n v="257.95794699999999"/>
    <n v="255.545547"/>
    <n v="255.955963"/>
    <n v="255.955963"/>
    <n v="5298000"/>
    <n v="-1.8736378300569501E-3"/>
    <x v="0"/>
    <n v="-2.8855962713909078E-3"/>
  </r>
  <r>
    <x v="764"/>
    <n v="256.80679300000003"/>
    <n v="258.50851399999999"/>
    <n v="255.99099699999999"/>
    <n v="257.88287400000002"/>
    <n v="257.88287400000002"/>
    <n v="5949200"/>
    <n v="4.1902357310306297E-3"/>
    <x v="1"/>
    <n v="7.5282911068573861E-3"/>
  </r>
  <r>
    <x v="765"/>
    <n v="257.76776100000001"/>
    <n v="264.264252"/>
    <n v="257.567566"/>
    <n v="262.83783"/>
    <n v="262.83783"/>
    <n v="7380000"/>
    <n v="1.9669135427684399E-2"/>
    <x v="3"/>
    <n v="1.9213978513361773E-2"/>
  </r>
  <r>
    <x v="766"/>
    <n v="261.961975"/>
    <n v="265.00500499999998"/>
    <n v="261.38638300000002"/>
    <n v="264.164154"/>
    <n v="264.164154"/>
    <n v="6619100"/>
    <n v="8.4064834218783094E-3"/>
    <x v="4"/>
    <n v="5.0461685823536117E-3"/>
  </r>
  <r>
    <x v="767"/>
    <n v="264.94494600000002"/>
    <n v="265.18017600000002"/>
    <n v="259.37939499999999"/>
    <n v="262.02203400000002"/>
    <n v="262.02203400000002"/>
    <n v="7244500"/>
    <n v="-1.10321485430411E-2"/>
    <x v="0"/>
    <n v="-8.1090487394439494E-3"/>
  </r>
  <r>
    <x v="768"/>
    <n v="259.18917800000003"/>
    <n v="260.88089000000002"/>
    <n v="258.658661"/>
    <n v="259.93493699999999"/>
    <n v="259.93493699999999"/>
    <n v="7319800"/>
    <n v="2.87727676654758E-3"/>
    <x v="1"/>
    <n v="-7.9653492041819214E-3"/>
  </r>
  <r>
    <x v="769"/>
    <n v="260.90090900000001"/>
    <n v="261.29629499999999"/>
    <n v="255.695694"/>
    <n v="257.49749800000001"/>
    <n v="257.49749800000001"/>
    <n v="6445100"/>
    <n v="-1.3044841480410499E-2"/>
    <x v="2"/>
    <n v="-9.3771119347453614E-3"/>
  </r>
  <r>
    <x v="770"/>
    <n v="258.75375400000001"/>
    <n v="261.08609000000001"/>
    <n v="258.123108"/>
    <n v="260.92593399999998"/>
    <n v="260.92593399999998"/>
    <n v="5401700"/>
    <n v="8.3947767575189205E-3"/>
    <x v="3"/>
    <n v="1.3314443932965813E-2"/>
  </r>
  <r>
    <x v="771"/>
    <n v="260.52551299999999"/>
    <n v="264.25424199999998"/>
    <n v="259.75976600000001"/>
    <n v="261.58657799999997"/>
    <n v="261.58657799999997"/>
    <n v="5966000"/>
    <n v="4.0727872974190603E-3"/>
    <x v="4"/>
    <n v="2.5319215682101984E-3"/>
  </r>
  <r>
    <x v="772"/>
    <n v="262.29229700000002"/>
    <n v="263.86886600000003"/>
    <n v="261.87185699999998"/>
    <n v="262.652649"/>
    <n v="262.652649"/>
    <n v="3778400"/>
    <n v="1.3738565871798301E-3"/>
    <x v="0"/>
    <n v="4.0754040522676289E-3"/>
  </r>
  <r>
    <x v="773"/>
    <n v="261.86184700000001"/>
    <n v="265.40039100000001"/>
    <n v="261.37136800000002"/>
    <n v="264.63964800000002"/>
    <n v="264.63964800000002"/>
    <n v="5524200"/>
    <n v="1.06078874483766E-2"/>
    <x v="1"/>
    <n v="7.5651207309926109E-3"/>
  </r>
  <r>
    <x v="774"/>
    <n v="263.52853399999998"/>
    <n v="264.90490699999998"/>
    <n v="262.297302"/>
    <n v="262.91290299999997"/>
    <n v="262.91290299999997"/>
    <n v="4390600"/>
    <n v="-2.3361075579011398E-3"/>
    <x v="2"/>
    <n v="-6.5248915385500011E-3"/>
  </r>
  <r>
    <x v="775"/>
    <n v="263.523529"/>
    <n v="268.89389"/>
    <n v="262.3974"/>
    <n v="267.90289300000001"/>
    <n v="267.90289300000001"/>
    <n v="8422900"/>
    <n v="1.66184932959061E-2"/>
    <x v="3"/>
    <n v="1.8979631440911193E-2"/>
  </r>
  <r>
    <x v="776"/>
    <n v="269.90490699999998"/>
    <n v="275"/>
    <n v="269.69970699999999"/>
    <n v="273.69869999999997"/>
    <n v="273.69869999999997"/>
    <n v="11042700"/>
    <n v="1.4056035668888399E-2"/>
    <x v="4"/>
    <n v="2.1633984370597922E-2"/>
  </r>
  <r>
    <x v="777"/>
    <n v="273.77377300000001"/>
    <n v="278.67867999999999"/>
    <n v="273.28829999999999"/>
    <n v="276.69168100000002"/>
    <n v="276.69168100000002"/>
    <n v="11038900"/>
    <n v="1.0658099086796101E-2"/>
    <x v="0"/>
    <n v="1.0935313174669968E-2"/>
  </r>
  <r>
    <x v="778"/>
    <n v="278.44845600000002"/>
    <n v="280.67568999999997"/>
    <n v="276.69168100000002"/>
    <n v="280.33032200000002"/>
    <n v="280.33032200000002"/>
    <n v="16007300"/>
    <n v="6.7583998382810297E-3"/>
    <x v="1"/>
    <n v="1.3150525476044242E-2"/>
  </r>
  <r>
    <x v="779"/>
    <n v="280.78079200000002"/>
    <n v="286.01602200000002"/>
    <n v="280.28027300000002"/>
    <n v="284.29428100000001"/>
    <n v="284.29428100000001"/>
    <n v="10583400"/>
    <n v="1.25132811791484E-2"/>
    <x v="2"/>
    <n v="1.4140314796199564E-2"/>
  </r>
  <r>
    <x v="780"/>
    <n v="282.28228799999999"/>
    <n v="285.06506300000001"/>
    <n v="281.71170000000001"/>
    <n v="284.78478999999999"/>
    <n v="284.78478999999999"/>
    <n v="5455700"/>
    <n v="8.8652462672400897E-3"/>
    <x v="3"/>
    <n v="1.7253565505244001E-3"/>
  </r>
  <r>
    <x v="781"/>
    <n v="285.48547400000001"/>
    <n v="286.18118299999998"/>
    <n v="282.18719499999997"/>
    <n v="284.364349"/>
    <n v="284.364349"/>
    <n v="6685500"/>
    <n v="-3.9270824686513002E-3"/>
    <x v="4"/>
    <n v="-1.4763464017863543E-3"/>
  </r>
  <r>
    <x v="782"/>
    <n v="286.15115400000002"/>
    <n v="286.156158"/>
    <n v="283.17318699999998"/>
    <n v="284.03402699999998"/>
    <n v="284.03402699999998"/>
    <n v="4108400"/>
    <n v="-7.3986317035787301E-3"/>
    <x v="0"/>
    <n v="-1.1616153753508101E-3"/>
  </r>
  <r>
    <x v="783"/>
    <n v="283.78378300000003"/>
    <n v="285.06005900000002"/>
    <n v="282.34234600000002"/>
    <n v="283.91891500000003"/>
    <n v="283.91891500000003"/>
    <n v="5273700"/>
    <n v="4.7617942988658599E-4"/>
    <x v="1"/>
    <n v="-4.052753862478375E-4"/>
  </r>
  <r>
    <x v="784"/>
    <n v="285.270264"/>
    <n v="292.467468"/>
    <n v="285.09008799999998"/>
    <n v="291.56655899999998"/>
    <n v="291.56655899999998"/>
    <n v="9413100"/>
    <n v="2.20713330289482E-2"/>
    <x v="2"/>
    <n v="2.6936014460325605E-2"/>
  </r>
  <r>
    <x v="785"/>
    <n v="291.98199499999998"/>
    <n v="298.70370500000001"/>
    <n v="290.29528800000003"/>
    <n v="292.48748799999998"/>
    <n v="292.48748799999998"/>
    <n v="14120800"/>
    <n v="1.7312471613189801E-3"/>
    <x v="3"/>
    <n v="3.1585549562287117E-3"/>
  </r>
  <r>
    <x v="786"/>
    <n v="293.41842700000001"/>
    <n v="294.78979500000003"/>
    <n v="290.47045900000001"/>
    <n v="292.30230699999998"/>
    <n v="292.30230699999998"/>
    <n v="7751200"/>
    <n v="-3.8038510785146601E-3"/>
    <x v="4"/>
    <n v="-6.3312451847512892E-4"/>
  </r>
  <r>
    <x v="787"/>
    <n v="292.83783"/>
    <n v="292.83783"/>
    <n v="288.81881700000002"/>
    <n v="289.80480999999997"/>
    <n v="289.80480999999997"/>
    <n v="5967400"/>
    <n v="-1.03573366869985E-2"/>
    <x v="0"/>
    <n v="-8.5442260980855347E-3"/>
  </r>
  <r>
    <x v="788"/>
    <n v="293.84884599999998"/>
    <n v="298.29830900000002"/>
    <n v="293.79879799999998"/>
    <n v="297.32232699999997"/>
    <n v="297.32232699999997"/>
    <n v="10127200"/>
    <n v="1.18206385605475E-2"/>
    <x v="1"/>
    <n v="2.5939931776839724E-2"/>
  </r>
  <r>
    <x v="789"/>
    <n v="297.79779100000002"/>
    <n v="305.43542500000001"/>
    <n v="297.27227799999997"/>
    <n v="305.11511200000001"/>
    <n v="305.11511200000001"/>
    <n v="10045900"/>
    <n v="2.4571441498704698E-2"/>
    <x v="2"/>
    <n v="2.620988836805397E-2"/>
  </r>
  <r>
    <x v="790"/>
    <n v="307.86285400000003"/>
    <n v="312.20220899999998"/>
    <n v="304.49951199999998"/>
    <n v="307.89788800000002"/>
    <n v="307.89788800000002"/>
    <n v="17518000"/>
    <n v="1.13797424875416E-4"/>
    <x v="3"/>
    <n v="9.1204135441184317E-3"/>
  </r>
  <r>
    <x v="791"/>
    <n v="310.99099699999999"/>
    <n v="313.15316799999999"/>
    <n v="308.70871"/>
    <n v="313.00799599999999"/>
    <n v="313.00799599999999"/>
    <n v="10760400"/>
    <n v="6.4857150832568896E-3"/>
    <x v="4"/>
    <n v="1.6596762105753605E-2"/>
  </r>
  <r>
    <x v="792"/>
    <n v="317.13714599999997"/>
    <n v="321.02603099999999"/>
    <n v="304.80480999999997"/>
    <n v="311.31130999999999"/>
    <n v="311.31130999999999"/>
    <n v="23574400"/>
    <n v="-1.8370083963611099E-2"/>
    <x v="0"/>
    <n v="-5.420583568734135E-3"/>
  </r>
  <r>
    <x v="793"/>
    <n v="312.30230699999998"/>
    <n v="319.51953099999997"/>
    <n v="309.42944299999999"/>
    <n v="319.01400799999999"/>
    <n v="319.01400799999999"/>
    <n v="13633700"/>
    <n v="2.1491038809393102E-2"/>
    <x v="1"/>
    <n v="2.4742750271424439E-2"/>
  </r>
  <r>
    <x v="794"/>
    <n v="319.55456500000003"/>
    <n v="320.25024400000001"/>
    <n v="308.08306900000002"/>
    <n v="310.36535600000002"/>
    <n v="310.36535600000002"/>
    <n v="13873700"/>
    <n v="-2.8756306454267098E-2"/>
    <x v="2"/>
    <n v="-2.7110571269961192E-2"/>
  </r>
  <r>
    <x v="795"/>
    <n v="309.55456500000003"/>
    <n v="313.27328499999999"/>
    <n v="306.30130000000003"/>
    <n v="308.30831899999998"/>
    <n v="308.30831899999998"/>
    <n v="12038500"/>
    <n v="-4.0259331985623998E-3"/>
    <x v="3"/>
    <n v="-6.6277919240446299E-3"/>
  </r>
  <r>
    <x v="796"/>
    <n v="315.540527"/>
    <n v="317.31732199999999"/>
    <n v="311.10611"/>
    <n v="317.05706800000002"/>
    <n v="317.05706800000002"/>
    <n v="12048900"/>
    <n v="4.8061686859007403E-3"/>
    <x v="4"/>
    <n v="2.8376623207497793E-2"/>
  </r>
  <r>
    <x v="797"/>
    <n v="318.02301"/>
    <n v="321.006012"/>
    <n v="314.56457499999999"/>
    <n v="320.13012700000002"/>
    <n v="320.13012700000002"/>
    <n v="24553800"/>
    <n v="6.6256746642326799E-3"/>
    <x v="0"/>
    <n v="9.6924475438598338E-3"/>
  </r>
  <r>
    <x v="798"/>
    <n v="327.60760499999998"/>
    <n v="329.57458500000001"/>
    <n v="321.93695100000002"/>
    <n v="322.67767300000003"/>
    <n v="322.67767300000003"/>
    <n v="31546400"/>
    <n v="-1.5048283143487899E-2"/>
    <x v="1"/>
    <n v="7.9578452171107632E-3"/>
  </r>
  <r>
    <x v="799"/>
    <n v="319.65466300000003"/>
    <n v="327.82781999999997"/>
    <n v="318.45846599999999"/>
    <n v="325.700714"/>
    <n v="325.700714"/>
    <n v="13315400"/>
    <n v="1.8914321296792599E-2"/>
    <x v="2"/>
    <n v="9.3686091507173396E-3"/>
  </r>
  <r>
    <x v="800"/>
    <n v="330.955963"/>
    <n v="339.13913000000002"/>
    <n v="330.33032200000002"/>
    <n v="338.22323599999999"/>
    <n v="338.22323599999999"/>
    <n v="13573800"/>
    <n v="2.19584289526761E-2"/>
    <x v="3"/>
    <n v="3.8447941504973125E-2"/>
  </r>
  <r>
    <x v="801"/>
    <n v="336.69168100000002"/>
    <n v="339.07406600000002"/>
    <n v="330.11010700000003"/>
    <n v="338.24826000000002"/>
    <n v="338.24826000000002"/>
    <n v="14793500"/>
    <n v="4.6231584795229904E-3"/>
    <x v="4"/>
    <n v="7.3986637630154886E-5"/>
  </r>
  <r>
    <x v="802"/>
    <n v="339.679688"/>
    <n v="339.82482900000002"/>
    <n v="332.10711700000002"/>
    <n v="334.58960000000002"/>
    <n v="334.58960000000002"/>
    <n v="11579400"/>
    <n v="-1.49849643055489E-2"/>
    <x v="0"/>
    <n v="-1.0816493187577662E-2"/>
  </r>
  <r>
    <x v="803"/>
    <n v="337.35235599999999"/>
    <n v="338.60861199999999"/>
    <n v="334.364349"/>
    <n v="337.63763399999999"/>
    <n v="337.63763399999999"/>
    <n v="6701000"/>
    <n v="8.4563808411643399E-4"/>
    <x v="1"/>
    <n v="9.1097691022075187E-3"/>
  </r>
  <r>
    <x v="804"/>
    <n v="339.22421300000002"/>
    <n v="340.34033199999999"/>
    <n v="336.38137799999998"/>
    <n v="339.95495599999998"/>
    <n v="339.95495599999998"/>
    <n v="6126400"/>
    <n v="2.1541593199892301E-3"/>
    <x v="2"/>
    <n v="6.8633403585572758E-3"/>
  </r>
  <r>
    <x v="805"/>
    <n v="339.094086"/>
    <n v="350.30529799999999"/>
    <n v="339.094086"/>
    <n v="347.73272700000001"/>
    <n v="347.73272700000001"/>
    <n v="13787300"/>
    <n v="2.5475646307792001E-2"/>
    <x v="3"/>
    <n v="2.2878828099802816E-2"/>
  </r>
  <r>
    <x v="806"/>
    <n v="350.69570900000002"/>
    <n v="353.85385100000002"/>
    <n v="348.36837800000001"/>
    <n v="353.85385100000002"/>
    <n v="353.85385100000002"/>
    <n v="13739800"/>
    <n v="9.0053625378119402E-3"/>
    <x v="4"/>
    <n v="1.76029563073021E-2"/>
  </r>
  <r>
    <x v="807"/>
    <n v="351.746735"/>
    <n v="357.21722399999999"/>
    <n v="351.241241"/>
    <n v="351.95697000000001"/>
    <n v="351.95697000000001"/>
    <n v="13041300"/>
    <n v="5.9768856134517203E-4"/>
    <x v="0"/>
    <n v="-5.3606340432338761E-3"/>
  </r>
  <r>
    <x v="808"/>
    <n v="355.61059599999999"/>
    <n v="357.147156"/>
    <n v="349.01901199999998"/>
    <n v="355.98098800000002"/>
    <n v="355.98098800000002"/>
    <n v="11671300"/>
    <n v="1.0415662642404399E-3"/>
    <x v="1"/>
    <n v="1.1433266970107204E-2"/>
  </r>
  <r>
    <x v="809"/>
    <n v="353.84884599999998"/>
    <n v="365.48046900000003"/>
    <n v="353.388397"/>
    <n v="363.18820199999999"/>
    <n v="363.18820199999999"/>
    <n v="17749600"/>
    <n v="2.6393631364280402E-2"/>
    <x v="2"/>
    <n v="2.024606437689859E-2"/>
  </r>
  <r>
    <x v="810"/>
    <n v="369.14913899999999"/>
    <n v="371.26626599999997"/>
    <n v="362.86285400000003"/>
    <n v="371.26626599999997"/>
    <n v="371.26626599999997"/>
    <n v="16855700"/>
    <n v="5.7351535635031797E-3"/>
    <x v="3"/>
    <n v="2.224208813919562E-2"/>
  </r>
  <r>
    <x v="811"/>
    <n v="370.93594400000001"/>
    <n v="373.993988"/>
    <n v="361.93194599999998"/>
    <n v="366.83682299999998"/>
    <n v="366.83682299999998"/>
    <n v="16530400"/>
    <n v="-1.1050751662934099E-2"/>
    <x v="4"/>
    <n v="-1.1930636865348796E-2"/>
  </r>
  <r>
    <x v="812"/>
    <n v="367.667664"/>
    <n v="367.81280500000003"/>
    <n v="338.92892499999999"/>
    <n v="347.26727299999999"/>
    <n v="347.26727299999999"/>
    <n v="32991300"/>
    <n v="-5.5485953749797298E-2"/>
    <x v="0"/>
    <n v="-5.3346743764597464E-2"/>
  </r>
  <r>
    <x v="813"/>
    <n v="338.22824100000003"/>
    <n v="341.28128099999998"/>
    <n v="330.93594400000001"/>
    <n v="332.31732199999999"/>
    <n v="332.31732199999999"/>
    <n v="22753400"/>
    <n v="-1.7476124946053901E-2"/>
    <x v="1"/>
    <n v="-4.3050273268912385E-2"/>
  </r>
  <r>
    <x v="814"/>
    <n v="329.19918799999999"/>
    <n v="335.30029300000001"/>
    <n v="313.41842700000001"/>
    <n v="316.35134900000003"/>
    <n v="316.35134900000003"/>
    <n v="20434100"/>
    <n v="-3.9027553737465401E-2"/>
    <x v="2"/>
    <n v="-4.8044359842307476E-2"/>
  </r>
  <r>
    <x v="815"/>
    <n v="322.81781000000001"/>
    <n v="330.79080199999999"/>
    <n v="316.35134900000003"/>
    <n v="330.605591"/>
    <n v="330.605591"/>
    <n v="16873900"/>
    <n v="2.4124384587083301E-2"/>
    <x v="3"/>
    <n v="4.5058262103380424E-2"/>
  </r>
  <r>
    <x v="816"/>
    <n v="336.97699"/>
    <n v="338.08306900000002"/>
    <n v="318.453461"/>
    <n v="321.16116299999999"/>
    <n v="321.16116299999999"/>
    <n v="16173200"/>
    <n v="-4.6934442022287699E-2"/>
    <x v="4"/>
    <n v="-2.8567054693276545E-2"/>
  </r>
  <r>
    <x v="817"/>
    <n v="319.60461400000003"/>
    <n v="324.07406600000002"/>
    <n v="312.31231700000001"/>
    <n v="315.14013699999998"/>
    <n v="315.14013699999998"/>
    <n v="13921400"/>
    <n v="-1.39687501507724E-2"/>
    <x v="0"/>
    <n v="-1.8747677781949017E-2"/>
  </r>
  <r>
    <x v="818"/>
    <n v="317.28729199999998"/>
    <n v="318.06304899999998"/>
    <n v="308.31832900000001"/>
    <n v="317.13214099999999"/>
    <n v="317.13214099999999"/>
    <n v="18067500"/>
    <n v="-4.8899216549772603E-4"/>
    <x v="1"/>
    <n v="6.3210101352466214E-3"/>
  </r>
  <r>
    <x v="819"/>
    <n v="315.11010700000003"/>
    <n v="318.70370500000001"/>
    <n v="309.55957000000001"/>
    <n v="313.23825099999999"/>
    <n v="313.23825099999999"/>
    <n v="11043700"/>
    <n v="-5.94032358346423E-3"/>
    <x v="2"/>
    <n v="-1.2278446415811254E-2"/>
  </r>
  <r>
    <x v="820"/>
    <n v="318.55856299999999"/>
    <n v="329.87988300000001"/>
    <n v="316.75173999999998"/>
    <n v="324.594604"/>
    <n v="324.594604"/>
    <n v="19661500"/>
    <n v="1.89479791193056E-2"/>
    <x v="3"/>
    <n v="3.6254681424587619E-2"/>
  </r>
  <r>
    <x v="821"/>
    <n v="322.20721400000002"/>
    <n v="335.320313"/>
    <n v="321.36135899999999"/>
    <n v="330.590576"/>
    <n v="330.590576"/>
    <n v="14012900"/>
    <n v="2.6018542216748701E-2"/>
    <x v="4"/>
    <n v="1.8472186309049041E-2"/>
  </r>
  <r>
    <x v="822"/>
    <n v="335.33532700000001"/>
    <n v="339.47949199999999"/>
    <n v="334.38940400000001"/>
    <n v="338.68869000000001"/>
    <n v="338.68869000000001"/>
    <n v="5471900"/>
    <n v="1.00000290157321E-2"/>
    <x v="1"/>
    <n v="2.4495900935784722E-2"/>
  </r>
  <r>
    <x v="823"/>
    <n v="340.44042999999999"/>
    <n v="347.04705799999999"/>
    <n v="332.83282500000001"/>
    <n v="333.33334400000001"/>
    <n v="333.33334400000001"/>
    <n v="13566600"/>
    <n v="-2.08761515193715E-2"/>
    <x v="2"/>
    <n v="-1.5812001280586008E-2"/>
  </r>
  <r>
    <x v="824"/>
    <n v="337.73773199999999"/>
    <n v="338.55355800000001"/>
    <n v="325.455444"/>
    <n v="337.12213100000002"/>
    <n v="337.12213100000002"/>
    <n v="17791100"/>
    <n v="-1.82271905586187E-3"/>
    <x v="3"/>
    <n v="1.1366360636276499E-2"/>
  </r>
  <r>
    <x v="825"/>
    <n v="341.39639299999999"/>
    <n v="347.49749800000001"/>
    <n v="336.40640300000001"/>
    <n v="346.476471"/>
    <n v="346.476471"/>
    <n v="15817100"/>
    <n v="1.48802919543442E-2"/>
    <x v="4"/>
    <n v="2.7747629537854274E-2"/>
  </r>
  <r>
    <x v="826"/>
    <n v="345.72073399999999"/>
    <n v="351.746735"/>
    <n v="344.229218"/>
    <n v="348.84884599999998"/>
    <n v="348.84884599999998"/>
    <n v="12403500"/>
    <n v="9.0480890856837904E-3"/>
    <x v="0"/>
    <n v="6.8471460505033161E-3"/>
  </r>
  <r>
    <x v="827"/>
    <n v="355.85586499999999"/>
    <n v="355.885895"/>
    <n v="341.39639299999999"/>
    <n v="346.84683200000001"/>
    <n v="346.84683200000001"/>
    <n v="15775200"/>
    <n v="-2.5316522463385501E-2"/>
    <x v="1"/>
    <n v="-5.738915358200653E-3"/>
  </r>
  <r>
    <x v="828"/>
    <n v="345.85086100000001"/>
    <n v="347.84783900000002"/>
    <n v="340.91091899999998"/>
    <n v="341.10611"/>
    <n v="341.10611"/>
    <n v="8641500"/>
    <n v="-1.3719066612357E-2"/>
    <x v="2"/>
    <n v="-1.6551173227956729E-2"/>
  </r>
  <r>
    <x v="829"/>
    <n v="339.494507"/>
    <n v="346.34634399999999"/>
    <n v="338.89889499999998"/>
    <n v="342.42242399999998"/>
    <n v="342.42242399999998"/>
    <n v="8455100"/>
    <n v="8.6243427791306802E-3"/>
    <x v="3"/>
    <n v="3.8589575542929359E-3"/>
  </r>
  <r>
    <x v="830"/>
    <n v="346.71170000000001"/>
    <n v="349.814819"/>
    <n v="344.094086"/>
    <n v="349.60461400000003"/>
    <n v="349.60461400000003"/>
    <n v="8410700"/>
    <n v="8.3438603312204901E-3"/>
    <x v="4"/>
    <n v="2.0974648552806369E-2"/>
  </r>
  <r>
    <x v="831"/>
    <n v="349.24923699999999"/>
    <n v="358.63864100000001"/>
    <n v="348.85385100000002"/>
    <n v="357.987976"/>
    <n v="357.987976"/>
    <n v="9808100"/>
    <n v="2.5021497756342999E-2"/>
    <x v="0"/>
    <n v="2.3979551940352756E-2"/>
  </r>
  <r>
    <x v="832"/>
    <n v="357.852844"/>
    <n v="359.35934400000002"/>
    <n v="355.605591"/>
    <n v="357.79278599999998"/>
    <n v="357.79278599999998"/>
    <n v="7696400"/>
    <n v="-1.6782876259613101E-4"/>
    <x v="1"/>
    <n v="-5.4524177650040696E-4"/>
  </r>
  <r>
    <x v="833"/>
    <n v="358.353363"/>
    <n v="362.76275600000002"/>
    <n v="357.35736100000003"/>
    <n v="359.56957999999997"/>
    <n v="359.56957999999997"/>
    <n v="7704600"/>
    <n v="3.3939042452909001E-3"/>
    <x v="2"/>
    <n v="4.9659860945323684E-3"/>
  </r>
  <r>
    <x v="834"/>
    <n v="360.33032200000002"/>
    <n v="360.85586499999999"/>
    <n v="349.73974600000003"/>
    <n v="349.949951"/>
    <n v="349.949951"/>
    <n v="12265900"/>
    <n v="-2.8807930851847699E-2"/>
    <x v="3"/>
    <n v="-2.6753178063616993E-2"/>
  </r>
  <r>
    <x v="835"/>
    <n v="357.35736100000003"/>
    <n v="357.517517"/>
    <n v="344.594604"/>
    <n v="350.02502399999997"/>
    <n v="350.02502399999997"/>
    <n v="12305800"/>
    <n v="-2.0518220135390099E-2"/>
    <x v="4"/>
    <n v="2.1452496217087583E-4"/>
  </r>
  <r>
    <x v="836"/>
    <n v="348.50351000000001"/>
    <n v="349.15914900000001"/>
    <n v="340.94595299999997"/>
    <n v="347.37237499999998"/>
    <n v="347.37237499999998"/>
    <n v="10071500"/>
    <n v="-3.2456918439645798E-3"/>
    <x v="0"/>
    <n v="-7.5784553049555595E-3"/>
  </r>
  <r>
    <x v="837"/>
    <n v="344.09909099999999"/>
    <n v="350.20019500000001"/>
    <n v="343.97396900000001"/>
    <n v="345.32531699999998"/>
    <n v="345.32531699999998"/>
    <n v="7339600"/>
    <n v="3.5635839561110501E-3"/>
    <x v="1"/>
    <n v="-5.8929786802994705E-3"/>
  </r>
  <r>
    <x v="838"/>
    <n v="344.34433000000001"/>
    <n v="348.058044"/>
    <n v="332.16717499999999"/>
    <n v="334.949951"/>
    <n v="334.949951"/>
    <n v="10961000"/>
    <n v="-2.72819331742736E-2"/>
    <x v="2"/>
    <n v="-3.0045193587703231E-2"/>
  </r>
  <r>
    <x v="839"/>
    <n v="337.417419"/>
    <n v="338.69369499999999"/>
    <n v="326.57656900000001"/>
    <n v="337.012024"/>
    <n v="337.012024"/>
    <n v="14319000"/>
    <n v="-1.2014643500073701E-3"/>
    <x v="3"/>
    <n v="6.1563615514605586E-3"/>
  </r>
  <r>
    <x v="840"/>
    <n v="337.44244400000002"/>
    <n v="340.09008799999998"/>
    <n v="334.83483899999999"/>
    <n v="339.02401700000001"/>
    <n v="339.02401700000001"/>
    <n v="8833300"/>
    <n v="4.6869415158692701E-3"/>
    <x v="4"/>
    <n v="5.970092627911751E-3"/>
  </r>
  <r>
    <x v="841"/>
    <n v="343.25826999999998"/>
    <n v="345.84585600000003"/>
    <n v="340.64566000000002"/>
    <n v="345.19018599999998"/>
    <n v="345.19018599999998"/>
    <n v="8835500"/>
    <n v="5.6281702987083203E-3"/>
    <x v="0"/>
    <n v="1.8188000527407967E-2"/>
  </r>
  <r>
    <x v="842"/>
    <n v="349.28927599999997"/>
    <n v="349.97998000000001"/>
    <n v="346.96697999999998"/>
    <n v="348.69369499999999"/>
    <n v="348.69369499999999"/>
    <n v="10753200"/>
    <n v="-1.7051224899328999E-3"/>
    <x v="1"/>
    <n v="1.0149503497182299E-2"/>
  </r>
  <r>
    <x v="843"/>
    <n v="347.84283399999998"/>
    <n v="350.71572900000001"/>
    <n v="346.876892"/>
    <n v="350.71572900000001"/>
    <n v="350.71572900000001"/>
    <n v="3253500"/>
    <n v="8.25917546428462E-3"/>
    <x v="2"/>
    <n v="5.7988831716616479E-3"/>
  </r>
  <r>
    <x v="844"/>
    <n v="349.84484900000001"/>
    <n v="356.96697999999998"/>
    <n v="349.45446800000002"/>
    <n v="355.77578699999998"/>
    <n v="355.77578699999998"/>
    <n v="5054900"/>
    <n v="1.69530522371646E-2"/>
    <x v="4"/>
    <n v="1.442780457673733E-2"/>
  </r>
  <r>
    <x v="845"/>
    <n v="353.88888500000002"/>
    <n v="358.35836799999998"/>
    <n v="350.72073399999999"/>
    <n v="350.72073399999999"/>
    <n v="350.72073399999999"/>
    <n v="5879100"/>
    <n v="-8.9523891093669806E-3"/>
    <x v="0"/>
    <n v="-1.4208535782116019E-2"/>
  </r>
  <r>
    <x v="846"/>
    <n v="352.81781000000001"/>
    <n v="354.32931500000001"/>
    <n v="348.61862200000002"/>
    <n v="351.61660799999999"/>
    <n v="351.61660799999999"/>
    <n v="5120200"/>
    <n v="-3.4045957033745598E-3"/>
    <x v="1"/>
    <n v="2.5543799186962014E-3"/>
  </r>
  <r>
    <x v="847"/>
    <n v="349.63464399999998"/>
    <n v="351.596588"/>
    <n v="345.635651"/>
    <n v="346.08609000000001"/>
    <n v="346.08609000000001"/>
    <n v="4747600"/>
    <n v="-1.0149320328794301E-2"/>
    <x v="2"/>
    <n v="-1.5728830419750744E-2"/>
  </r>
  <r>
    <x v="848"/>
    <n v="346.781769"/>
    <n v="349.03402699999998"/>
    <n v="339.20419299999998"/>
    <n v="342.937927"/>
    <n v="342.937927"/>
    <n v="8605100"/>
    <n v="-1.1084325485403499E-2"/>
    <x v="4"/>
    <n v="-9.0964736548643458E-3"/>
  </r>
  <r>
    <x v="849"/>
    <n v="342.972961"/>
    <n v="343.76876800000002"/>
    <n v="338.59860200000003"/>
    <n v="343.00799599999999"/>
    <n v="343.00799599999999"/>
    <n v="6498400"/>
    <n v="1.0215090979138E-4"/>
    <x v="0"/>
    <n v="2.0431977475617475E-4"/>
  </r>
  <r>
    <x v="850"/>
    <n v="340.185181"/>
    <n v="340.820831"/>
    <n v="327.82781999999997"/>
    <n v="328.82882699999999"/>
    <n v="328.82882699999999"/>
    <n v="10708800"/>
    <n v="-3.33828592022061E-2"/>
    <x v="1"/>
    <n v="-4.1337721468160768E-2"/>
  </r>
  <r>
    <x v="851"/>
    <n v="327.297302"/>
    <n v="331.47146600000002"/>
    <n v="318.993988"/>
    <n v="324.949951"/>
    <n v="324.949951"/>
    <n v="12793900"/>
    <n v="-7.1719228531862602E-3"/>
    <x v="2"/>
    <n v="-1.1796033928619011E-2"/>
  </r>
  <r>
    <x v="852"/>
    <n v="326.82681300000002"/>
    <n v="330.31030299999998"/>
    <n v="315.81582600000002"/>
    <n v="316.156158"/>
    <n v="316.156158"/>
    <n v="10667500"/>
    <n v="-3.2649264306230601E-2"/>
    <x v="3"/>
    <n v="-2.706199207889708E-2"/>
  </r>
  <r>
    <x v="853"/>
    <n v="315.33532700000001"/>
    <n v="326.99700899999999"/>
    <n v="311.56655899999998"/>
    <n v="326.926941"/>
    <n v="326.926941"/>
    <n v="13465900"/>
    <n v="3.67596428547316E-2"/>
    <x v="4"/>
    <n v="3.4067920954429093E-2"/>
  </r>
  <r>
    <x v="854"/>
    <n v="322.82781999999997"/>
    <n v="328.92892499999999"/>
    <n v="320.37536599999999"/>
    <n v="323.68869000000001"/>
    <n v="323.68869000000001"/>
    <n v="12655700"/>
    <n v="2.6666536979372902E-3"/>
    <x v="0"/>
    <n v="-9.9051212790688646E-3"/>
  </r>
  <r>
    <x v="855"/>
    <n v="321.67166099999997"/>
    <n v="325.06005900000002"/>
    <n v="315.370361"/>
    <n v="319.444458"/>
    <n v="319.444458"/>
    <n v="9944000"/>
    <n v="-6.9238396477828796E-3"/>
    <x v="1"/>
    <n v="-1.311208000501967E-2"/>
  </r>
  <r>
    <x v="856"/>
    <n v="325.89590500000003"/>
    <n v="329.029022"/>
    <n v="322.94793700000002"/>
    <n v="327.23724399999998"/>
    <n v="327.23724399999998"/>
    <n v="8886100"/>
    <n v="4.1158510414543202E-3"/>
    <x v="2"/>
    <n v="2.4394807312637674E-2"/>
  </r>
  <r>
    <x v="857"/>
    <n v="323.27328499999999"/>
    <n v="324.84985399999999"/>
    <n v="318.00799599999999"/>
    <n v="319.14413500000001"/>
    <n v="319.14413500000001"/>
    <n v="11125200"/>
    <n v="-1.2772939155798101E-2"/>
    <x v="3"/>
    <n v="-2.4731625596993385E-2"/>
  </r>
  <r>
    <x v="858"/>
    <n v="314.79980499999999"/>
    <n v="320.31530800000002"/>
    <n v="301.26626599999997"/>
    <n v="308.28329500000001"/>
    <n v="308.28329500000001"/>
    <n v="21098800"/>
    <n v="-2.0700489315741401E-2"/>
    <x v="4"/>
    <n v="-3.4031143953185905E-2"/>
  </r>
  <r>
    <x v="859"/>
    <n v="310.69070399999998"/>
    <n v="313.18319700000001"/>
    <n v="299.30429099999998"/>
    <n v="300.69570900000002"/>
    <n v="300.69570900000002"/>
    <n v="16417100"/>
    <n v="-3.21702415660301E-2"/>
    <x v="0"/>
    <n v="-2.4612381283909617E-2"/>
  </r>
  <r>
    <x v="860"/>
    <n v="304.48449699999998"/>
    <n v="305.30029300000001"/>
    <n v="299.52453600000001"/>
    <n v="300.42541499999999"/>
    <n v="300.42541499999999"/>
    <n v="17062100"/>
    <n v="-1.33309972757003E-2"/>
    <x v="1"/>
    <n v="-8.9889543452060139E-4"/>
  </r>
  <r>
    <x v="861"/>
    <n v="281.29629499999999"/>
    <n v="299.04904199999999"/>
    <n v="280.88089000000002"/>
    <n v="292.467468"/>
    <n v="292.467468"/>
    <n v="18983900"/>
    <n v="3.9713189254767897E-2"/>
    <x v="3"/>
    <n v="-2.6488927376533675E-2"/>
  </r>
  <r>
    <x v="862"/>
    <n v="280.635651"/>
    <n v="284.28427099999999"/>
    <n v="259.75976600000001"/>
    <n v="274.58459499999998"/>
    <n v="274.58459499999998"/>
    <n v="33897400"/>
    <n v="-2.15619646984909E-2"/>
    <x v="4"/>
    <n v="-6.1144827909543835E-2"/>
  </r>
  <r>
    <x v="863"/>
    <n v="279.679688"/>
    <n v="290.135132"/>
    <n v="277.347351"/>
    <n v="287.532532"/>
    <n v="287.532532"/>
    <n v="18782900"/>
    <n v="2.8077991849018401E-2"/>
    <x v="0"/>
    <n v="4.7154637353199025E-2"/>
  </r>
  <r>
    <x v="864"/>
    <n v="296.20120200000002"/>
    <n v="297.79779100000002"/>
    <n v="283.37338299999999"/>
    <n v="283.48349000000002"/>
    <n v="283.48349000000002"/>
    <n v="13918000"/>
    <n v="-4.2936058038008901E-2"/>
    <x v="1"/>
    <n v="-1.4082030898681009E-2"/>
  </r>
  <r>
    <x v="865"/>
    <n v="285.770782"/>
    <n v="286.40640300000001"/>
    <n v="274.57458500000001"/>
    <n v="278.26828"/>
    <n v="278.26828"/>
    <n v="11621700"/>
    <n v="-2.6253565698679399E-2"/>
    <x v="2"/>
    <n v="-1.8396873835580384E-2"/>
  </r>
  <r>
    <x v="866"/>
    <n v="280.51550300000002"/>
    <n v="280.94595299999997"/>
    <n v="270.605591"/>
    <n v="275.53552200000001"/>
    <n v="275.53552200000001"/>
    <n v="12553400"/>
    <n v="-1.77529617676782E-2"/>
    <x v="3"/>
    <n v="-9.8205875279783594E-3"/>
  </r>
  <r>
    <x v="867"/>
    <n v="274.86987299999998"/>
    <n v="280.49548299999998"/>
    <n v="272.027039"/>
    <n v="274.409424"/>
    <n v="274.409424"/>
    <n v="15863300"/>
    <n v="-1.67515266396613E-3"/>
    <x v="4"/>
    <n v="-4.0869430983930021E-3"/>
  </r>
  <r>
    <x v="868"/>
    <n v="269.77478000000002"/>
    <n v="286.78677399999998"/>
    <n v="267.41241500000001"/>
    <n v="282.432434"/>
    <n v="282.432434"/>
    <n v="29712800"/>
    <n v="4.6919337678636902E-2"/>
    <x v="0"/>
    <n v="2.9237370506633911E-2"/>
  </r>
  <r>
    <x v="869"/>
    <n v="264.59960899999999"/>
    <n v="268.60360700000001"/>
    <n v="255.25524899999999"/>
    <n v="258.20822099999998"/>
    <n v="258.20822099999998"/>
    <n v="35165700"/>
    <n v="-2.4154941211572301E-2"/>
    <x v="1"/>
    <n v="-8.5769940289506616E-2"/>
  </r>
  <r>
    <x v="870"/>
    <n v="254.789795"/>
    <n v="256.646637"/>
    <n v="246.52151499999999"/>
    <n v="247.96296699999999"/>
    <n v="247.96296699999999"/>
    <n v="26287800"/>
    <n v="-2.6793961665536901E-2"/>
    <x v="2"/>
    <n v="-3.9678264155655944E-2"/>
  </r>
  <r>
    <x v="871"/>
    <n v="244.95996099999999"/>
    <n v="254.754761"/>
    <n v="244.504501"/>
    <n v="253.65365600000001"/>
    <n v="253.65365600000001"/>
    <n v="22384100"/>
    <n v="3.5490269366919201E-2"/>
    <x v="3"/>
    <n v="2.2949753621878628E-2"/>
  </r>
  <r>
    <x v="872"/>
    <n v="255.82582099999999"/>
    <n v="255.840836"/>
    <n v="249.21421799999999"/>
    <n v="251.10611"/>
    <n v="251.10611"/>
    <n v="15257500"/>
    <n v="-1.8448923496272099E-2"/>
    <x v="4"/>
    <n v="-1.0043403435115523E-2"/>
  </r>
  <r>
    <x v="873"/>
    <n v="248.67868000000001"/>
    <n v="257.35235599999999"/>
    <n v="247.62762499999999"/>
    <n v="252.727722"/>
    <n v="252.727722"/>
    <n v="15841900"/>
    <n v="1.62822241134623E-2"/>
    <x v="0"/>
    <n v="6.4578755172464697E-3"/>
  </r>
  <r>
    <x v="874"/>
    <n v="254.95996099999999"/>
    <n v="259.12411500000002"/>
    <n v="254.60459900000001"/>
    <n v="258.60360700000001"/>
    <n v="258.60360700000001"/>
    <n v="13644100"/>
    <n v="1.42910517624374E-2"/>
    <x v="1"/>
    <n v="2.3249863345027148E-2"/>
  </r>
  <r>
    <x v="875"/>
    <n v="260.52050800000001"/>
    <n v="262.11712599999998"/>
    <n v="256.95697000000001"/>
    <n v="260.84085099999999"/>
    <n v="260.84085099999999"/>
    <n v="11640300"/>
    <n v="1.2296268054259301E-3"/>
    <x v="2"/>
    <n v="8.6512482403231731E-3"/>
  </r>
  <r>
    <x v="876"/>
    <n v="261.95697000000001"/>
    <n v="265.56555200000003"/>
    <n v="256.77175899999997"/>
    <n v="259.30429099999998"/>
    <n v="259.30429099999998"/>
    <n v="13311200"/>
    <n v="-1.01263921322652E-2"/>
    <x v="3"/>
    <n v="-5.890795073353018E-3"/>
  </r>
  <r>
    <x v="877"/>
    <n v="261.511505"/>
    <n v="267.76275600000002"/>
    <n v="259.60461400000003"/>
    <n v="267.57757600000002"/>
    <n v="267.57757600000002"/>
    <n v="13236100"/>
    <n v="2.3196191693363601E-2"/>
    <x v="4"/>
    <n v="3.1905700318704114E-2"/>
  </r>
  <r>
    <x v="878"/>
    <n v="269.444458"/>
    <n v="270.79080199999999"/>
    <n v="265.76577800000001"/>
    <n v="266.39138800000001"/>
    <n v="266.39138800000001"/>
    <n v="12940400"/>
    <n v="-1.1330980873245499E-2"/>
    <x v="0"/>
    <n v="-4.4330620589821601E-3"/>
  </r>
  <r>
    <x v="879"/>
    <n v="264.41943400000002"/>
    <n v="266.596588"/>
    <n v="262.42742900000002"/>
    <n v="265.085083"/>
    <n v="265.085083"/>
    <n v="10469700"/>
    <n v="2.5173981727832201E-3"/>
    <x v="1"/>
    <n v="-4.9037058210005232E-3"/>
  </r>
  <r>
    <x v="880"/>
    <n v="267.73773199999999"/>
    <n v="267.79779100000002"/>
    <n v="253.50351000000001"/>
    <n v="254.729736"/>
    <n v="254.729736"/>
    <n v="12688000"/>
    <n v="-4.8584844216130102E-2"/>
    <x v="3"/>
    <n v="-3.9064238857982041E-2"/>
  </r>
  <r>
    <x v="881"/>
    <n v="252.00700399999999"/>
    <n v="255.76075700000001"/>
    <n v="249.65965299999999"/>
    <n v="254.754761"/>
    <n v="254.754761"/>
    <n v="13311000"/>
    <n v="1.09034945711271E-2"/>
    <x v="4"/>
    <n v="9.8241376892093228E-5"/>
  </r>
  <r>
    <x v="882"/>
    <n v="256.68167099999999"/>
    <n v="256.86184700000001"/>
    <n v="250"/>
    <n v="251.68168600000001"/>
    <n v="251.68168600000001"/>
    <n v="11344200"/>
    <n v="-1.9479322308136201E-2"/>
    <x v="0"/>
    <n v="-1.2062875637484117E-2"/>
  </r>
  <r>
    <x v="883"/>
    <n v="251.28128100000001"/>
    <n v="254.754761"/>
    <n v="249.02401699999999"/>
    <n v="254.15415999999999"/>
    <n v="254.15415999999999"/>
    <n v="11020700"/>
    <n v="1.14329208628954E-2"/>
    <x v="1"/>
    <n v="9.8238137200017672E-3"/>
  </r>
  <r>
    <x v="884"/>
    <n v="253.22822600000001"/>
    <n v="253.50351000000001"/>
    <n v="243.113113"/>
    <n v="243.46347"/>
    <n v="243.46347"/>
    <n v="16728800"/>
    <n v="-3.8561088367771501E-2"/>
    <x v="2"/>
    <n v="-4.2063800962376496E-2"/>
  </r>
  <r>
    <x v="885"/>
    <n v="230.830826"/>
    <n v="233.46847500000001"/>
    <n v="223.648651"/>
    <n v="232.32733200000001"/>
    <n v="232.32733200000001"/>
    <n v="46528000"/>
    <n v="6.4831289041092401E-3"/>
    <x v="3"/>
    <n v="-4.5740488295841625E-2"/>
  </r>
  <r>
    <x v="886"/>
    <n v="230.295288"/>
    <n v="237.98298600000001"/>
    <n v="230.050049"/>
    <n v="236.66667200000001"/>
    <n v="236.66667200000001"/>
    <n v="20223500"/>
    <n v="2.7666150077721101E-2"/>
    <x v="4"/>
    <n v="1.8677699100853071E-2"/>
  </r>
  <r>
    <x v="887"/>
    <n v="235.485489"/>
    <n v="239.78478999999999"/>
    <n v="233.91390999999999"/>
    <n v="237.93293800000001"/>
    <n v="237.93293800000001"/>
    <n v="13160600"/>
    <n v="1.0393205162633199E-2"/>
    <x v="0"/>
    <n v="5.3504195977370304E-3"/>
  </r>
  <r>
    <x v="888"/>
    <n v="236.17117300000001"/>
    <n v="240.110107"/>
    <n v="232.55755600000001"/>
    <n v="235.82582099999999"/>
    <n v="235.82582099999999"/>
    <n v="18831900"/>
    <n v="-1.4622953157793701E-3"/>
    <x v="1"/>
    <n v="-8.8559281355152959E-3"/>
  </r>
  <r>
    <x v="889"/>
    <n v="235.99099699999999"/>
    <n v="236.59660299999999"/>
    <n v="225.28027299999999"/>
    <n v="228.73873900000001"/>
    <n v="228.73873900000001"/>
    <n v="15093800"/>
    <n v="-3.0731079118242698E-2"/>
    <x v="2"/>
    <n v="-3.005218839034586E-2"/>
  </r>
  <r>
    <x v="890"/>
    <n v="225.70069899999999"/>
    <n v="226.90690599999999"/>
    <n v="218.10810900000001"/>
    <n v="222.52252200000001"/>
    <n v="222.52252200000001"/>
    <n v="27216100"/>
    <n v="-1.4081378631441399E-2"/>
    <x v="3"/>
    <n v="-2.7176056959901315E-2"/>
  </r>
  <r>
    <x v="891"/>
    <n v="222.84785500000001"/>
    <n v="227.31231700000001"/>
    <n v="222.222229"/>
    <n v="224.07408100000001"/>
    <n v="224.07408100000001"/>
    <n v="14858300"/>
    <n v="5.5025254786499802E-3"/>
    <x v="4"/>
    <n v="6.9725930932959561E-3"/>
  </r>
  <r>
    <x v="892"/>
    <n v="224.06907699999999"/>
    <n v="226.87687700000001"/>
    <n v="215.805801"/>
    <n v="216.566574"/>
    <n v="216.566574"/>
    <n v="14925200"/>
    <n v="-3.3482991497304999E-2"/>
    <x v="0"/>
    <n v="-3.3504575658618918E-2"/>
  </r>
  <r>
    <x v="893"/>
    <n v="214.65464800000001"/>
    <n v="220.220215"/>
    <n v="213.33332799999999"/>
    <n v="216.89189099999999"/>
    <n v="216.89189099999999"/>
    <n v="16127400"/>
    <n v="1.04225229728078E-2"/>
    <x v="1"/>
    <n v="1.5021570226252186E-3"/>
  </r>
  <r>
    <x v="894"/>
    <n v="214.62962300000001"/>
    <n v="215.71571399999999"/>
    <n v="206.72673"/>
    <n v="207.01701399999999"/>
    <n v="207.01701399999999"/>
    <n v="15959200"/>
    <n v="-3.5468584874698401E-2"/>
    <x v="2"/>
    <n v="-4.5529028099994748E-2"/>
  </r>
  <r>
    <x v="895"/>
    <n v="212.84285"/>
    <n v="220.295288"/>
    <n v="212.53753699999999"/>
    <n v="220.14013700000001"/>
    <n v="220.14013700000001"/>
    <n v="17636100"/>
    <n v="3.4284858523553903E-2"/>
    <x v="3"/>
    <n v="6.3391519114462835E-2"/>
  </r>
  <r>
    <x v="896"/>
    <n v="220.22522000000001"/>
    <n v="224.16416899999999"/>
    <n v="219.254257"/>
    <n v="220.310303"/>
    <n v="220.310303"/>
    <n v="13290400"/>
    <n v="3.86345396771529E-4"/>
    <x v="4"/>
    <n v="7.7298943445281267E-4"/>
  </r>
  <r>
    <x v="897"/>
    <n v="216.55154400000001"/>
    <n v="223.71371500000001"/>
    <n v="214.60459900000001"/>
    <n v="221.72673"/>
    <n v="221.72673"/>
    <n v="15437700"/>
    <n v="2.3898171790453698E-2"/>
    <x v="0"/>
    <n v="6.4292363122027876E-3"/>
  </r>
  <r>
    <x v="898"/>
    <n v="221.711716"/>
    <n v="224.89489699999999"/>
    <n v="215.52552800000001"/>
    <n v="219.17918399999999"/>
    <n v="219.17918399999999"/>
    <n v="13135600"/>
    <n v="-1.14226349680141E-2"/>
    <x v="1"/>
    <n v="-1.1489575478788738E-2"/>
  </r>
  <r>
    <x v="899"/>
    <n v="214.20921300000001"/>
    <n v="217.072067"/>
    <n v="206.26126099999999"/>
    <n v="210.14514199999999"/>
    <n v="210.14514199999999"/>
    <n v="15760600"/>
    <n v="-1.8972437940846201E-2"/>
    <x v="2"/>
    <n v="-4.1217609424077421E-2"/>
  </r>
  <r>
    <x v="900"/>
    <n v="214.704712"/>
    <n v="220.64063999999999"/>
    <n v="212.977982"/>
    <n v="219.79980499999999"/>
    <n v="219.79980499999999"/>
    <n v="14459900"/>
    <n v="2.3730699492053999E-2"/>
    <x v="3"/>
    <n v="4.5942832216411641E-2"/>
  </r>
  <r>
    <x v="901"/>
    <n v="220.77577199999999"/>
    <n v="223.97396900000001"/>
    <n v="216.05105599999999"/>
    <n v="216.216217"/>
    <n v="216.216217"/>
    <n v="12345600"/>
    <n v="-2.06524246691344E-2"/>
    <x v="4"/>
    <n v="-1.6303872517084317E-2"/>
  </r>
  <r>
    <x v="902"/>
    <n v="213.87387100000001"/>
    <n v="218.06806900000001"/>
    <n v="208.95895400000001"/>
    <n v="216.99198899999999"/>
    <n v="216.99198899999999"/>
    <n v="19806900"/>
    <n v="1.4579237685373799E-2"/>
    <x v="0"/>
    <n v="3.587945486993648E-3"/>
  </r>
  <r>
    <x v="903"/>
    <n v="219.43443300000001"/>
    <n v="233.12312299999999"/>
    <n v="219.07908599999999"/>
    <n v="230.510513"/>
    <n v="230.510513"/>
    <n v="13513400"/>
    <n v="5.0475578734719299E-2"/>
    <x v="2"/>
    <n v="6.2299645541292373E-2"/>
  </r>
  <r>
    <x v="904"/>
    <n v="228.95895400000001"/>
    <n v="228.96395899999999"/>
    <n v="223.223221"/>
    <n v="225.61561599999999"/>
    <n v="225.61561599999999"/>
    <n v="11651500"/>
    <n v="-1.46023465847945E-2"/>
    <x v="3"/>
    <n v="-2.1235027141690559E-2"/>
  </r>
  <r>
    <x v="905"/>
    <n v="226.52151499999999"/>
    <n v="231.66667200000001"/>
    <n v="224.86987300000001"/>
    <n v="229.32432600000001"/>
    <n v="229.32432600000001"/>
    <n v="10440900"/>
    <n v="1.23732661773873E-2"/>
    <x v="4"/>
    <n v="1.6438179527431405E-2"/>
  </r>
  <r>
    <x v="906"/>
    <n v="223.223221"/>
    <n v="224.529526"/>
    <n v="220.46546900000001"/>
    <n v="222.26226800000001"/>
    <n v="222.26226800000001"/>
    <n v="11652700"/>
    <n v="-4.3048971146240596E-3"/>
    <x v="0"/>
    <n v="-3.0795067070206964E-2"/>
  </r>
  <r>
    <x v="907"/>
    <n v="223.95394899999999"/>
    <n v="227.01200900000001"/>
    <n v="217.37237500000001"/>
    <n v="219.25926200000001"/>
    <n v="219.25926200000001"/>
    <n v="8743600"/>
    <n v="-2.0962733727012701E-2"/>
    <x v="1"/>
    <n v="-1.3511092220115378E-2"/>
  </r>
  <r>
    <x v="908"/>
    <n v="218.03804"/>
    <n v="221.566574"/>
    <n v="216.22122200000001"/>
    <n v="220.45545999999999"/>
    <n v="220.45545999999999"/>
    <n v="8883900"/>
    <n v="1.10871479123551E-2"/>
    <x v="2"/>
    <n v="5.4556327020747761E-3"/>
  </r>
  <r>
    <x v="909"/>
    <n v="224.09410099999999"/>
    <n v="233.48348999999999"/>
    <n v="223.658661"/>
    <n v="233.088089"/>
    <n v="233.088089"/>
    <n v="12174000"/>
    <n v="4.0134871734084601E-2"/>
    <x v="3"/>
    <n v="5.7302409293922725E-2"/>
  </r>
  <r>
    <x v="910"/>
    <n v="235.185181"/>
    <n v="238.10810900000001"/>
    <n v="230.42543000000001"/>
    <n v="233.08308400000001"/>
    <n v="233.08308400000001"/>
    <n v="11986000"/>
    <n v="-8.9380503952754802E-3"/>
    <x v="4"/>
    <n v="-2.1472568681889313E-5"/>
  </r>
  <r>
    <x v="911"/>
    <n v="231.09610000000001"/>
    <n v="231.87687700000001"/>
    <n v="224.28929099999999"/>
    <n v="227.787781"/>
    <n v="227.787781"/>
    <n v="13543200"/>
    <n v="-1.4315771663823E-2"/>
    <x v="0"/>
    <n v="-2.2718521263430762E-2"/>
  </r>
  <r>
    <x v="912"/>
    <n v="228.733734"/>
    <n v="239.15415999999999"/>
    <n v="228.32832300000001"/>
    <n v="235.780777"/>
    <n v="235.780777"/>
    <n v="11782600"/>
    <n v="3.0808936123081901E-2"/>
    <x v="1"/>
    <n v="3.5089660933129707E-2"/>
  </r>
  <r>
    <x v="913"/>
    <n v="238.75375399999999"/>
    <n v="242.96296699999999"/>
    <n v="237.00199900000001"/>
    <n v="238.648651"/>
    <n v="238.648651"/>
    <n v="11875100"/>
    <n v="-4.40215067780612E-4"/>
    <x v="2"/>
    <n v="1.2163307104548224E-2"/>
  </r>
  <r>
    <x v="914"/>
    <n v="236.75676000000001"/>
    <n v="237.307312"/>
    <n v="231.23623699999999"/>
    <n v="234.13914500000001"/>
    <n v="234.13914500000001"/>
    <n v="9084900"/>
    <n v="-1.10561362640712E-2"/>
    <x v="3"/>
    <n v="-1.8896004570333764E-2"/>
  </r>
  <r>
    <x v="915"/>
    <n v="234.79980499999999"/>
    <n v="236.23623699999999"/>
    <n v="228.99899300000001"/>
    <n v="232.32733200000001"/>
    <n v="232.32733200000001"/>
    <n v="12084100"/>
    <n v="-1.05301322545816E-2"/>
    <x v="4"/>
    <n v="-7.7381891866052585E-3"/>
  </r>
  <r>
    <x v="916"/>
    <n v="232.71270799999999"/>
    <n v="237.16716"/>
    <n v="231.156158"/>
    <n v="234.77477999999999"/>
    <n v="234.77477999999999"/>
    <n v="10134600"/>
    <n v="8.8610201725640193E-3"/>
    <x v="0"/>
    <n v="1.0534481582218574E-2"/>
  </r>
  <r>
    <x v="917"/>
    <n v="232.26727299999999"/>
    <n v="233.86386100000001"/>
    <n v="227.73272700000001"/>
    <n v="228.95394899999999"/>
    <n v="228.95394899999999"/>
    <n v="8331000"/>
    <n v="-1.4265134976635299E-2"/>
    <x v="1"/>
    <n v="-2.4793255050648961E-2"/>
  </r>
  <r>
    <x v="918"/>
    <n v="228.808807"/>
    <n v="228.95394899999999"/>
    <n v="225.30029300000001"/>
    <n v="226.056061"/>
    <n v="226.056061"/>
    <n v="7677500"/>
    <n v="-1.20307694275072E-2"/>
    <x v="2"/>
    <n v="-1.2657078039741497E-2"/>
  </r>
  <r>
    <x v="919"/>
    <n v="229.294296"/>
    <n v="230.09008800000001"/>
    <n v="222.082077"/>
    <n v="223.64364599999999"/>
    <n v="223.64364599999999"/>
    <n v="9146000"/>
    <n v="-2.4643657075534099E-2"/>
    <x v="3"/>
    <n v="-1.067175544565474E-2"/>
  </r>
  <r>
    <x v="920"/>
    <n v="222.42242400000001"/>
    <n v="229.36937"/>
    <n v="220.72071800000001"/>
    <n v="227.74273700000001"/>
    <n v="227.74273700000001"/>
    <n v="15246100"/>
    <n v="2.3919858907751099E-2"/>
    <x v="4"/>
    <n v="1.8328671855045754E-2"/>
  </r>
  <r>
    <x v="921"/>
    <n v="228.04304500000001"/>
    <n v="229.914917"/>
    <n v="223.48348999999999"/>
    <n v="224.99499499999999"/>
    <n v="224.99499499999999"/>
    <n v="26679200"/>
    <n v="-1.3366116910077301E-2"/>
    <x v="0"/>
    <n v="-1.2065113628629205E-2"/>
  </r>
  <r>
    <x v="922"/>
    <n v="267.87286399999999"/>
    <n v="274.12411500000002"/>
    <n v="262.64764400000001"/>
    <n v="269.97497600000003"/>
    <n v="269.97497600000003"/>
    <n v="36434700"/>
    <n v="7.84742421688534E-3"/>
    <x v="1"/>
    <n v="0.19991547367531459"/>
  </r>
  <r>
    <x v="923"/>
    <n v="269.964966"/>
    <n v="271.56655899999998"/>
    <n v="265.41039999999998"/>
    <n v="269.164154"/>
    <n v="269.164154"/>
    <n v="14864500"/>
    <n v="-2.9663552714466199E-3"/>
    <x v="2"/>
    <n v="-3.0033227968507348E-3"/>
  </r>
  <r>
    <x v="924"/>
    <n v="269.05404700000003"/>
    <n v="280.69570900000002"/>
    <n v="269.04904199999999"/>
    <n v="277.77777099999997"/>
    <n v="277.77777099999997"/>
    <n v="15861100"/>
    <n v="3.2423686234312403E-2"/>
    <x v="3"/>
    <n v="3.2001352602100117E-2"/>
  </r>
  <r>
    <x v="925"/>
    <n v="279.24923699999999"/>
    <n v="279.93493699999999"/>
    <n v="270.74575800000002"/>
    <n v="273.51852400000001"/>
    <n v="273.51852400000001"/>
    <n v="9833100"/>
    <n v="-2.05218573256119E-2"/>
    <x v="4"/>
    <n v="-1.533328957413212E-2"/>
  </r>
  <r>
    <x v="926"/>
    <n v="275.920929"/>
    <n v="277.52252199999998"/>
    <n v="270.28027300000002"/>
    <n v="271.79177900000002"/>
    <n v="271.79177900000002"/>
    <n v="8261900"/>
    <n v="-1.49649757086748E-2"/>
    <x v="0"/>
    <n v="-6.313082473346463E-3"/>
  </r>
  <r>
    <x v="927"/>
    <n v="274.78478999999999"/>
    <n v="276.77676400000001"/>
    <n v="271.63662699999998"/>
    <n v="272.30230699999998"/>
    <n v="272.30230699999998"/>
    <n v="8320400"/>
    <n v="-9.0342809731208291E-3"/>
    <x v="1"/>
    <n v="1.8783791102083525E-3"/>
  </r>
  <r>
    <x v="928"/>
    <n v="273.21322600000002"/>
    <n v="278.68368500000003"/>
    <n v="269.76977499999998"/>
    <n v="276.33633400000002"/>
    <n v="276.33633400000002"/>
    <n v="8009100"/>
    <n v="1.14310278668574E-2"/>
    <x v="2"/>
    <n v="1.4814516426407057E-2"/>
  </r>
  <r>
    <x v="929"/>
    <n v="275.69070399999998"/>
    <n v="281.98199499999998"/>
    <n v="275.28027300000002"/>
    <n v="279.51452599999999"/>
    <n v="279.51452599999999"/>
    <n v="8683300"/>
    <n v="1.38699707480888E-2"/>
    <x v="3"/>
    <n v="1.150117305963814E-2"/>
  </r>
  <r>
    <x v="930"/>
    <n v="281.38638300000002"/>
    <n v="292.72271699999999"/>
    <n v="279.51452599999999"/>
    <n v="287.432434"/>
    <n v="287.432434"/>
    <n v="15790100"/>
    <n v="2.1486650972730201E-2"/>
    <x v="4"/>
    <n v="2.8327357841860468E-2"/>
  </r>
  <r>
    <x v="931"/>
    <n v="289.444458"/>
    <n v="297.76275600000002"/>
    <n v="288.77377300000001"/>
    <n v="296.83682299999998"/>
    <n v="296.83682299999998"/>
    <n v="13192300"/>
    <n v="2.5539839494871201E-2"/>
    <x v="0"/>
    <n v="3.2718607531952992E-2"/>
  </r>
  <r>
    <x v="932"/>
    <n v="299.544556"/>
    <n v="301.52652"/>
    <n v="289.93994099999998"/>
    <n v="290.93594400000001"/>
    <n v="290.93594400000001"/>
    <n v="13983600"/>
    <n v="-2.87390033554808E-2"/>
    <x v="1"/>
    <n v="-1.9879201442605302E-2"/>
  </r>
  <r>
    <x v="933"/>
    <n v="299.729736"/>
    <n v="299.79980499999999"/>
    <n v="293.858856"/>
    <n v="297.74774200000002"/>
    <n v="297.74774200000002"/>
    <n v="12549400"/>
    <n v="-6.6126038292042702E-3"/>
    <x v="2"/>
    <n v="2.3413394393097094E-2"/>
  </r>
  <r>
    <x v="934"/>
    <n v="295.79580700000002"/>
    <n v="296.29629499999999"/>
    <n v="291.79177900000002"/>
    <n v="293.47348"/>
    <n v="293.47348"/>
    <n v="9249300"/>
    <n v="-7.8511153472842505E-3"/>
    <x v="3"/>
    <n v="-1.4355312894362844E-2"/>
  </r>
  <r>
    <x v="935"/>
    <n v="295.43042000000003"/>
    <n v="300.04504400000002"/>
    <n v="288.50351000000001"/>
    <n v="289.78979500000003"/>
    <n v="289.78979500000003"/>
    <n v="13212700"/>
    <n v="-1.9092905192363101E-2"/>
    <x v="4"/>
    <n v="-1.2552020032610677E-2"/>
  </r>
  <r>
    <x v="936"/>
    <n v="293.39340199999998"/>
    <n v="294.94494600000002"/>
    <n v="289.74475100000001"/>
    <n v="291.796783"/>
    <n v="291.796783"/>
    <n v="10235500"/>
    <n v="-5.4419049273642999E-3"/>
    <x v="0"/>
    <n v="6.9256683107145932E-3"/>
  </r>
  <r>
    <x v="937"/>
    <n v="289.78979500000003"/>
    <n v="292.79278599999998"/>
    <n v="285.93594400000001"/>
    <n v="286.88690200000002"/>
    <n v="286.88690200000002"/>
    <n v="8960800"/>
    <n v="-1.00172368043533E-2"/>
    <x v="1"/>
    <n v="-1.6826371248924922E-2"/>
  </r>
  <r>
    <x v="938"/>
    <n v="287.66265900000002"/>
    <n v="293.66867100000002"/>
    <n v="284.73974600000003"/>
    <n v="292.76275600000002"/>
    <n v="292.76275600000002"/>
    <n v="9718000"/>
    <n v="1.7729437034787399E-2"/>
    <x v="2"/>
    <n v="2.0481429995713098E-2"/>
  </r>
  <r>
    <x v="939"/>
    <n v="293.40841699999999"/>
    <n v="294.26925699999998"/>
    <n v="289.56457499999999"/>
    <n v="291.79177900000002"/>
    <n v="291.79177900000002"/>
    <n v="10316600"/>
    <n v="-5.5098555676402596E-3"/>
    <x v="3"/>
    <n v="-3.3166001484150696E-3"/>
  </r>
  <r>
    <x v="940"/>
    <n v="293.538544"/>
    <n v="295.89089999999999"/>
    <n v="287.91290299999997"/>
    <n v="288.438446"/>
    <n v="288.438446"/>
    <n v="8742800"/>
    <n v="-1.7374542813021501E-2"/>
    <x v="4"/>
    <n v="-1.1492212054404797E-2"/>
  </r>
  <r>
    <x v="941"/>
    <n v="289.78979500000003"/>
    <n v="291.76675399999999"/>
    <n v="288.09307899999999"/>
    <n v="290.79080199999999"/>
    <n v="290.79080199999999"/>
    <n v="8676700"/>
    <n v="3.4542520726099399E-3"/>
    <x v="0"/>
    <n v="8.1554870116031138E-3"/>
  </r>
  <r>
    <x v="942"/>
    <n v="291.006012"/>
    <n v="292.63262900000001"/>
    <n v="289.44946299999998"/>
    <n v="290.32531699999998"/>
    <n v="290.32531699999998"/>
    <n v="8539600"/>
    <n v="-2.33910975007628E-3"/>
    <x v="1"/>
    <n v="-1.600755583734045E-3"/>
  </r>
  <r>
    <x v="943"/>
    <n v="289.56457499999999"/>
    <n v="294.73474099999999"/>
    <n v="287.04705799999999"/>
    <n v="289.04904199999999"/>
    <n v="289.04904199999999"/>
    <n v="11197700"/>
    <n v="-1.7803731689209699E-3"/>
    <x v="2"/>
    <n v="-4.3960168998971533E-3"/>
  </r>
  <r>
    <x v="944"/>
    <n v="287.6026"/>
    <n v="291.53152499999999"/>
    <n v="286.74173000000002"/>
    <n v="289.58960000000002"/>
    <n v="289.58960000000002"/>
    <n v="6620500"/>
    <n v="6.9088387935297597E-3"/>
    <x v="3"/>
    <n v="1.8701255546802081E-3"/>
  </r>
  <r>
    <x v="945"/>
    <n v="289.54956099999998"/>
    <n v="290.99600199999998"/>
    <n v="274.21920799999998"/>
    <n v="275.270264"/>
    <n v="275.270264"/>
    <n v="12923200"/>
    <n v="-4.9315553961416597E-2"/>
    <x v="4"/>
    <n v="-4.9446996715351729E-2"/>
  </r>
  <r>
    <x v="946"/>
    <n v="276.25125100000002"/>
    <n v="277.382385"/>
    <n v="270.39538599999997"/>
    <n v="275.00500499999998"/>
    <n v="275.00500499999998"/>
    <n v="10142400"/>
    <n v="-4.5112773082067997E-3"/>
    <x v="0"/>
    <n v="-9.636311461524757E-4"/>
  </r>
  <r>
    <x v="947"/>
    <n v="273.75375400000001"/>
    <n v="276.77676400000001"/>
    <n v="269.17416400000002"/>
    <n v="272.582581"/>
    <n v="272.582581"/>
    <n v="8854100"/>
    <n v="-4.2781988662702001E-3"/>
    <x v="1"/>
    <n v="-8.8086542279475176E-3"/>
  </r>
  <r>
    <x v="948"/>
    <n v="272.752747"/>
    <n v="281.58157299999999"/>
    <n v="272.197205"/>
    <n v="280.73074300000002"/>
    <n v="280.73074300000002"/>
    <n v="7723200"/>
    <n v="2.92499198917326E-2"/>
    <x v="3"/>
    <n v="2.989245303242621E-2"/>
  </r>
  <r>
    <x v="949"/>
    <n v="284.25424199999998"/>
    <n v="286.03103599999997"/>
    <n v="280.83084100000002"/>
    <n v="284.40441900000002"/>
    <n v="284.40441900000002"/>
    <n v="8092600"/>
    <n v="5.2831929241725097E-4"/>
    <x v="4"/>
    <n v="1.3086119321103354E-2"/>
  </r>
  <r>
    <x v="950"/>
    <n v="287.68267800000001"/>
    <n v="293.23324600000001"/>
    <n v="286.88690200000002"/>
    <n v="291.79177900000002"/>
    <n v="291.79177900000002"/>
    <n v="9680300"/>
    <n v="1.42834494887454E-2"/>
    <x v="0"/>
    <n v="2.5974842535762429E-2"/>
  </r>
  <r>
    <x v="951"/>
    <n v="292.027039"/>
    <n v="295.25524899999999"/>
    <n v="290.94094799999999"/>
    <n v="293.19320699999997"/>
    <n v="293.19320699999997"/>
    <n v="6443900"/>
    <n v="3.9933562453440203E-3"/>
    <x v="1"/>
    <n v="4.8028357920253568E-3"/>
  </r>
  <r>
    <x v="952"/>
    <n v="291.54153400000001"/>
    <n v="292.23724399999998"/>
    <n v="285.920929"/>
    <n v="287.787781"/>
    <n v="287.787781"/>
    <n v="7341000"/>
    <n v="-1.2875534228340899E-2"/>
    <x v="2"/>
    <n v="-1.8436395765472076E-2"/>
  </r>
  <r>
    <x v="953"/>
    <n v="288.538544"/>
    <n v="290.540527"/>
    <n v="280.58557100000002"/>
    <n v="283.93392899999998"/>
    <n v="283.93392899999998"/>
    <n v="8601900"/>
    <n v="-1.5958405196638201E-2"/>
    <x v="3"/>
    <n v="-1.3391298221935343E-2"/>
  </r>
  <r>
    <x v="954"/>
    <n v="282.94793700000002"/>
    <n v="289.28927599999997"/>
    <n v="282.55755599999998"/>
    <n v="286.39639299999999"/>
    <n v="286.39639299999999"/>
    <n v="6719600"/>
    <n v="1.2187599021087601E-2"/>
    <x v="4"/>
    <n v="8.6726655341004058E-3"/>
  </r>
  <r>
    <x v="955"/>
    <n v="288.82882699999999"/>
    <n v="294.314301"/>
    <n v="288.39340199999998"/>
    <n v="293.44345099999998"/>
    <n v="293.44345099999998"/>
    <n v="7825500"/>
    <n v="1.59770201885008E-2"/>
    <x v="0"/>
    <n v="2.4605959335528338E-2"/>
  </r>
  <r>
    <x v="956"/>
    <n v="290.16516100000001"/>
    <n v="290.650665"/>
    <n v="283.78378300000003"/>
    <n v="283.78378300000003"/>
    <n v="283.78378300000003"/>
    <n v="9459500"/>
    <n v="-2.1992226696022899E-2"/>
    <x v="1"/>
    <n v="-3.2918328785602899E-2"/>
  </r>
  <r>
    <x v="957"/>
    <n v="284.314301"/>
    <n v="285.28527800000001"/>
    <n v="272.972961"/>
    <n v="279.214203"/>
    <n v="279.214203"/>
    <n v="10566000"/>
    <n v="-1.793823941343E-2"/>
    <x v="2"/>
    <n v="-1.6102329568282728E-2"/>
  </r>
  <r>
    <x v="958"/>
    <n v="275.05505399999998"/>
    <n v="279.68969700000002"/>
    <n v="273.66366599999998"/>
    <n v="277.36236600000001"/>
    <n v="277.36236600000001"/>
    <n v="7307400"/>
    <n v="8.3885460981204998E-3"/>
    <x v="3"/>
    <n v="-6.6323166232342022E-3"/>
  </r>
  <r>
    <x v="959"/>
    <n v="278.39840700000002"/>
    <n v="278.94894399999998"/>
    <n v="272.50250199999999"/>
    <n v="272.87286399999999"/>
    <n v="272.87286399999999"/>
    <n v="7618100"/>
    <n v="-1.9847609975728198E-2"/>
    <x v="4"/>
    <n v="-1.6186413696802744E-2"/>
  </r>
  <r>
    <x v="960"/>
    <n v="274.65466300000003"/>
    <n v="279.27926600000001"/>
    <n v="273.71371499999998"/>
    <n v="276.75173999999998"/>
    <n v="276.75173999999998"/>
    <n v="10972200"/>
    <n v="7.6353227616599998E-3"/>
    <x v="0"/>
    <n v="1.4214956896556746E-2"/>
  </r>
  <r>
    <x v="961"/>
    <n v="281.02603099999999"/>
    <n v="288.13815299999999"/>
    <n v="280.95095800000001"/>
    <n v="286.04104599999999"/>
    <n v="286.04104599999999"/>
    <n v="12356400"/>
    <n v="1.7845375327526201E-2"/>
    <x v="1"/>
    <n v="3.3565483635261018E-2"/>
  </r>
  <r>
    <x v="962"/>
    <n v="283.53353900000002"/>
    <n v="289.83984400000003"/>
    <n v="283.53353900000002"/>
    <n v="286.69168100000002"/>
    <n v="286.69168100000002"/>
    <n v="7078500"/>
    <n v="1.11385129644222E-2"/>
    <x v="2"/>
    <n v="2.2746211045530248E-3"/>
  </r>
  <r>
    <x v="963"/>
    <n v="288.46346999999997"/>
    <n v="289.32431000000003"/>
    <n v="284.47448700000001"/>
    <n v="285.01501500000001"/>
    <n v="285.01501500000001"/>
    <n v="6918800"/>
    <n v="-1.19545639522397E-2"/>
    <x v="3"/>
    <n v="-5.8483245629998293E-3"/>
  </r>
  <r>
    <x v="964"/>
    <n v="282.53753699999999"/>
    <n v="284.779785"/>
    <n v="279.85986300000002"/>
    <n v="281.47146600000002"/>
    <n v="281.47146600000002"/>
    <n v="6755600"/>
    <n v="-3.7732012932496302E-3"/>
    <x v="4"/>
    <n v="-1.2432850248257918E-2"/>
  </r>
  <r>
    <x v="965"/>
    <n v="277.95294200000001"/>
    <n v="282.17218000000003"/>
    <n v="275.68069500000001"/>
    <n v="280.38037100000003"/>
    <n v="280.38037100000003"/>
    <n v="11354800"/>
    <n v="8.7332372974128006E-3"/>
    <x v="0"/>
    <n v="-3.8763964799188406E-3"/>
  </r>
  <r>
    <x v="966"/>
    <n v="278.76876800000002"/>
    <n v="278.76876800000002"/>
    <n v="272.52752700000002"/>
    <n v="273.488495"/>
    <n v="273.488495"/>
    <n v="11954200"/>
    <n v="-1.8941408099202899E-2"/>
    <x v="1"/>
    <n v="-2.4580451104403541E-2"/>
  </r>
  <r>
    <x v="967"/>
    <n v="272.95294200000001"/>
    <n v="276.85183699999999"/>
    <n v="271.28128099999998"/>
    <n v="272.87786899999998"/>
    <n v="272.87786899999998"/>
    <n v="7264500"/>
    <n v="-2.75040083649407E-4"/>
    <x v="2"/>
    <n v="-2.2327301190495225E-3"/>
  </r>
  <r>
    <x v="968"/>
    <n v="272.84283399999998"/>
    <n v="275.87088"/>
    <n v="267.81781000000001"/>
    <n v="271.42141700000002"/>
    <n v="271.42141700000002"/>
    <n v="9335800"/>
    <n v="-5.20965487405824E-3"/>
    <x v="3"/>
    <n v="-5.3373767734896677E-3"/>
  </r>
  <r>
    <x v="969"/>
    <n v="272.75775099999998"/>
    <n v="279.179169"/>
    <n v="272.10711700000002"/>
    <n v="275.77578699999998"/>
    <n v="275.77578699999998"/>
    <n v="8236100"/>
    <n v="1.10648954573613E-2"/>
    <x v="4"/>
    <n v="1.6042838653369643E-2"/>
  </r>
  <r>
    <x v="970"/>
    <n v="272.32232699999997"/>
    <n v="272.73773199999999"/>
    <n v="264.394409"/>
    <n v="264.67468300000002"/>
    <n v="264.67468300000002"/>
    <n v="11307600"/>
    <n v="-2.8083059087549399E-2"/>
    <x v="0"/>
    <n v="-4.025409235800663E-2"/>
  </r>
  <r>
    <x v="971"/>
    <n v="264.10409499999997"/>
    <n v="265.26525900000001"/>
    <n v="257.802795"/>
    <n v="264.299286"/>
    <n v="264.299286"/>
    <n v="10884100"/>
    <n v="7.3906843436116602E-4"/>
    <x v="1"/>
    <n v="-1.4183336152329342E-3"/>
  </r>
  <r>
    <x v="972"/>
    <n v="266.50149499999998"/>
    <n v="269.26925699999998"/>
    <n v="261.79177900000002"/>
    <n v="263.47348"/>
    <n v="263.47348"/>
    <n v="7523000"/>
    <n v="-1.13620938599237E-2"/>
    <x v="2"/>
    <n v="-3.1245109001164688E-3"/>
  </r>
  <r>
    <x v="973"/>
    <n v="260.050049"/>
    <n v="268.62863199999998"/>
    <n v="258.758759"/>
    <n v="267.63262900000001"/>
    <n v="267.63262900000001"/>
    <n v="9909800"/>
    <n v="2.9158156397809401E-2"/>
    <x v="3"/>
    <n v="1.5785835447271634E-2"/>
  </r>
  <r>
    <x v="974"/>
    <n v="268.523529"/>
    <n v="270.46044899999998"/>
    <n v="263.29330399999998"/>
    <n v="263.78378300000003"/>
    <n v="263.78378300000003"/>
    <n v="8437500"/>
    <n v="-1.7651138496693801E-2"/>
    <x v="4"/>
    <n v="-1.4381079072387622E-2"/>
  </r>
  <r>
    <x v="975"/>
    <n v="265.70571899999999"/>
    <n v="269.88488799999999"/>
    <n v="264.01400799999999"/>
    <n v="268.76876800000002"/>
    <n v="268.76876800000002"/>
    <n v="4796100"/>
    <n v="1.1527975429087499E-2"/>
    <x v="0"/>
    <n v="1.8897996470086238E-2"/>
  </r>
  <r>
    <x v="976"/>
    <n v="271.42141700000002"/>
    <n v="274.77478000000002"/>
    <n v="268.06805400000002"/>
    <n v="272.22723400000001"/>
    <n v="272.22723400000001"/>
    <n v="8501800"/>
    <n v="2.9688777286134001E-3"/>
    <x v="2"/>
    <n v="1.2867812081498944E-2"/>
  </r>
  <r>
    <x v="977"/>
    <n v="273.26828"/>
    <n v="277.87286399999999"/>
    <n v="270.270264"/>
    <n v="277.54254200000003"/>
    <n v="277.54254200000003"/>
    <n v="9854900"/>
    <n v="1.5641266523871801E-2"/>
    <x v="3"/>
    <n v="1.9525261752466747E-2"/>
  </r>
  <r>
    <x v="978"/>
    <n v="275.65566999999999"/>
    <n v="278.11810300000002"/>
    <n v="270.635651"/>
    <n v="271.04605099999998"/>
    <n v="271.04605099999998"/>
    <n v="8299600"/>
    <n v="-1.6722380497379199E-2"/>
    <x v="4"/>
    <n v="-2.3407189950721313E-2"/>
  </r>
  <r>
    <x v="979"/>
    <n v="272.77276599999999"/>
    <n v="275.02502399999997"/>
    <n v="265.62564099999997"/>
    <n v="270.555542"/>
    <n v="270.555542"/>
    <n v="8654700"/>
    <n v="-8.1284654348520499E-3"/>
    <x v="0"/>
    <n v="-1.8096887897472986E-3"/>
  </r>
  <r>
    <x v="980"/>
    <n v="268.51852400000001"/>
    <n v="270.02001999999999"/>
    <n v="259.97497600000003"/>
    <n v="267.16717499999999"/>
    <n v="267.16717499999999"/>
    <n v="9952800"/>
    <n v="-5.0326099662309602E-3"/>
    <x v="1"/>
    <n v="-1.2523739025830106E-2"/>
  </r>
  <r>
    <x v="981"/>
    <n v="269.76977499999998"/>
    <n v="270.30029300000001"/>
    <n v="257.98297100000002"/>
    <n v="261.07107500000001"/>
    <n v="261.07107500000001"/>
    <n v="8840700"/>
    <n v="-3.2244902157775E-2"/>
    <x v="2"/>
    <n v="-2.2817548600422111E-2"/>
  </r>
  <r>
    <x v="982"/>
    <n v="258.39840700000002"/>
    <n v="264.01400799999999"/>
    <n v="250.80079699999999"/>
    <n v="258.303314"/>
    <n v="258.303314"/>
    <n v="12129800"/>
    <n v="-3.6800923467001002E-4"/>
    <x v="3"/>
    <n v="-1.0601561279816261E-2"/>
  </r>
  <r>
    <x v="983"/>
    <n v="257.27728300000001"/>
    <n v="268.51852400000001"/>
    <n v="255.55555699999999"/>
    <n v="268.06805400000002"/>
    <n v="268.06805400000002"/>
    <n v="9474900"/>
    <n v="4.1942183445710601E-2"/>
    <x v="4"/>
    <n v="3.7803386448228136E-2"/>
  </r>
  <r>
    <x v="984"/>
    <n v="267.347351"/>
    <n v="268.79379299999999"/>
    <n v="262.51251200000002"/>
    <n v="266.98700000000002"/>
    <n v="266.98700000000002"/>
    <n v="17557200"/>
    <n v="-1.3478757079586001E-3"/>
    <x v="0"/>
    <n v="-4.0327595320253807E-3"/>
  </r>
  <r>
    <x v="985"/>
    <n v="249.42442299999999"/>
    <n v="249.739746"/>
    <n v="239.33433500000001"/>
    <n v="240.90089399999999"/>
    <n v="240.90089399999999"/>
    <n v="22562200"/>
    <n v="-3.4172792293078701E-2"/>
    <x v="1"/>
    <n v="-9.7705528733608854E-2"/>
  </r>
  <r>
    <x v="986"/>
    <n v="240.680679"/>
    <n v="242.28729200000001"/>
    <n v="233.08308400000001"/>
    <n v="234.63462799999999"/>
    <n v="234.63462799999999"/>
    <n v="11791100"/>
    <n v="-2.51206329694624E-2"/>
    <x v="2"/>
    <n v="-2.6011800520756898E-2"/>
  </r>
  <r>
    <x v="987"/>
    <n v="233.59359699999999"/>
    <n v="240.36537200000001"/>
    <n v="233.03303500000001"/>
    <n v="238.79379299999999"/>
    <n v="238.79379299999999"/>
    <n v="9373600"/>
    <n v="2.2261723209819E-2"/>
    <x v="3"/>
    <n v="1.7726134609593949E-2"/>
  </r>
  <r>
    <x v="988"/>
    <n v="241.04605100000001"/>
    <n v="248.86386100000001"/>
    <n v="239.28929099999999"/>
    <n v="244.85485800000001"/>
    <n v="244.85485800000001"/>
    <n v="9778400"/>
    <n v="1.5801159090550701E-2"/>
    <x v="4"/>
    <n v="2.5382003961886956E-2"/>
  </r>
  <r>
    <x v="989"/>
    <n v="248.598602"/>
    <n v="248.683685"/>
    <n v="238.04804999999999"/>
    <n v="238.04804999999999"/>
    <n v="238.04804999999999"/>
    <n v="7074700"/>
    <n v="-4.2440109940763103E-2"/>
    <x v="0"/>
    <n v="-2.7799358589814124E-2"/>
  </r>
  <r>
    <x v="990"/>
    <n v="243.488495"/>
    <n v="246.811813"/>
    <n v="240.99099699999999"/>
    <n v="246.23623699999999"/>
    <n v="246.23623699999999"/>
    <n v="6360600"/>
    <n v="1.1284894590194E-2"/>
    <x v="1"/>
    <n v="3.439720258157964E-2"/>
  </r>
  <r>
    <x v="991"/>
    <n v="246.29129"/>
    <n v="246.29129"/>
    <n v="237.802795"/>
    <n v="238.79879800000001"/>
    <n v="238.79879800000001"/>
    <n v="6313600"/>
    <n v="-3.0421262562715899E-2"/>
    <x v="2"/>
    <n v="-3.0204486109004273E-2"/>
  </r>
  <r>
    <x v="992"/>
    <n v="239.889893"/>
    <n v="243.87387100000001"/>
    <n v="239.23924299999999"/>
    <n v="241.79679899999999"/>
    <n v="241.79679899999999"/>
    <n v="5599900"/>
    <n v="7.9490885428841005E-3"/>
    <x v="3"/>
    <n v="1.2554506241693845E-2"/>
  </r>
  <r>
    <x v="993"/>
    <n v="242.99299600000001"/>
    <n v="243.25325000000001"/>
    <n v="236.64164700000001"/>
    <n v="241.591599"/>
    <n v="241.591599"/>
    <n v="6974400"/>
    <n v="-5.7672320728125101E-3"/>
    <x v="4"/>
    <n v="-8.4864647029504606E-4"/>
  </r>
  <r>
    <x v="994"/>
    <n v="237.517517"/>
    <n v="240.68568400000001"/>
    <n v="235.955963"/>
    <n v="237.11210600000001"/>
    <n v="237.11210600000001"/>
    <n v="5724400"/>
    <n v="-1.70686779282888E-3"/>
    <x v="0"/>
    <n v="-1.8541592582447333E-2"/>
  </r>
  <r>
    <x v="995"/>
    <n v="236.49148600000001"/>
    <n v="236.84684799999999"/>
    <n v="231.48147599999999"/>
    <n v="234.16416899999999"/>
    <n v="234.16416899999999"/>
    <n v="6009700"/>
    <n v="-9.8410181244327002E-3"/>
    <x v="1"/>
    <n v="-1.2432671826549524E-2"/>
  </r>
  <r>
    <x v="996"/>
    <n v="234.294296"/>
    <n v="236.74174500000001"/>
    <n v="231.181183"/>
    <n v="231.73173499999999"/>
    <n v="231.73173499999999"/>
    <n v="4969000"/>
    <n v="-1.09373597383695E-2"/>
    <x v="2"/>
    <n v="-1.0387729302855045E-2"/>
  </r>
  <r>
    <x v="997"/>
    <n v="234.029022"/>
    <n v="240.28027299999999"/>
    <n v="233.398392"/>
    <n v="240.16516100000001"/>
    <n v="240.16516100000001"/>
    <n v="7161800"/>
    <n v="2.6219564341041501E-2"/>
    <x v="3"/>
    <n v="3.6393055961886384E-2"/>
  </r>
  <r>
    <x v="998"/>
    <n v="239.42442299999999"/>
    <n v="245.13012699999999"/>
    <n v="236.49148600000001"/>
    <n v="243.41340600000001"/>
    <n v="243.41340600000001"/>
    <n v="6744800"/>
    <n v="1.6660718860748901E-2"/>
    <x v="4"/>
    <n v="1.3525046624060502E-2"/>
  </r>
  <r>
    <x v="999"/>
    <n v="241.241241"/>
    <n v="242.24224899999999"/>
    <n v="238.44345100000001"/>
    <n v="239.79980499999999"/>
    <n v="239.79980499999999"/>
    <n v="5542000"/>
    <n v="-5.9750811843983596E-3"/>
    <x v="0"/>
    <n v="-1.4845529913007407E-2"/>
  </r>
  <r>
    <x v="1000"/>
    <n v="240.31532300000001"/>
    <n v="248.12312299999999"/>
    <n v="238.08308400000001"/>
    <n v="247.752747"/>
    <n v="247.752747"/>
    <n v="7471100"/>
    <n v="3.0948604970978E-2"/>
    <x v="1"/>
    <n v="3.3164922715429264E-2"/>
  </r>
  <r>
    <x v="1001"/>
    <n v="246.48147599999999"/>
    <n v="254.69470200000001"/>
    <n v="246.13613899999999"/>
    <n v="250.67067"/>
    <n v="250.67067"/>
    <n v="8470100"/>
    <n v="1.6995979040631898E-2"/>
    <x v="2"/>
    <n v="1.177756063386858E-2"/>
  </r>
  <r>
    <x v="1002"/>
    <n v="251.251251"/>
    <n v="253.31831399999999"/>
    <n v="249.24925200000001"/>
    <n v="251.55654899999999"/>
    <n v="251.55654899999999"/>
    <n v="5505800"/>
    <n v="1.2151103677489499E-3"/>
    <x v="3"/>
    <n v="3.5340353141434079E-3"/>
  </r>
  <r>
    <x v="1003"/>
    <n v="251.05105599999999"/>
    <n v="252.022018"/>
    <n v="247.18718000000001"/>
    <n v="250.26525899999999"/>
    <n v="250.26525899999999"/>
    <n v="7243700"/>
    <n v="-3.1300286583937002E-3"/>
    <x v="4"/>
    <n v="-5.1331996926067052E-3"/>
  </r>
  <r>
    <x v="1004"/>
    <n v="249.09910600000001"/>
    <n v="254.05905200000001"/>
    <n v="248.39338699999999"/>
    <n v="252.99800099999999"/>
    <n v="252.99800099999999"/>
    <n v="5831300"/>
    <n v="1.565198311069E-2"/>
    <x v="0"/>
    <n v="1.0919382142449112E-2"/>
  </r>
  <r>
    <x v="1005"/>
    <n v="253.748749"/>
    <n v="255.585587"/>
    <n v="253.003006"/>
    <n v="255.33033800000001"/>
    <n v="255.33033800000001"/>
    <n v="7084300"/>
    <n v="6.2328937826606097E-3"/>
    <x v="1"/>
    <n v="9.2187961595792366E-3"/>
  </r>
  <r>
    <x v="1006"/>
    <n v="255.17517100000001"/>
    <n v="255.25524899999999"/>
    <n v="248.003006"/>
    <n v="249.39939899999999"/>
    <n v="249.39939899999999"/>
    <n v="6661100"/>
    <n v="-2.26345375898661E-2"/>
    <x v="2"/>
    <n v="-2.3228493121722274E-2"/>
  </r>
  <r>
    <x v="1007"/>
    <n v="245.460464"/>
    <n v="249.38938899999999"/>
    <n v="243.55856299999999"/>
    <n v="245.495499"/>
    <n v="245.495499"/>
    <n v="6086900"/>
    <n v="1.4273174355277599E-4"/>
    <x v="3"/>
    <n v="-1.5653205323080965E-2"/>
  </r>
  <r>
    <x v="1008"/>
    <n v="247.60760500000001"/>
    <n v="248.59359699999999"/>
    <n v="241.52652"/>
    <n v="242.74273700000001"/>
    <n v="242.74273700000001"/>
    <n v="7956200"/>
    <n v="-1.9647490229550899E-2"/>
    <x v="4"/>
    <n v="-1.1213085417912244E-2"/>
  </r>
  <r>
    <x v="1009"/>
    <n v="241.701706"/>
    <n v="245.19519"/>
    <n v="239.874878"/>
    <n v="243.50851399999999"/>
    <n v="243.50851399999999"/>
    <n v="7021100"/>
    <n v="7.4753630410866398E-3"/>
    <x v="0"/>
    <n v="3.1546855303027487E-3"/>
  </r>
  <r>
    <x v="1010"/>
    <n v="245.996002"/>
    <n v="247.68768299999999"/>
    <n v="244.98498499999999"/>
    <n v="245.54054300000001"/>
    <n v="245.54054300000001"/>
    <n v="4589800"/>
    <n v="-1.85148944006005E-3"/>
    <x v="1"/>
    <n v="8.3447965191066082E-3"/>
  </r>
  <r>
    <x v="1011"/>
    <n v="243.298294"/>
    <n v="248.748749"/>
    <n v="240.99099699999999"/>
    <n v="241.74674999999999"/>
    <n v="241.74674999999999"/>
    <n v="4024500"/>
    <n v="-6.3771265079236696E-3"/>
    <x v="2"/>
    <n v="-1.5450780362573451E-2"/>
  </r>
  <r>
    <x v="1012"/>
    <n v="241.97197"/>
    <n v="241.97197"/>
    <n v="235.53053299999999"/>
    <n v="237.31732199999999"/>
    <n v="237.31732199999999"/>
    <n v="6609700"/>
    <n v="-1.9236310718138201E-2"/>
    <x v="3"/>
    <n v="-1.8322595857028074E-2"/>
  </r>
  <r>
    <x v="1013"/>
    <n v="237.10209699999999"/>
    <n v="237.652649"/>
    <n v="232.652649"/>
    <n v="234.52452099999999"/>
    <n v="234.52452099999999"/>
    <n v="8765400"/>
    <n v="-1.0871164922678801E-2"/>
    <x v="4"/>
    <n v="-1.1768213868518191E-2"/>
  </r>
  <r>
    <x v="1014"/>
    <n v="236.48147599999999"/>
    <n v="238.46347"/>
    <n v="235.400406"/>
    <n v="237.12712099999999"/>
    <n v="237.12712099999999"/>
    <n v="6053300"/>
    <n v="2.7302138455867998E-3"/>
    <x v="0"/>
    <n v="1.1097347044576185E-2"/>
  </r>
  <r>
    <x v="1015"/>
    <n v="235.110107"/>
    <n v="235.74073799999999"/>
    <n v="231.39639299999999"/>
    <n v="231.87687700000001"/>
    <n v="231.87687700000001"/>
    <n v="7688700"/>
    <n v="-1.37519821723359E-2"/>
    <x v="1"/>
    <n v="-2.2141052351409358E-2"/>
  </r>
  <r>
    <x v="1016"/>
    <n v="238.623627"/>
    <n v="241.33132900000001"/>
    <n v="230.94094799999999"/>
    <n v="232.85786400000001"/>
    <n v="232.85786400000001"/>
    <n v="12210700"/>
    <n v="-2.41625821905724E-2"/>
    <x v="3"/>
    <n v="4.2306374516161817E-3"/>
  </r>
  <r>
    <x v="1017"/>
    <n v="234.599594"/>
    <n v="237.382385"/>
    <n v="230.02001999999999"/>
    <n v="232.43743900000001"/>
    <n v="232.43743900000001"/>
    <n v="8620500"/>
    <n v="-9.2163629234583606E-3"/>
    <x v="4"/>
    <n v="-1.8055005434559619E-3"/>
  </r>
  <r>
    <x v="1018"/>
    <n v="230.23022499999999"/>
    <n v="231.85185200000001"/>
    <n v="224.924927"/>
    <n v="225.35536200000001"/>
    <n v="225.35536200000001"/>
    <n v="9687300"/>
    <n v="-2.1173861946232199E-2"/>
    <x v="0"/>
    <n v="-3.0468744753292511E-2"/>
  </r>
  <r>
    <x v="1019"/>
    <n v="222.967972"/>
    <n v="226.45645099999999"/>
    <n v="220.260254"/>
    <n v="222.347351"/>
    <n v="222.347351"/>
    <n v="9059500"/>
    <n v="-2.783453580499E-3"/>
    <x v="1"/>
    <n v="-1.3347856351427797E-2"/>
  </r>
  <r>
    <x v="1020"/>
    <n v="226.23623699999999"/>
    <n v="226.69670099999999"/>
    <n v="208.98397800000001"/>
    <n v="210.185181"/>
    <n v="210.185181"/>
    <n v="18017700"/>
    <n v="-7.0948209768888604E-2"/>
    <x v="2"/>
    <n v="-5.4698965134061805E-2"/>
  </r>
  <r>
    <x v="1021"/>
    <n v="211.79679899999999"/>
    <n v="216.40640300000001"/>
    <n v="207.70770300000001"/>
    <n v="209.539536"/>
    <n v="209.539536"/>
    <n v="14444700"/>
    <n v="-1.06576823193631E-2"/>
    <x v="3"/>
    <n v="-3.0717912505925041E-3"/>
  </r>
  <r>
    <x v="1022"/>
    <n v="212.44744900000001"/>
    <n v="212.45245399999999"/>
    <n v="205.04504399999999"/>
    <n v="207.28729200000001"/>
    <n v="207.28729200000001"/>
    <n v="12441100"/>
    <n v="-2.4289098430172198E-2"/>
    <x v="4"/>
    <n v="-1.0748539597796907E-2"/>
  </r>
  <r>
    <x v="1023"/>
    <n v="204.379379"/>
    <n v="217.762756"/>
    <n v="203.39338699999999"/>
    <n v="217.09208699999999"/>
    <n v="217.09208699999999"/>
    <n v="12929800"/>
    <n v="6.2201519850982601E-2"/>
    <x v="0"/>
    <n v="4.7300511794036965E-2"/>
  </r>
  <r>
    <x v="1024"/>
    <n v="215.32032799999999"/>
    <n v="221.216217"/>
    <n v="214.71472199999999"/>
    <n v="219.04904199999999"/>
    <n v="219.04904199999999"/>
    <n v="12043900"/>
    <n v="1.7317055173722399E-2"/>
    <x v="1"/>
    <n v="9.0144004189337112E-3"/>
  </r>
  <r>
    <x v="1025"/>
    <n v="212.212219"/>
    <n v="221.20620700000001"/>
    <n v="212.06706199999999"/>
    <n v="217.147141"/>
    <n v="217.147141"/>
    <n v="13121600"/>
    <n v="2.3254655284482E-2"/>
    <x v="2"/>
    <n v="-8.6825351192359058E-3"/>
  </r>
  <r>
    <x v="1026"/>
    <n v="213.19319200000001"/>
    <n v="224.864868"/>
    <n v="212.95796200000001"/>
    <n v="221.686691"/>
    <n v="221.686691"/>
    <n v="13967400"/>
    <n v="3.9839447593617301E-2"/>
    <x v="3"/>
    <n v="2.0905409940442141E-2"/>
  </r>
  <r>
    <x v="1027"/>
    <n v="219.45945699999999"/>
    <n v="219.789795"/>
    <n v="206.92692600000001"/>
    <n v="207.45245399999999"/>
    <n v="207.45245399999999"/>
    <n v="18235500"/>
    <n v="-5.4711713790488399E-2"/>
    <x v="4"/>
    <n v="-6.4208802683603627E-2"/>
  </r>
  <r>
    <x v="1028"/>
    <n v="211.53152499999999"/>
    <n v="219.80981399999999"/>
    <n v="205.45545999999999"/>
    <n v="219.75976600000001"/>
    <n v="219.75976600000001"/>
    <n v="17161600"/>
    <n v="3.8898414787110501E-2"/>
    <x v="0"/>
    <n v="5.9325940776772036E-2"/>
  </r>
  <r>
    <x v="1029"/>
    <n v="230.730728"/>
    <n v="231.266266"/>
    <n v="221.861862"/>
    <n v="224.79980499999999"/>
    <n v="224.79980499999999"/>
    <n v="19991900"/>
    <n v="-2.5704955085132899E-2"/>
    <x v="1"/>
    <n v="2.2934311824849587E-2"/>
  </r>
  <r>
    <x v="1030"/>
    <n v="227.29229699999999"/>
    <n v="227.29229699999999"/>
    <n v="214.71472199999999"/>
    <n v="215.28527800000001"/>
    <n v="215.28527800000001"/>
    <n v="8805700"/>
    <n v="-5.2826334893346497E-2"/>
    <x v="2"/>
    <n v="-4.2324445076809505E-2"/>
  </r>
  <r>
    <x v="1031"/>
    <n v="216.84184300000001"/>
    <n v="220.61561599999999"/>
    <n v="213.07307399999999"/>
    <n v="214.84985399999999"/>
    <n v="214.84985399999999"/>
    <n v="10397900"/>
    <n v="-9.1863681494351503E-3"/>
    <x v="3"/>
    <n v="-2.0225442447579338E-3"/>
  </r>
  <r>
    <x v="1032"/>
    <n v="215.385391"/>
    <n v="222.72271699999999"/>
    <n v="215.270264"/>
    <n v="217.77276599999999"/>
    <n v="217.77276599999999"/>
    <n v="8475500"/>
    <n v="1.10842011564284E-2"/>
    <x v="4"/>
    <n v="1.3604440243184884E-2"/>
  </r>
  <r>
    <x v="1033"/>
    <n v="219.639633"/>
    <n v="225.22522000000001"/>
    <n v="218.20820599999999"/>
    <n v="220.02001999999999"/>
    <n v="220.02001999999999"/>
    <n v="10030500"/>
    <n v="1.7318686741749599E-3"/>
    <x v="0"/>
    <n v="1.0319260949277735E-2"/>
  </r>
  <r>
    <x v="1034"/>
    <n v="214.21421799999999"/>
    <n v="218.79879800000001"/>
    <n v="210.72572299999999"/>
    <n v="215.73573300000001"/>
    <n v="215.73573300000001"/>
    <n v="10574400"/>
    <n v="7.1027731688660502E-3"/>
    <x v="1"/>
    <n v="-1.9472259842536047E-2"/>
  </r>
  <r>
    <x v="1035"/>
    <n v="209.964966"/>
    <n v="211.96696499999999"/>
    <n v="190.545547"/>
    <n v="190.69068899999999"/>
    <n v="190.69068899999999"/>
    <n v="21504200"/>
    <n v="-9.1797585888685904E-2"/>
    <x v="2"/>
    <n v="-0.11609131065923148"/>
  </r>
  <r>
    <x v="1036"/>
    <n v="198.188187"/>
    <n v="212.752747"/>
    <n v="196.35635400000001"/>
    <n v="200.460464"/>
    <n v="200.460464"/>
    <n v="6166400"/>
    <n v="1.14652494399174E-2"/>
    <x v="3"/>
    <n v="5.123362368259108E-2"/>
  </r>
  <r>
    <x v="1037"/>
    <n v="205.780777"/>
    <n v="208.6987"/>
    <n v="201.751755"/>
    <n v="206.06607099999999"/>
    <n v="206.06607099999999"/>
    <n v="12457100"/>
    <n v="1.3863977197442201E-3"/>
    <x v="4"/>
    <n v="2.7963653720765567E-2"/>
  </r>
  <r>
    <x v="1038"/>
    <n v="205.100098"/>
    <n v="205.19519"/>
    <n v="193.19319200000001"/>
    <n v="195.44044500000001"/>
    <n v="195.44044500000001"/>
    <n v="11957800"/>
    <n v="-4.7097261747773497E-2"/>
    <x v="0"/>
    <n v="-5.1564170406296447E-2"/>
  </r>
  <r>
    <x v="1039"/>
    <n v="198.87387100000001"/>
    <n v="206.45645099999999"/>
    <n v="191.72673"/>
    <n v="193.648651"/>
    <n v="193.648651"/>
    <n v="15969800"/>
    <n v="-2.62740397907778E-2"/>
    <x v="1"/>
    <n v="-9.1679795346352698E-3"/>
  </r>
  <r>
    <x v="1040"/>
    <n v="187.17716999999999"/>
    <n v="188.18318199999999"/>
    <n v="178.758759"/>
    <n v="185.79078699999999"/>
    <n v="185.79078699999999"/>
    <n v="22418700"/>
    <n v="-7.4067953906985298E-3"/>
    <x v="2"/>
    <n v="-4.0577943401216912E-2"/>
  </r>
  <r>
    <x v="1041"/>
    <n v="186.85185200000001"/>
    <n v="187.677673"/>
    <n v="172.85786400000001"/>
    <n v="173.17817700000001"/>
    <n v="173.17817700000001"/>
    <n v="22086600"/>
    <n v="-7.3179231854763799E-2"/>
    <x v="3"/>
    <n v="-6.7886089529293994E-2"/>
  </r>
  <r>
    <x v="1042"/>
    <n v="165.245239"/>
    <n v="179.674667"/>
    <n v="163.21821600000001"/>
    <n v="169.22422800000001"/>
    <n v="169.22422800000001"/>
    <n v="23629100"/>
    <n v="2.4079295864009798E-2"/>
    <x v="4"/>
    <n v="-2.2831681615403505E-2"/>
  </r>
  <r>
    <x v="1043"/>
    <n v="172.432434"/>
    <n v="174.45945699999999"/>
    <n v="160.996002"/>
    <n v="164.65464800000001"/>
    <n v="164.65464800000001"/>
    <n v="16133800"/>
    <n v="-4.5106282035083899E-2"/>
    <x v="0"/>
    <n v="-2.7003107380108724E-2"/>
  </r>
  <r>
    <x v="1044"/>
    <n v="156.73674"/>
    <n v="171.116119"/>
    <n v="155.30529799999999"/>
    <n v="166.166168"/>
    <n v="166.166168"/>
    <n v="21174400"/>
    <n v="6.0160929722029403E-2"/>
    <x v="1"/>
    <n v="9.1799412792767932E-3"/>
  </r>
  <r>
    <x v="1045"/>
    <n v="178.07307399999999"/>
    <n v="191.166168"/>
    <n v="173.04804999999999"/>
    <n v="190.70069899999999"/>
    <n v="190.70069899999999"/>
    <n v="17793100"/>
    <n v="7.0912601868152195E-2"/>
    <x v="2"/>
    <n v="0.14765057950906099"/>
  </r>
  <r>
    <x v="1046"/>
    <n v="196.96196"/>
    <n v="197.44744900000001"/>
    <n v="178.67868000000001"/>
    <n v="181.53653"/>
    <n v="181.53653"/>
    <n v="15554000"/>
    <n v="-7.8316797822280002E-2"/>
    <x v="3"/>
    <n v="-4.805524598522834E-2"/>
  </r>
  <r>
    <x v="1047"/>
    <n v="177.50250199999999"/>
    <n v="179.67967200000001"/>
    <n v="169.58457899999999"/>
    <n v="169.754761"/>
    <n v="169.754761"/>
    <n v="13429300"/>
    <n v="-4.3648629809173001E-2"/>
    <x v="4"/>
    <n v="-6.4900265527825157E-2"/>
  </r>
  <r>
    <x v="1048"/>
    <n v="166.546539"/>
    <n v="178.42842099999999"/>
    <n v="154.874878"/>
    <n v="176.686691"/>
    <n v="176.686691"/>
    <n v="32446900"/>
    <n v="6.0884795690650799E-2"/>
    <x v="0"/>
    <n v="4.0834966625766647E-2"/>
  </r>
  <r>
    <x v="1049"/>
    <n v="189.66966199999999"/>
    <n v="193.19319200000001"/>
    <n v="181.95695499999999"/>
    <n v="186.45645099999999"/>
    <n v="186.45645099999999"/>
    <n v="28469900"/>
    <n v="-1.6941090979536801E-2"/>
    <x v="1"/>
    <n v="5.5294260958229112E-2"/>
  </r>
  <r>
    <x v="1050"/>
    <n v="190.06506300000001"/>
    <n v="190.680679"/>
    <n v="179.974976"/>
    <n v="189.84985399999999"/>
    <n v="189.84985399999999"/>
    <n v="13493200"/>
    <n v="-1.1322912091425001E-3"/>
    <x v="2"/>
    <n v="1.819944003975495E-2"/>
  </r>
  <r>
    <x v="1051"/>
    <n v="186.38137800000001"/>
    <n v="192.082077"/>
    <n v="181.181183"/>
    <n v="181.55654899999999"/>
    <n v="181.55654899999999"/>
    <n v="11552400"/>
    <n v="-2.5886861937462601E-2"/>
    <x v="3"/>
    <n v="-4.3683494220648725E-2"/>
  </r>
  <r>
    <x v="1052"/>
    <n v="178.673676"/>
    <n v="185.03002900000001"/>
    <n v="172.17216500000001"/>
    <n v="178.01301599999999"/>
    <n v="178.01301599999999"/>
    <n v="13106800"/>
    <n v="-3.6975788196130601E-3"/>
    <x v="4"/>
    <n v="-1.9517516826121191E-2"/>
  </r>
  <r>
    <x v="1053"/>
    <n v="177.00199900000001"/>
    <n v="179.17918399999999"/>
    <n v="169.16416899999999"/>
    <n v="176.33633399999999"/>
    <n v="176.33633399999999"/>
    <n v="12944800"/>
    <n v="-3.7607767356346001E-3"/>
    <x v="0"/>
    <n v="-9.4188730558893499E-3"/>
  </r>
  <r>
    <x v="1054"/>
    <n v="163.398392"/>
    <n v="175.410416"/>
    <n v="162.532532"/>
    <n v="169.814819"/>
    <n v="169.814819"/>
    <n v="14703200"/>
    <n v="3.9268605531931997E-2"/>
    <x v="1"/>
    <n v="-3.6983387666435177E-2"/>
  </r>
  <r>
    <x v="1055"/>
    <n v="167.57257100000001"/>
    <n v="171.67167699999999"/>
    <n v="162.96296699999999"/>
    <n v="164.90991199999999"/>
    <n v="164.90991199999999"/>
    <n v="12388900"/>
    <n v="-1.58895873239304E-2"/>
    <x v="2"/>
    <n v="-2.8883857303407711E-2"/>
  </r>
  <r>
    <x v="1056"/>
    <n v="169.69470200000001"/>
    <n v="184.839844"/>
    <n v="164.41941800000001"/>
    <n v="184.55955499999999"/>
    <n v="184.55955499999999"/>
    <n v="16194500"/>
    <n v="8.7597625764415293E-2"/>
    <x v="3"/>
    <n v="0.11915380198614137"/>
  </r>
  <r>
    <x v="1057"/>
    <n v="183.078079"/>
    <n v="185.68568400000001"/>
    <n v="176.36135899999999"/>
    <n v="179.17918399999999"/>
    <n v="179.17918399999999"/>
    <n v="19493600"/>
    <n v="-2.1296350831821902E-2"/>
    <x v="4"/>
    <n v="-2.9152492267333421E-2"/>
  </r>
  <r>
    <x v="1058"/>
    <n v="184.414413"/>
    <n v="186.18618799999999"/>
    <n v="179.36436499999999"/>
    <n v="180.025024"/>
    <n v="180.025024"/>
    <n v="15961800"/>
    <n v="-2.3801767598284201E-2"/>
    <x v="0"/>
    <n v="4.7206376383542954E-3"/>
  </r>
  <r>
    <x v="1059"/>
    <n v="178.25825499999999"/>
    <n v="186.166168"/>
    <n v="177.31231700000001"/>
    <n v="179.85986299999999"/>
    <n v="179.85986299999999"/>
    <n v="14831700"/>
    <n v="8.9847620240644608E-3"/>
    <x v="1"/>
    <n v="-9.174335674578878E-4"/>
  </r>
  <r>
    <x v="1060"/>
    <n v="178.968964"/>
    <n v="181.676682"/>
    <n v="170.88587999999999"/>
    <n v="173.41841099999999"/>
    <n v="173.41841099999999"/>
    <n v="11897000"/>
    <n v="-3.1014053364023499E-2"/>
    <x v="2"/>
    <n v="-3.58137268235326E-2"/>
  </r>
  <r>
    <x v="1061"/>
    <n v="176.896896"/>
    <n v="186.366364"/>
    <n v="172.92292800000001"/>
    <n v="183.65365600000001"/>
    <n v="183.65365600000001"/>
    <n v="14685100"/>
    <n v="3.8196034824715203E-2"/>
    <x v="3"/>
    <n v="5.90205211833017E-2"/>
  </r>
  <r>
    <x v="1062"/>
    <n v="181.25625600000001"/>
    <n v="184.624619"/>
    <n v="170.82582099999999"/>
    <n v="171.29129"/>
    <n v="171.29129"/>
    <n v="13879100"/>
    <n v="-5.49772251722997E-2"/>
    <x v="4"/>
    <n v="-6.731347618802648E-2"/>
  </r>
  <r>
    <x v="1063"/>
    <n v="170.15515099999999"/>
    <n v="172.382385"/>
    <n v="163.06806900000001"/>
    <n v="165.77577199999999"/>
    <n v="165.77577199999999"/>
    <n v="17132400"/>
    <n v="-2.5737563478169401E-2"/>
    <x v="0"/>
    <n v="-3.2199640740635527E-2"/>
  </r>
  <r>
    <x v="1064"/>
    <n v="166.72673"/>
    <n v="170.745743"/>
    <n v="162.82783499999999"/>
    <n v="165.73573300000001"/>
    <n v="165.73573300000001"/>
    <n v="9353200"/>
    <n v="-5.9438399589555498E-3"/>
    <x v="1"/>
    <n v="-2.4152504022106948E-4"/>
  </r>
  <r>
    <x v="1065"/>
    <n v="164.16416899999999"/>
    <n v="164.88488799999999"/>
    <n v="154.889893"/>
    <n v="159.54954499999999"/>
    <n v="159.54954499999999"/>
    <n v="16144000"/>
    <n v="-2.8109812440252999E-2"/>
    <x v="2"/>
    <n v="-3.7325614024345706E-2"/>
  </r>
  <r>
    <x v="1066"/>
    <n v="154.49949599999999"/>
    <n v="158.30830399999999"/>
    <n v="150.410416"/>
    <n v="155.88587999999999"/>
    <n v="155.88587999999999"/>
    <n v="20272900"/>
    <n v="8.9733884957138802E-3"/>
    <x v="3"/>
    <n v="-2.2962553732133857E-2"/>
  </r>
  <r>
    <x v="1067"/>
    <n v="151.17617799999999"/>
    <n v="156.401398"/>
    <n v="144.02401699999999"/>
    <n v="145.645645"/>
    <n v="145.645645"/>
    <n v="20082000"/>
    <n v="-3.6583363021652701E-2"/>
    <x v="4"/>
    <n v="-6.5690587242410822E-2"/>
  </r>
  <r>
    <x v="1068"/>
    <n v="146.031036"/>
    <n v="156.65666200000001"/>
    <n v="140.14013700000001"/>
    <n v="156.19619800000001"/>
    <n v="156.19619800000001"/>
    <n v="26442900"/>
    <n v="6.9609599975720304E-2"/>
    <x v="0"/>
    <n v="7.2439879681950037E-2"/>
  </r>
  <r>
    <x v="1069"/>
    <n v="151.776779"/>
    <n v="162.65765400000001"/>
    <n v="151.43142700000001"/>
    <n v="155.16516100000001"/>
    <n v="155.16516100000001"/>
    <n v="19015100"/>
    <n v="2.2324772091783601E-2"/>
    <x v="1"/>
    <n v="-6.6009097097228814E-3"/>
  </r>
  <r>
    <x v="1070"/>
    <n v="151.651657"/>
    <n v="155.235229"/>
    <n v="149.12413000000001"/>
    <n v="150.210205"/>
    <n v="150.210205"/>
    <n v="15072500"/>
    <n v="-9.5050197835952303E-3"/>
    <x v="2"/>
    <n v="-3.1933431242339314E-2"/>
  </r>
  <r>
    <x v="1071"/>
    <n v="150.93592799999999"/>
    <n v="152.01701399999999"/>
    <n v="142.817825"/>
    <n v="148.858856"/>
    <n v="148.858856"/>
    <n v="16675500"/>
    <n v="-1.3761282866992301E-2"/>
    <x v="3"/>
    <n v="-8.9963860977354971E-3"/>
  </r>
  <r>
    <x v="1072"/>
    <n v="147.84285"/>
    <n v="150.245239"/>
    <n v="139.429428"/>
    <n v="140.23022499999999"/>
    <n v="140.23022499999999"/>
    <n v="15653500"/>
    <n v="-5.14913301522529E-2"/>
    <x v="4"/>
    <n v="-5.7965184147324177E-2"/>
  </r>
  <r>
    <x v="1073"/>
    <n v="137.582581"/>
    <n v="141.61161799999999"/>
    <n v="129.649643"/>
    <n v="129.90991199999999"/>
    <n v="129.90991199999999"/>
    <n v="19539200"/>
    <n v="-5.5767735597284797E-2"/>
    <x v="0"/>
    <n v="-7.3595496263376886E-2"/>
  </r>
  <r>
    <x v="1074"/>
    <n v="131.386383"/>
    <n v="134.81982400000001"/>
    <n v="123.77377300000001"/>
    <n v="131.34634399999999"/>
    <n v="131.34634399999999"/>
    <n v="20468500"/>
    <n v="-3.0474238719249399E-4"/>
    <x v="1"/>
    <n v="1.1057139350536982E-2"/>
  </r>
  <r>
    <x v="1075"/>
    <n v="134.764771"/>
    <n v="135.110107"/>
    <n v="124.629631"/>
    <n v="128.84884600000001"/>
    <n v="128.84884600000001"/>
    <n v="20089200"/>
    <n v="-4.3898156440305799E-2"/>
    <x v="2"/>
    <n v="-1.9014598533477103E-2"/>
  </r>
  <r>
    <x v="1076"/>
    <n v="134.47447199999999"/>
    <n v="143.47348"/>
    <n v="133.79379299999999"/>
    <n v="141.166168"/>
    <n v="141.166168"/>
    <n v="21520800"/>
    <n v="4.9761831375697903E-2"/>
    <x v="3"/>
    <n v="9.5595128574143304E-2"/>
  </r>
  <r>
    <x v="1077"/>
    <n v="140.28027299999999"/>
    <n v="147.87788399999999"/>
    <n v="138.238235"/>
    <n v="146.191193"/>
    <n v="146.191193"/>
    <n v="12700400"/>
    <n v="4.2136501972732901E-2"/>
    <x v="4"/>
    <n v="3.5596524799058081E-2"/>
  </r>
  <r>
    <x v="1078"/>
    <n v="145.43544"/>
    <n v="148.373367"/>
    <n v="144.28428600000001"/>
    <n v="146.626633"/>
    <n v="146.626633"/>
    <n v="5125800"/>
    <n v="8.1905277008134901E-3"/>
    <x v="1"/>
    <n v="2.9785651998886133E-3"/>
  </r>
  <r>
    <x v="1079"/>
    <n v="143.48348999999999"/>
    <n v="143.833832"/>
    <n v="133.12312299999999"/>
    <n v="133.128128"/>
    <n v="133.128128"/>
    <n v="11410900"/>
    <n v="-7.2171104842794001E-2"/>
    <x v="2"/>
    <n v="-9.2060389874737109E-2"/>
  </r>
  <r>
    <x v="1080"/>
    <n v="135"/>
    <n v="139.029022"/>
    <n v="131.42141699999999"/>
    <n v="137.692688"/>
    <n v="137.692688"/>
    <n v="11667700"/>
    <n v="1.99458370370371E-2"/>
    <x v="3"/>
    <n v="3.4286969016795607E-2"/>
  </r>
  <r>
    <x v="1081"/>
    <n v="135.060059"/>
    <n v="140.82081600000001"/>
    <n v="132.802795"/>
    <n v="139.85485800000001"/>
    <n v="139.85485800000001"/>
    <n v="11797700"/>
    <n v="3.5501235787258299E-2"/>
    <x v="4"/>
    <n v="1.5702867243030386E-2"/>
  </r>
  <r>
    <x v="1082"/>
    <n v="138.40339700000001"/>
    <n v="141.886887"/>
    <n v="134.51951600000001"/>
    <n v="137.307312"/>
    <n v="137.307312"/>
    <n v="9763400"/>
    <n v="-7.9194949239578E-3"/>
    <x v="0"/>
    <n v="-1.8215641819178074E-2"/>
  </r>
  <r>
    <x v="1083"/>
    <n v="135.645645"/>
    <n v="142.26226800000001"/>
    <n v="132.14213599999999"/>
    <n v="142.13713100000001"/>
    <n v="142.13713100000001"/>
    <n v="13029300"/>
    <n v="4.7856206515144703E-2"/>
    <x v="1"/>
    <n v="3.5175249807526746E-2"/>
  </r>
  <r>
    <x v="1084"/>
    <n v="145.14013700000001"/>
    <n v="154.874878"/>
    <n v="141.141144"/>
    <n v="151.20620700000001"/>
    <n v="151.20620700000001"/>
    <n v="16272300"/>
    <n v="4.1794572648088398E-2"/>
    <x v="2"/>
    <n v="6.3805115075806579E-2"/>
  </r>
  <r>
    <x v="1085"/>
    <n v="148.993988"/>
    <n v="159.159164"/>
    <n v="148.65365600000001"/>
    <n v="153.138138"/>
    <n v="153.138138"/>
    <n v="13766000"/>
    <n v="2.7814209523675502E-2"/>
    <x v="3"/>
    <n v="1.2776796920777145E-2"/>
  </r>
  <r>
    <x v="1086"/>
    <n v="154.77477999999999"/>
    <n v="157.60760500000001"/>
    <n v="152.40741"/>
    <n v="154.56456"/>
    <n v="154.56456"/>
    <n v="10463500"/>
    <n v="-1.35823161887223E-3"/>
    <x v="4"/>
    <n v="9.3146097936753179E-3"/>
  </r>
  <r>
    <x v="1087"/>
    <n v="152.237244"/>
    <n v="156.59660299999999"/>
    <n v="149.04904199999999"/>
    <n v="150.260254"/>
    <n v="150.260254"/>
    <n v="12346000"/>
    <n v="-1.29862440231774E-2"/>
    <x v="0"/>
    <n v="-2.7847949102950877E-2"/>
  </r>
  <r>
    <x v="1088"/>
    <n v="148.003006"/>
    <n v="158.39338699999999"/>
    <n v="147.147141"/>
    <n v="158.03804"/>
    <n v="158.03804"/>
    <n v="11432700"/>
    <n v="6.7802906651774297E-2"/>
    <x v="1"/>
    <n v="5.176209804623378E-2"/>
  </r>
  <r>
    <x v="1089"/>
    <n v="157.16215500000001"/>
    <n v="159.404404"/>
    <n v="152.70770300000001"/>
    <n v="155.49049400000001"/>
    <n v="155.49049400000001"/>
    <n v="13462300"/>
    <n v="-1.06365365122411E-2"/>
    <x v="2"/>
    <n v="-1.611982785916595E-2"/>
  </r>
  <r>
    <x v="1090"/>
    <n v="157.417419"/>
    <n v="164.914917"/>
    <n v="155.79078699999999"/>
    <n v="162.802795"/>
    <n v="162.802795"/>
    <n v="14105000"/>
    <n v="3.4210801029586201E-2"/>
    <x v="3"/>
    <n v="4.7027318596080801E-2"/>
  </r>
  <r>
    <x v="1091"/>
    <n v="159.479477"/>
    <n v="161.22622699999999"/>
    <n v="156.366364"/>
    <n v="157.777771"/>
    <n v="157.777771"/>
    <n v="11567800"/>
    <n v="-1.06703761011205E-2"/>
    <x v="4"/>
    <n v="-3.0865710874312703E-2"/>
  </r>
  <r>
    <x v="1092"/>
    <n v="158.50851399999999"/>
    <n v="160.335342"/>
    <n v="154.70971700000001"/>
    <n v="155.295288"/>
    <n v="155.295288"/>
    <n v="9517400"/>
    <n v="-2.0271630330216801E-2"/>
    <x v="0"/>
    <n v="-1.5734047858997843E-2"/>
  </r>
  <r>
    <x v="1093"/>
    <n v="155.65065000000001"/>
    <n v="159.054047"/>
    <n v="154.65464800000001"/>
    <n v="155.24023399999999"/>
    <n v="155.24023399999999"/>
    <n v="11213900"/>
    <n v="-2.63677665335819E-3"/>
    <x v="1"/>
    <n v="-3.5451172221022311E-4"/>
  </r>
  <r>
    <x v="1094"/>
    <n v="154.43443300000001"/>
    <n v="154.90490700000001"/>
    <n v="145.460464"/>
    <n v="148.70370500000001"/>
    <n v="148.70370500000001"/>
    <n v="7827300"/>
    <n v="-3.71078385090454E-2"/>
    <x v="2"/>
    <n v="-4.2105895047800393E-2"/>
  </r>
  <r>
    <x v="1095"/>
    <n v="150.36537200000001"/>
    <n v="151.80680799999999"/>
    <n v="148.48348999999999"/>
    <n v="149.159164"/>
    <n v="149.159164"/>
    <n v="7547800"/>
    <n v="-8.0218469449202991E-3"/>
    <x v="3"/>
    <n v="3.062862488866639E-3"/>
  </r>
  <r>
    <x v="1096"/>
    <n v="150.890884"/>
    <n v="153.323318"/>
    <n v="149.33933999999999"/>
    <n v="151.626633"/>
    <n v="151.626633"/>
    <n v="3839100"/>
    <n v="4.8760334653483702E-3"/>
    <x v="4"/>
    <n v="1.6542523662843766E-2"/>
  </r>
  <r>
    <x v="1097"/>
    <n v="152.18718000000001"/>
    <n v="152.78277600000001"/>
    <n v="149.304306"/>
    <n v="150.33033800000001"/>
    <n v="150.33033800000001"/>
    <n v="3914200"/>
    <n v="-1.22010408498272E-2"/>
    <x v="1"/>
    <n v="-8.5492566467527276E-3"/>
  </r>
  <r>
    <x v="1098"/>
    <n v="150.260254"/>
    <n v="150.840836"/>
    <n v="145.93592799999999"/>
    <n v="148.858856"/>
    <n v="148.858856"/>
    <n v="7396300"/>
    <n v="-9.3264716563037399E-3"/>
    <x v="2"/>
    <n v="-9.7883236316545011E-3"/>
  </r>
  <r>
    <x v="1099"/>
    <n v="150.55055200000001"/>
    <n v="153.55856299999999"/>
    <n v="149.504501"/>
    <n v="151.70671100000001"/>
    <n v="151.70671100000001"/>
    <n v="7679300"/>
    <n v="7.6795400922874202E-3"/>
    <x v="3"/>
    <n v="1.9131243357130259E-2"/>
  </r>
  <r>
    <x v="1100"/>
    <n v="152.25225800000001"/>
    <n v="155.655655"/>
    <n v="151.45645099999999"/>
    <n v="153.978973"/>
    <n v="153.978973"/>
    <n v="5767800"/>
    <n v="1.1341145429843E-2"/>
    <x v="4"/>
    <n v="1.4977992634748923E-2"/>
  </r>
  <r>
    <x v="1101"/>
    <n v="154.454453"/>
    <n v="161.07107500000001"/>
    <n v="152.902908"/>
    <n v="160.82081600000001"/>
    <n v="160.82081600000001"/>
    <n v="7213700"/>
    <n v="4.1218384296113499E-2"/>
    <x v="1"/>
    <n v="4.4433618868207486E-2"/>
  </r>
  <r>
    <x v="1102"/>
    <n v="160.66066000000001"/>
    <n v="165.78578200000001"/>
    <n v="157.65765400000001"/>
    <n v="164.18919399999999"/>
    <n v="164.18919399999999"/>
    <n v="9768200"/>
    <n v="2.19626509688182E-2"/>
    <x v="2"/>
    <n v="2.0944913001809284E-2"/>
  </r>
  <r>
    <x v="1103"/>
    <n v="166.65666200000001"/>
    <n v="170.570572"/>
    <n v="163.35835299999999"/>
    <n v="167.197205"/>
    <n v="167.197205"/>
    <n v="12837500"/>
    <n v="3.2434526979784701E-3"/>
    <x v="3"/>
    <n v="1.8320395677196701E-2"/>
  </r>
  <r>
    <x v="1104"/>
    <n v="164.32432600000001"/>
    <n v="165.620621"/>
    <n v="159.53453099999999"/>
    <n v="161.166168"/>
    <n v="161.166168"/>
    <n v="8980000"/>
    <n v="-1.9219053422437401E-2"/>
    <x v="4"/>
    <n v="-3.6071398442336387E-2"/>
  </r>
  <r>
    <x v="1105"/>
    <n v="159.29930100000001"/>
    <n v="162.75775100000001"/>
    <n v="158.82882699999999"/>
    <n v="162.75775100000001"/>
    <n v="162.75775100000001"/>
    <n v="7194100"/>
    <n v="2.1710390304851401E-2"/>
    <x v="0"/>
    <n v="9.8754162846386856E-3"/>
  </r>
  <r>
    <x v="1106"/>
    <n v="163.91390999999999"/>
    <n v="163.91390999999999"/>
    <n v="156.85685699999999"/>
    <n v="157.692688"/>
    <n v="157.692688"/>
    <n v="8672300"/>
    <n v="-3.7954204130692601E-2"/>
    <x v="1"/>
    <n v="-3.1120256755083873E-2"/>
  </r>
  <r>
    <x v="1107"/>
    <n v="158.313309"/>
    <n v="159.63462799999999"/>
    <n v="155.270264"/>
    <n v="156.50149500000001"/>
    <n v="156.50149500000001"/>
    <n v="6601900"/>
    <n v="-1.14444831672364E-2"/>
    <x v="2"/>
    <n v="-7.5538886114998455E-3"/>
  </r>
  <r>
    <x v="1108"/>
    <n v="156.04104599999999"/>
    <n v="160.460464"/>
    <n v="155.350357"/>
    <n v="157.31732199999999"/>
    <n v="157.31732199999999"/>
    <n v="8856100"/>
    <n v="8.1791043620663504E-3"/>
    <x v="3"/>
    <n v="5.2129022793040063E-3"/>
  </r>
  <r>
    <x v="1109"/>
    <n v="155.15515099999999"/>
    <n v="157.057053"/>
    <n v="149.02401699999999"/>
    <n v="150.63563500000001"/>
    <n v="150.63563500000001"/>
    <n v="10924800"/>
    <n v="-2.91290103542871E-2"/>
    <x v="4"/>
    <n v="-4.247267189051173E-2"/>
  </r>
  <r>
    <x v="1110"/>
    <n v="148.93392900000001"/>
    <n v="151.94193999999999"/>
    <n v="143.538544"/>
    <n v="149.64463799999999"/>
    <n v="149.64463799999999"/>
    <n v="11857100"/>
    <n v="4.7719750950770898E-3"/>
    <x v="0"/>
    <n v="-6.5787686957340568E-3"/>
  </r>
  <r>
    <x v="1111"/>
    <n v="152.66265899999999"/>
    <n v="154.27928199999999"/>
    <n v="147.99800099999999"/>
    <n v="149.98498499999999"/>
    <n v="149.98498499999999"/>
    <n v="10438300"/>
    <n v="-1.7539809784133199E-2"/>
    <x v="1"/>
    <n v="2.2743681601208351E-3"/>
  </r>
  <r>
    <x v="1112"/>
    <n v="149.71972700000001"/>
    <n v="149.899902"/>
    <n v="141.51651000000001"/>
    <n v="141.51651000000001"/>
    <n v="141.51651000000001"/>
    <n v="10086300"/>
    <n v="-5.4790488630800098E-2"/>
    <x v="3"/>
    <n v="-5.6462151861401223E-2"/>
  </r>
  <r>
    <x v="1113"/>
    <n v="144.319321"/>
    <n v="151.90190100000001"/>
    <n v="144.319321"/>
    <n v="151.69169600000001"/>
    <n v="151.69169600000001"/>
    <n v="9839100"/>
    <n v="5.1083769996395703E-2"/>
    <x v="4"/>
    <n v="7.1901052393109441E-2"/>
  </r>
  <r>
    <x v="1114"/>
    <n v="149.169174"/>
    <n v="154.82983400000001"/>
    <n v="147.72271699999999"/>
    <n v="153.40339700000001"/>
    <n v="153.40339700000001"/>
    <n v="16517400"/>
    <n v="2.83853753859361E-2"/>
    <x v="0"/>
    <n v="1.1284078463991891E-2"/>
  </r>
  <r>
    <x v="1115"/>
    <n v="154.789795"/>
    <n v="166.14614900000001"/>
    <n v="152.26226800000001"/>
    <n v="162.51251199999999"/>
    <n v="162.51251199999999"/>
    <n v="21444100"/>
    <n v="4.9891641758424601E-2"/>
    <x v="1"/>
    <n v="5.9380138759247775E-2"/>
  </r>
  <r>
    <x v="1116"/>
    <n v="162.58758499999999"/>
    <n v="164.16416899999999"/>
    <n v="160.44044500000001"/>
    <n v="162.097092"/>
    <n v="162.097092"/>
    <n v="9212100"/>
    <n v="-3.0167924568163498E-3"/>
    <x v="2"/>
    <n v="-2.5562339470820762E-3"/>
  </r>
  <r>
    <x v="1117"/>
    <n v="163.38838200000001"/>
    <n v="167.10209699999999"/>
    <n v="162.297302"/>
    <n v="165.90589900000001"/>
    <n v="165.90589900000001"/>
    <n v="9844700"/>
    <n v="1.5408176329208E-2"/>
    <x v="3"/>
    <n v="2.3497071742656566E-2"/>
  </r>
  <r>
    <x v="1118"/>
    <n v="169.159164"/>
    <n v="176.341339"/>
    <n v="168.323318"/>
    <n v="174.50950599999999"/>
    <n v="174.50950599999999"/>
    <n v="15367400"/>
    <n v="3.16290402097281E-2"/>
    <x v="4"/>
    <n v="5.1858354958192188E-2"/>
  </r>
  <r>
    <x v="1119"/>
    <n v="172.44244399999999"/>
    <n v="172.69769299999999"/>
    <n v="170.22522000000001"/>
    <n v="171.83183299999999"/>
    <n v="171.83183299999999"/>
    <n v="14553000"/>
    <n v="-3.5409553810314002E-3"/>
    <x v="0"/>
    <n v="-1.5343995071534951E-2"/>
  </r>
  <r>
    <x v="1120"/>
    <n v="172.517517"/>
    <n v="174.57456999999999"/>
    <n v="168.16816700000001"/>
    <n v="169.43443300000001"/>
    <n v="169.43443300000001"/>
    <n v="9334600"/>
    <n v="-1.7871135949632199E-2"/>
    <x v="1"/>
    <n v="-1.3952013187218787E-2"/>
  </r>
  <r>
    <x v="1121"/>
    <n v="167.31231700000001"/>
    <n v="172.67266799999999"/>
    <n v="166.166168"/>
    <n v="170.45545999999999"/>
    <n v="170.45545999999999"/>
    <n v="10403300"/>
    <n v="1.8786082557209299E-2"/>
    <x v="2"/>
    <n v="6.0260891598107168E-3"/>
  </r>
  <r>
    <x v="1122"/>
    <n v="171.45645099999999"/>
    <n v="171.67167699999999"/>
    <n v="167.082077"/>
    <n v="170.39540099999999"/>
    <n v="170.39540099999999"/>
    <n v="13099800"/>
    <n v="-6.18845190024372E-3"/>
    <x v="3"/>
    <n v="-3.5234424288899531E-4"/>
  </r>
  <r>
    <x v="1123"/>
    <n v="170.20519999999999"/>
    <n v="177.3974"/>
    <n v="169.754761"/>
    <n v="171.67167699999999"/>
    <n v="171.67167699999999"/>
    <n v="13621100"/>
    <n v="8.6159353533264392E-3"/>
    <x v="4"/>
    <n v="7.4900847822764642E-3"/>
  </r>
  <r>
    <x v="1124"/>
    <n v="170.62562600000001"/>
    <n v="177.867874"/>
    <n v="168.66867099999999"/>
    <n v="177.03703300000001"/>
    <n v="177.03703300000001"/>
    <n v="14514200"/>
    <n v="3.75758738608232E-2"/>
    <x v="0"/>
    <n v="3.1253588790887271E-2"/>
  </r>
  <r>
    <x v="1125"/>
    <n v="178.408401"/>
    <n v="187.09208699999999"/>
    <n v="177.89790300000001"/>
    <n v="185.82582099999999"/>
    <n v="185.82582099999999"/>
    <n v="14062100"/>
    <n v="4.1575508543456999E-2"/>
    <x v="1"/>
    <n v="4.9643782722002476E-2"/>
  </r>
  <r>
    <x v="1126"/>
    <n v="185.82582099999999"/>
    <n v="190.69068899999999"/>
    <n v="183.833832"/>
    <n v="189.57456999999999"/>
    <n v="189.57456999999999"/>
    <n v="9944600"/>
    <n v="2.0173455872959701E-2"/>
    <x v="2"/>
    <n v="2.0173455872959677E-2"/>
  </r>
  <r>
    <x v="1127"/>
    <n v="188.17817700000001"/>
    <n v="188.93893399999999"/>
    <n v="179.12413000000001"/>
    <n v="179.43443300000001"/>
    <n v="179.43443300000001"/>
    <n v="14193100"/>
    <n v="-4.6465239165325703E-2"/>
    <x v="3"/>
    <n v="-5.3488909403829756E-2"/>
  </r>
  <r>
    <x v="1128"/>
    <n v="179.65464800000001"/>
    <n v="182.68267800000001"/>
    <n v="176.676682"/>
    <n v="179.19920300000001"/>
    <n v="179.19920300000001"/>
    <n v="10452700"/>
    <n v="-2.53511392591411E-3"/>
    <x v="4"/>
    <n v="-1.3109523967453969E-3"/>
  </r>
  <r>
    <x v="1129"/>
    <n v="176.75676000000001"/>
    <n v="181.99198899999999"/>
    <n v="175.915909"/>
    <n v="181.70671100000001"/>
    <n v="181.70671100000001"/>
    <n v="11089400"/>
    <n v="2.80043094249974E-2"/>
    <x v="0"/>
    <n v="1.3992852412407221E-2"/>
  </r>
  <r>
    <x v="1130"/>
    <n v="181.276276"/>
    <n v="181.676682"/>
    <n v="177.79278600000001"/>
    <n v="179.019012"/>
    <n v="179.019012"/>
    <n v="8285100"/>
    <n v="-1.2452065156060401E-2"/>
    <x v="1"/>
    <n v="-1.4791412959975974E-2"/>
  </r>
  <r>
    <x v="1131"/>
    <n v="173.42842099999999"/>
    <n v="173.71871899999999"/>
    <n v="170.01501500000001"/>
    <n v="171.50149500000001"/>
    <n v="171.50149500000001"/>
    <n v="11349400"/>
    <n v="-1.1110785584561E-2"/>
    <x v="3"/>
    <n v="-4.1992841520095074E-2"/>
  </r>
  <r>
    <x v="1132"/>
    <n v="173.79379299999999"/>
    <n v="176.86686700000001"/>
    <n v="170.43043499999999"/>
    <n v="176.73173499999999"/>
    <n v="176.73173499999999"/>
    <n v="12036900"/>
    <n v="1.6904757927689602E-2"/>
    <x v="4"/>
    <n v="3.0496760392671681E-2"/>
  </r>
  <r>
    <x v="1133"/>
    <n v="178.91390999999999"/>
    <n v="180.08007799999999"/>
    <n v="170.87586999999999"/>
    <n v="171.49148600000001"/>
    <n v="171.49148600000001"/>
    <n v="9967400"/>
    <n v="-4.1486008550145601E-2"/>
    <x v="0"/>
    <n v="-2.9650866042818951E-2"/>
  </r>
  <r>
    <x v="1134"/>
    <n v="169.194199"/>
    <n v="174.63462799999999"/>
    <n v="167.667664"/>
    <n v="173.398392"/>
    <n v="173.398392"/>
    <n v="12421700"/>
    <n v="2.48483282810423E-2"/>
    <x v="1"/>
    <n v="1.1119537444558573E-2"/>
  </r>
  <r>
    <x v="1135"/>
    <n v="173.673676"/>
    <n v="175.075073"/>
    <n v="164.939941"/>
    <n v="165.19519"/>
    <n v="165.19519"/>
    <n v="10431700"/>
    <n v="-4.88184864584775E-2"/>
    <x v="2"/>
    <n v="-4.7308408719268891E-2"/>
  </r>
  <r>
    <x v="1136"/>
    <n v="165.67567399999999"/>
    <n v="174.98498499999999"/>
    <n v="165.61061100000001"/>
    <n v="172.89790300000001"/>
    <n v="172.89790300000001"/>
    <n v="12179600"/>
    <n v="4.3592573524101202E-2"/>
    <x v="3"/>
    <n v="4.6627949639453894E-2"/>
  </r>
  <r>
    <x v="1137"/>
    <n v="171.24624600000001"/>
    <n v="176.326324"/>
    <n v="169.62962300000001"/>
    <n v="170.99099699999999"/>
    <n v="170.99099699999999"/>
    <n v="12865300"/>
    <n v="-1.49053778381817E-3"/>
    <x v="4"/>
    <n v="-1.1029086917265968E-2"/>
  </r>
  <r>
    <x v="1138"/>
    <n v="173.15315200000001"/>
    <n v="176.42141699999999"/>
    <n v="168.748749"/>
    <n v="168.758759"/>
    <n v="168.758759"/>
    <n v="11199900"/>
    <n v="-2.5378648608140899E-2"/>
    <x v="0"/>
    <n v="-1.3054710710880265E-2"/>
  </r>
  <r>
    <x v="1139"/>
    <n v="166.64164700000001"/>
    <n v="172.082077"/>
    <n v="165.72071800000001"/>
    <n v="169.16416899999999"/>
    <n v="169.16416899999999"/>
    <n v="10829100"/>
    <n v="1.51374043968731E-2"/>
    <x v="1"/>
    <n v="2.4023049375469108E-3"/>
  </r>
  <r>
    <x v="1140"/>
    <n v="166.83183299999999"/>
    <n v="170.520523"/>
    <n v="163.163162"/>
    <n v="163.74374399999999"/>
    <n v="163.74374399999999"/>
    <n v="11565400"/>
    <n v="-1.8510190438295999E-2"/>
    <x v="2"/>
    <n v="-3.2042394273222218E-2"/>
  </r>
  <r>
    <x v="1141"/>
    <n v="165.20019500000001"/>
    <n v="167.01200900000001"/>
    <n v="161.33633399999999"/>
    <n v="162.902908"/>
    <n v="162.902908"/>
    <n v="13036500"/>
    <n v="-1.3906079227085699E-2"/>
    <x v="3"/>
    <n v="-5.135072519167486E-3"/>
  </r>
  <r>
    <x v="1142"/>
    <n v="161.74174500000001"/>
    <n v="164.664658"/>
    <n v="157.84785500000001"/>
    <n v="159.61961400000001"/>
    <n v="159.61961400000001"/>
    <n v="15621100"/>
    <n v="-1.3120490322396299E-2"/>
    <x v="4"/>
    <n v="-2.0154913379446755E-2"/>
  </r>
  <r>
    <x v="1143"/>
    <n v="158.398392"/>
    <n v="159.69970699999999"/>
    <n v="151.47146599999999"/>
    <n v="152.97297699999999"/>
    <n v="152.97297699999999"/>
    <n v="13046700"/>
    <n v="-3.4251705029934999E-2"/>
    <x v="0"/>
    <n v="-4.1640477842528965E-2"/>
  </r>
  <r>
    <x v="1144"/>
    <n v="153.76376300000001"/>
    <n v="155.25024400000001"/>
    <n v="147.272278"/>
    <n v="154.439438"/>
    <n v="154.439438"/>
    <n v="14453900"/>
    <n v="4.3942407939117903E-3"/>
    <x v="1"/>
    <n v="9.5864055780257827E-3"/>
  </r>
  <r>
    <x v="1145"/>
    <n v="150.14013700000001"/>
    <n v="153.438446"/>
    <n v="144.86987300000001"/>
    <n v="145.59059099999999"/>
    <n v="145.59059099999999"/>
    <n v="12929600"/>
    <n v="-3.0301997126857699E-2"/>
    <x v="2"/>
    <n v="-5.7296550120831229E-2"/>
  </r>
  <r>
    <x v="1146"/>
    <n v="149.27427700000001"/>
    <n v="155.40541099999999"/>
    <n v="147.272278"/>
    <n v="154.23924299999999"/>
    <n v="154.23924299999999"/>
    <n v="13446900"/>
    <n v="3.3260693669278203E-2"/>
    <x v="3"/>
    <n v="5.9403921232794497E-2"/>
  </r>
  <r>
    <x v="1147"/>
    <n v="155.20519999999999"/>
    <n v="160.160156"/>
    <n v="153.00801100000001"/>
    <n v="159.11412000000001"/>
    <n v="159.11412000000001"/>
    <n v="11835300"/>
    <n v="2.51854963622354E-2"/>
    <x v="4"/>
    <n v="3.160594479836773E-2"/>
  </r>
  <r>
    <x v="1148"/>
    <n v="158.92892499999999"/>
    <n v="162.66265899999999"/>
    <n v="156.981979"/>
    <n v="161.92692600000001"/>
    <n v="161.92692600000001"/>
    <n v="10038100"/>
    <n v="1.8863784550232202E-2"/>
    <x v="0"/>
    <n v="1.7677915699750558E-2"/>
  </r>
  <r>
    <x v="1149"/>
    <n v="163.213211"/>
    <n v="163.89389"/>
    <n v="159.674667"/>
    <n v="162.37237500000001"/>
    <n v="162.37237500000001"/>
    <n v="7804900"/>
    <n v="-5.1517643384884799E-3"/>
    <x v="1"/>
    <n v="2.7509260566089943E-3"/>
  </r>
  <r>
    <x v="1150"/>
    <n v="163.15815699999999"/>
    <n v="165.03002900000001"/>
    <n v="159.454453"/>
    <n v="160.00500500000001"/>
    <n v="160.00500500000001"/>
    <n v="9883700"/>
    <n v="-1.9325739258013199E-2"/>
    <x v="2"/>
    <n v="-1.4579881583920873E-2"/>
  </r>
  <r>
    <x v="1151"/>
    <n v="160.25024400000001"/>
    <n v="167.83784499999999"/>
    <n v="159.704712"/>
    <n v="167.83784499999999"/>
    <n v="167.83784499999999"/>
    <n v="9415500"/>
    <n v="4.7348452087224102E-2"/>
    <x v="3"/>
    <n v="4.895371866648781E-2"/>
  </r>
  <r>
    <x v="1152"/>
    <n v="167.57257100000001"/>
    <n v="170.17016599999999"/>
    <n v="164.18919399999999"/>
    <n v="166.71672100000001"/>
    <n v="166.71672100000001"/>
    <n v="10014300"/>
    <n v="-5.1073394344472002E-3"/>
    <x v="4"/>
    <n v="-6.6798045458697384E-3"/>
  </r>
  <r>
    <x v="1153"/>
    <n v="166.006012"/>
    <n v="168.16816700000001"/>
    <n v="163.85385099999999"/>
    <n v="165.135132"/>
    <n v="165.135132"/>
    <n v="8214100"/>
    <n v="-5.2460750638356401E-3"/>
    <x v="0"/>
    <n v="-9.4866849018702092E-3"/>
  </r>
  <r>
    <x v="1154"/>
    <n v="165.31532300000001"/>
    <n v="166.66166699999999"/>
    <n v="163.33332799999999"/>
    <n v="165.245239"/>
    <n v="165.245239"/>
    <n v="9466300"/>
    <n v="-4.23941342690952E-4"/>
    <x v="1"/>
    <n v="6.6676907976189641E-4"/>
  </r>
  <r>
    <x v="1155"/>
    <n v="166.946945"/>
    <n v="174.899902"/>
    <n v="166.68168600000001"/>
    <n v="174.47447199999999"/>
    <n v="174.47447199999999"/>
    <n v="8534400"/>
    <n v="4.5089336615294101E-2"/>
    <x v="2"/>
    <n v="5.5851733192748713E-2"/>
  </r>
  <r>
    <x v="1156"/>
    <n v="173.423416"/>
    <n v="177.097092"/>
    <n v="172.17216500000001"/>
    <n v="173.758759"/>
    <n v="173.758759"/>
    <n v="7632300"/>
    <n v="1.93366621264106E-3"/>
    <x v="3"/>
    <n v="-4.1021072698818302E-3"/>
  </r>
  <r>
    <x v="1157"/>
    <n v="175.375381"/>
    <n v="175.84584000000001"/>
    <n v="168.29328899999999"/>
    <n v="172.20721399999999"/>
    <n v="172.20721399999999"/>
    <n v="8663900"/>
    <n v="-1.80650612528107E-2"/>
    <x v="4"/>
    <n v="-8.9293052559152111E-3"/>
  </r>
  <r>
    <x v="1158"/>
    <n v="176.74174500000001"/>
    <n v="179.75976600000001"/>
    <n v="174.42442299999999"/>
    <n v="176.82182299999999"/>
    <n v="176.82182299999999"/>
    <n v="11994500"/>
    <n v="4.5307915229639799E-4"/>
    <x v="0"/>
    <n v="2.6796839068542168E-2"/>
  </r>
  <r>
    <x v="1159"/>
    <n v="175.17517100000001"/>
    <n v="176.17617799999999"/>
    <n v="172.90791300000001"/>
    <n v="174.02401699999999"/>
    <n v="174.02401699999999"/>
    <n v="6638900"/>
    <n v="-6.5714449909115196E-3"/>
    <x v="1"/>
    <n v="-1.5822741517601074E-2"/>
  </r>
  <r>
    <x v="1160"/>
    <n v="171.44644199999999"/>
    <n v="172.07707199999999"/>
    <n v="168.19319200000001"/>
    <n v="171.51651000000001"/>
    <n v="171.51651000000001"/>
    <n v="6182000"/>
    <n v="4.0868739638248301E-4"/>
    <x v="2"/>
    <n v="-1.440897091807722E-2"/>
  </r>
  <r>
    <x v="1161"/>
    <n v="174.639633"/>
    <n v="176.93193099999999"/>
    <n v="173.26326"/>
    <n v="174.20420799999999"/>
    <n v="174.20420799999999"/>
    <n v="7303200"/>
    <n v="-2.4932771131053002E-3"/>
    <x v="3"/>
    <n v="1.5670199912533104E-2"/>
  </r>
  <r>
    <x v="1162"/>
    <n v="172.06205700000001"/>
    <n v="177.79779099999999"/>
    <n v="170.47547900000001"/>
    <n v="177.222229"/>
    <n v="177.222229"/>
    <n v="6595700"/>
    <n v="2.9990179647799899E-2"/>
    <x v="4"/>
    <n v="1.7324615947279555E-2"/>
  </r>
  <r>
    <x v="1163"/>
    <n v="181.836838"/>
    <n v="185.06506300000001"/>
    <n v="180.34034700000001"/>
    <n v="181.43142700000001"/>
    <n v="181.43142700000001"/>
    <n v="8967000"/>
    <n v="-2.2295317299786399E-3"/>
    <x v="0"/>
    <n v="2.3750959593223573E-2"/>
  </r>
  <r>
    <x v="1164"/>
    <n v="182.432434"/>
    <n v="186.04605100000001"/>
    <n v="179.17918399999999"/>
    <n v="185.075073"/>
    <n v="185.075073"/>
    <n v="7572000"/>
    <n v="1.4485576616272099E-2"/>
    <x v="1"/>
    <n v="2.0082772098794052E-2"/>
  </r>
  <r>
    <x v="1165"/>
    <n v="183.683685"/>
    <n v="185.09509299999999"/>
    <n v="180.880875"/>
    <n v="184.304306"/>
    <n v="184.304306"/>
    <n v="6554000"/>
    <n v="3.3787486351877101E-3"/>
    <x v="2"/>
    <n v="-4.1646181060806956E-3"/>
  </r>
  <r>
    <x v="1166"/>
    <n v="181.48147599999999"/>
    <n v="182.057053"/>
    <n v="177.83284"/>
    <n v="179.504501"/>
    <n v="179.504501"/>
    <n v="7352800"/>
    <n v="-1.0893536043314901E-2"/>
    <x v="3"/>
    <n v="-2.6042826150789945E-2"/>
  </r>
  <r>
    <x v="1167"/>
    <n v="181.93193099999999"/>
    <n v="182.68267800000001"/>
    <n v="178.28327899999999"/>
    <n v="181.181183"/>
    <n v="181.181183"/>
    <n v="5524800"/>
    <n v="-4.1265323567636304E-3"/>
    <x v="4"/>
    <n v="9.3406125788455825E-3"/>
  </r>
  <r>
    <x v="1168"/>
    <n v="184.93493699999999"/>
    <n v="187.36236600000001"/>
    <n v="183.30830399999999"/>
    <n v="186.436432"/>
    <n v="186.436432"/>
    <n v="6758400"/>
    <n v="8.1190445913418997E-3"/>
    <x v="0"/>
    <n v="2.9005490045839872E-2"/>
  </r>
  <r>
    <x v="1169"/>
    <n v="185.85084499999999"/>
    <n v="189.739746"/>
    <n v="185.335342"/>
    <n v="189.244247"/>
    <n v="189.244247"/>
    <n v="6094000"/>
    <n v="1.82587386137524E-2"/>
    <x v="2"/>
    <n v="1.5060441620122858E-2"/>
  </r>
  <r>
    <x v="1170"/>
    <n v="188.658661"/>
    <n v="188.683685"/>
    <n v="182.98298600000001"/>
    <n v="184.639633"/>
    <n v="184.639633"/>
    <n v="6850300"/>
    <n v="-2.1303172505819899E-2"/>
    <x v="3"/>
    <n v="-2.4331593023274298E-2"/>
  </r>
  <r>
    <x v="1171"/>
    <n v="183.733734"/>
    <n v="190.72071800000001"/>
    <n v="182.26226800000001"/>
    <n v="189.939941"/>
    <n v="189.939941"/>
    <n v="9851500"/>
    <n v="3.3778266325333602E-2"/>
    <x v="4"/>
    <n v="2.8706231234764214E-2"/>
  </r>
  <r>
    <x v="1172"/>
    <n v="190.94094799999999"/>
    <n v="196.64665199999999"/>
    <n v="190.70069899999999"/>
    <n v="194.56456"/>
    <n v="194.56456"/>
    <n v="20349800"/>
    <n v="1.89776579510855E-2"/>
    <x v="0"/>
    <n v="2.4347796338422552E-2"/>
  </r>
  <r>
    <x v="1173"/>
    <n v="193.20320100000001"/>
    <n v="200.110107"/>
    <n v="192.59759500000001"/>
    <n v="196.316315"/>
    <n v="196.316315"/>
    <n v="21440100"/>
    <n v="1.6113159533003799E-2"/>
    <x v="1"/>
    <n v="9.0034639401954959E-3"/>
  </r>
  <r>
    <x v="1174"/>
    <n v="193.26826500000001"/>
    <n v="195.520523"/>
    <n v="188.13313299999999"/>
    <n v="189.839844"/>
    <n v="189.839844"/>
    <n v="8848900"/>
    <n v="-1.7739182374302401E-2"/>
    <x v="2"/>
    <n v="-3.298997844371724E-2"/>
  </r>
  <r>
    <x v="1175"/>
    <n v="188.27327"/>
    <n v="192.34234599999999"/>
    <n v="188.238235"/>
    <n v="190.92591899999999"/>
    <n v="190.92591899999999"/>
    <n v="7383400"/>
    <n v="1.4089355329091601E-2"/>
    <x v="3"/>
    <n v="5.7210065975401552E-3"/>
  </r>
  <r>
    <x v="1176"/>
    <n v="191.06607099999999"/>
    <n v="195.19519"/>
    <n v="189.69470200000001"/>
    <n v="192.12211600000001"/>
    <n v="192.12211600000001"/>
    <n v="6996500"/>
    <n v="5.5271194643449397E-3"/>
    <x v="4"/>
    <n v="6.2652415463822497E-3"/>
  </r>
  <r>
    <x v="1177"/>
    <n v="193.94894400000001"/>
    <n v="195.07006799999999"/>
    <n v="190.745743"/>
    <n v="192.53753699999999"/>
    <n v="192.53753699999999"/>
    <n v="5212700"/>
    <n v="-7.2772089957861604E-3"/>
    <x v="0"/>
    <n v="2.1622757892172119E-3"/>
  </r>
  <r>
    <x v="1178"/>
    <n v="193.21821600000001"/>
    <n v="196.786789"/>
    <n v="190.44044500000001"/>
    <n v="194.939941"/>
    <n v="194.939941"/>
    <n v="6764000"/>
    <n v="8.9107799235657592E-3"/>
    <x v="1"/>
    <n v="1.2477587682032198E-2"/>
  </r>
  <r>
    <x v="1179"/>
    <n v="192.36236600000001"/>
    <n v="194.939941"/>
    <n v="191.566574"/>
    <n v="193.16816700000001"/>
    <n v="193.16816700000001"/>
    <n v="4576600"/>
    <n v="4.1889742612128298E-3"/>
    <x v="2"/>
    <n v="-9.0888198227165439E-3"/>
  </r>
  <r>
    <x v="1180"/>
    <n v="192.06706199999999"/>
    <n v="194.71972700000001"/>
    <n v="190.96096800000001"/>
    <n v="192.047043"/>
    <n v="192.047043"/>
    <n v="5881300"/>
    <n v="-1.04229219687812E-4"/>
    <x v="3"/>
    <n v="-5.8038755422885431E-3"/>
  </r>
  <r>
    <x v="1181"/>
    <n v="193.17817700000001"/>
    <n v="197.68267800000001"/>
    <n v="193.10810900000001"/>
    <n v="195.93092300000001"/>
    <n v="195.93092300000001"/>
    <n v="7212700"/>
    <n v="1.4249777292390501E-2"/>
    <x v="4"/>
    <n v="2.022358657196302E-2"/>
  </r>
  <r>
    <x v="1182"/>
    <n v="198.078079"/>
    <n v="202.07707199999999"/>
    <n v="197.59759500000001"/>
    <n v="198.18318199999999"/>
    <n v="198.18318199999999"/>
    <n v="8702600"/>
    <n v="5.3061399085956203E-4"/>
    <x v="0"/>
    <n v="1.1495168631446609E-2"/>
  </r>
  <r>
    <x v="1183"/>
    <n v="197.71270799999999"/>
    <n v="198.993988"/>
    <n v="195.970978"/>
    <n v="197.04203799999999"/>
    <n v="197.04203799999999"/>
    <n v="4850500"/>
    <n v="-3.3921441205489E-3"/>
    <x v="1"/>
    <n v="-5.7580264303153487E-3"/>
  </r>
  <r>
    <x v="1184"/>
    <n v="199.28428600000001"/>
    <n v="201.401398"/>
    <n v="197.59259"/>
    <n v="201.191193"/>
    <n v="201.191193"/>
    <n v="6399500"/>
    <n v="9.5687775402421293E-3"/>
    <x v="2"/>
    <n v="2.105720709202169E-2"/>
  </r>
  <r>
    <x v="1185"/>
    <n v="200.19018600000001"/>
    <n v="202.702698"/>
    <n v="198.82382200000001"/>
    <n v="201.69670099999999"/>
    <n v="201.69670099999999"/>
    <n v="4796700"/>
    <n v="7.52541885344958E-3"/>
    <x v="3"/>
    <n v="2.5125751901078088E-3"/>
  </r>
  <r>
    <x v="1186"/>
    <n v="203.598602"/>
    <n v="204.344345"/>
    <n v="200.70069899999999"/>
    <n v="201.93693500000001"/>
    <n v="201.93693500000001"/>
    <n v="5260500"/>
    <n v="-8.1614853131456895E-3"/>
    <x v="4"/>
    <n v="1.1910655891194529E-3"/>
  </r>
  <r>
    <x v="1187"/>
    <n v="202.25225800000001"/>
    <n v="202.69769299999999"/>
    <n v="196.44644199999999"/>
    <n v="198.50351000000001"/>
    <n v="198.50351000000001"/>
    <n v="5993600"/>
    <n v="-1.8535011856332401E-2"/>
    <x v="0"/>
    <n v="-1.7002461684386759E-2"/>
  </r>
  <r>
    <x v="1188"/>
    <n v="201.626633"/>
    <n v="205.270264"/>
    <n v="197.69769299999999"/>
    <n v="203.868866"/>
    <n v="203.868866"/>
    <n v="7722400"/>
    <n v="1.11207183626381E-2"/>
    <x v="1"/>
    <n v="2.7029023315507071E-2"/>
  </r>
  <r>
    <x v="1189"/>
    <n v="201.601608"/>
    <n v="206.20620700000001"/>
    <n v="200.80079699999999"/>
    <n v="204.194199"/>
    <n v="204.194199"/>
    <n v="5113400"/>
    <n v="1.2859971831177101E-2"/>
    <x v="2"/>
    <n v="1.5957954070338555E-3"/>
  </r>
  <r>
    <x v="1190"/>
    <n v="205.210205"/>
    <n v="205.70069899999999"/>
    <n v="197.752747"/>
    <n v="199.704712"/>
    <n v="199.704712"/>
    <n v="7574000"/>
    <n v="-2.68285536774353E-2"/>
    <x v="3"/>
    <n v="-2.1986359171741195E-2"/>
  </r>
  <r>
    <x v="1191"/>
    <n v="197.24224899999999"/>
    <n v="198.39338699999999"/>
    <n v="194.36937"/>
    <n v="194.964966"/>
    <n v="194.964966"/>
    <n v="5679900"/>
    <n v="-1.1545614651757401E-2"/>
    <x v="4"/>
    <n v="-2.3733771489578056E-2"/>
  </r>
  <r>
    <x v="1192"/>
    <n v="194.59458900000001"/>
    <n v="196.3013"/>
    <n v="192.53753699999999"/>
    <n v="193.943939"/>
    <n v="193.943939"/>
    <n v="5868100"/>
    <n v="-3.3436181516846401E-3"/>
    <x v="0"/>
    <n v="-5.2369767807412312E-3"/>
  </r>
  <r>
    <x v="1193"/>
    <n v="195.745743"/>
    <n v="197.25225800000001"/>
    <n v="194.739746"/>
    <n v="195.19519"/>
    <n v="195.19519"/>
    <n v="6011300"/>
    <n v="-2.8125924557143899E-3"/>
    <x v="1"/>
    <n v="6.4516117722039062E-3"/>
  </r>
  <r>
    <x v="1194"/>
    <n v="197.56256099999999"/>
    <n v="198.85385099999999"/>
    <n v="192.892899"/>
    <n v="198.61862199999999"/>
    <n v="198.61862199999999"/>
    <n v="6696600"/>
    <n v="5.3454510543624696E-3"/>
    <x v="2"/>
    <n v="1.7538505943717114E-2"/>
  </r>
  <r>
    <x v="1195"/>
    <n v="198.248245"/>
    <n v="201.021027"/>
    <n v="196.69670099999999"/>
    <n v="199.639633"/>
    <n v="199.639633"/>
    <n v="5669300"/>
    <n v="7.0184126976761199E-3"/>
    <x v="3"/>
    <n v="5.1405602844229563E-3"/>
  </r>
  <r>
    <x v="1196"/>
    <n v="201.24624600000001"/>
    <n v="203.03804"/>
    <n v="197.69769299999999"/>
    <n v="198.78878800000001"/>
    <n v="198.78878800000001"/>
    <n v="4563400"/>
    <n v="-1.2211199209152E-2"/>
    <x v="4"/>
    <n v="-4.2619042482410921E-3"/>
  </r>
  <r>
    <x v="1197"/>
    <n v="198.348343"/>
    <n v="201.62162799999999"/>
    <n v="197.11711099999999"/>
    <n v="198.44845599999999"/>
    <n v="198.44845599999999"/>
    <n v="5434100"/>
    <n v="5.0473323086945695E-4"/>
    <x v="0"/>
    <n v="-1.7120281451689207E-3"/>
  </r>
  <r>
    <x v="1198"/>
    <n v="198.52853400000001"/>
    <n v="199.52452099999999"/>
    <n v="196.19619800000001"/>
    <n v="196.946945"/>
    <n v="196.946945"/>
    <n v="3433700"/>
    <n v="-7.96655759317705E-3"/>
    <x v="1"/>
    <n v="-7.5662518634057483E-3"/>
  </r>
  <r>
    <x v="1199"/>
    <n v="196.17117300000001"/>
    <n v="202.702698"/>
    <n v="195.19519"/>
    <n v="202.382385"/>
    <n v="202.382385"/>
    <n v="6202700"/>
    <n v="3.16622055372019E-2"/>
    <x v="3"/>
    <n v="2.7598498671812348E-2"/>
  </r>
  <r>
    <x v="1200"/>
    <n v="203.02302599999999"/>
    <n v="206.13613899999999"/>
    <n v="202.60760500000001"/>
    <n v="202.98298600000001"/>
    <n v="202.98298600000001"/>
    <n v="6062500"/>
    <n v="-1.97219009039774E-4"/>
    <x v="4"/>
    <n v="2.9676545219091657E-3"/>
  </r>
  <r>
    <x v="1201"/>
    <n v="204.54454000000001"/>
    <n v="206.01602199999999"/>
    <n v="202.507507"/>
    <n v="205.40541099999999"/>
    <n v="205.40541099999999"/>
    <n v="5332200"/>
    <n v="4.2087214843279401E-3"/>
    <x v="0"/>
    <n v="1.1934128311621032E-2"/>
  </r>
  <r>
    <x v="1202"/>
    <n v="206.26126099999999"/>
    <n v="208.82382200000001"/>
    <n v="205.55555699999999"/>
    <n v="208.82382200000001"/>
    <n v="208.82382200000001"/>
    <n v="5291100"/>
    <n v="1.24238598541295E-2"/>
    <x v="1"/>
    <n v="1.664226362566476E-2"/>
  </r>
  <r>
    <x v="1203"/>
    <n v="209.57456999999999"/>
    <n v="215.01501500000001"/>
    <n v="209.47447199999999"/>
    <n v="213.49350000000001"/>
    <n v="213.49350000000001"/>
    <n v="6638100"/>
    <n v="1.8699453850722501E-2"/>
    <x v="2"/>
    <n v="2.2361806978133007E-2"/>
  </r>
  <r>
    <x v="1204"/>
    <n v="213.33833300000001"/>
    <n v="215.19519"/>
    <n v="211.911911"/>
    <n v="214.414413"/>
    <n v="214.414413"/>
    <n v="5241900"/>
    <n v="5.0440067889720996E-3"/>
    <x v="3"/>
    <n v="4.3135411616746387E-3"/>
  </r>
  <r>
    <x v="1205"/>
    <n v="213.213211"/>
    <n v="216.44644199999999"/>
    <n v="212.212219"/>
    <n v="216.04104599999999"/>
    <n v="216.04104599999999"/>
    <n v="7058500"/>
    <n v="1.32629445742928E-2"/>
    <x v="4"/>
    <n v="7.5863976550867331E-3"/>
  </r>
  <r>
    <x v="1206"/>
    <n v="217.867874"/>
    <n v="220.840836"/>
    <n v="217.467468"/>
    <n v="220.360367"/>
    <n v="220.360367"/>
    <n v="7268900"/>
    <n v="1.14403879481561E-2"/>
    <x v="0"/>
    <n v="1.9993057245242196E-2"/>
  </r>
  <r>
    <x v="1207"/>
    <n v="222.75775100000001"/>
    <n v="223.89389"/>
    <n v="219.949951"/>
    <n v="222.382385"/>
    <n v="222.382385"/>
    <n v="7354200"/>
    <n v="-1.6850861454424299E-3"/>
    <x v="1"/>
    <n v="9.175960394003169E-3"/>
  </r>
  <r>
    <x v="1208"/>
    <n v="219.96997099999999"/>
    <n v="220.680679"/>
    <n v="217.27728300000001"/>
    <n v="219.60459900000001"/>
    <n v="219.60459900000001"/>
    <n v="6191200"/>
    <n v="-1.6610085382971599E-3"/>
    <x v="2"/>
    <n v="-1.249103430561729E-2"/>
  </r>
  <r>
    <x v="1209"/>
    <n v="219.50950599999999"/>
    <n v="220.470474"/>
    <n v="216.09610000000001"/>
    <n v="218.02803"/>
    <n v="218.02803"/>
    <n v="6503200"/>
    <n v="-6.7490289008257601E-3"/>
    <x v="3"/>
    <n v="-7.1791256065634867E-3"/>
  </r>
  <r>
    <x v="1210"/>
    <n v="218.33332799999999"/>
    <n v="219.16416899999999"/>
    <n v="213.548553"/>
    <n v="216.51651000000001"/>
    <n v="216.51651000000001"/>
    <n v="6711000"/>
    <n v="-8.3213040200623093E-3"/>
    <x v="4"/>
    <n v="-6.9326865908020639E-3"/>
  </r>
  <r>
    <x v="1211"/>
    <n v="216.10110499999999"/>
    <n v="217.082077"/>
    <n v="214.39939899999999"/>
    <n v="214.71472199999999"/>
    <n v="214.71472199999999"/>
    <n v="5724600"/>
    <n v="-6.4154368854337602E-3"/>
    <x v="0"/>
    <n v="-8.3217118177270465E-3"/>
  </r>
  <r>
    <x v="1212"/>
    <n v="213.64364599999999"/>
    <n v="214.06407200000001"/>
    <n v="210.815811"/>
    <n v="212.63262900000001"/>
    <n v="212.63262900000001"/>
    <n v="5830900"/>
    <n v="-4.7322586883767198E-3"/>
    <x v="1"/>
    <n v="-9.6970202164339079E-3"/>
  </r>
  <r>
    <x v="1213"/>
    <n v="210.96096800000001"/>
    <n v="210.96096800000001"/>
    <n v="207.20721399999999"/>
    <n v="208.59359699999999"/>
    <n v="208.59359699999999"/>
    <n v="7466300"/>
    <n v="-1.1221843654035699E-2"/>
    <x v="2"/>
    <n v="-1.8995353718737212E-2"/>
  </r>
  <r>
    <x v="1214"/>
    <n v="209.864868"/>
    <n v="210.755753"/>
    <n v="207.917923"/>
    <n v="208.20820599999999"/>
    <n v="208.20820599999999"/>
    <n v="6093300"/>
    <n v="-7.89394630834548E-3"/>
    <x v="3"/>
    <n v="-1.8475686959844625E-3"/>
  </r>
  <r>
    <x v="1215"/>
    <n v="208.30329900000001"/>
    <n v="210.07006799999999"/>
    <n v="205.98599200000001"/>
    <n v="207.787781"/>
    <n v="207.787781"/>
    <n v="6973200"/>
    <n v="-2.4748431852728999E-3"/>
    <x v="4"/>
    <n v="-2.0192527858387795E-3"/>
  </r>
  <r>
    <x v="1216"/>
    <n v="208.04804999999999"/>
    <n v="209.55455000000001"/>
    <n v="206.70671100000001"/>
    <n v="207.237244"/>
    <n v="207.237244"/>
    <n v="6164200"/>
    <n v="-3.8972054772923102E-3"/>
    <x v="0"/>
    <n v="-2.6495157576180641E-3"/>
  </r>
  <r>
    <x v="1217"/>
    <n v="209.31431599999999"/>
    <n v="210.44044500000001"/>
    <n v="207.49749800000001"/>
    <n v="210.25524899999999"/>
    <n v="210.25524899999999"/>
    <n v="8509600"/>
    <n v="4.4953112523846697E-3"/>
    <x v="1"/>
    <n v="1.4563043503898305E-2"/>
  </r>
  <r>
    <x v="1218"/>
    <n v="208.683685"/>
    <n v="208.95394899999999"/>
    <n v="201.14614900000001"/>
    <n v="203.87887599999999"/>
    <n v="203.87887599999999"/>
    <n v="8240500"/>
    <n v="-2.3024363404355298E-2"/>
    <x v="2"/>
    <n v="-3.0326819569674576E-2"/>
  </r>
  <r>
    <x v="1219"/>
    <n v="203.52853400000001"/>
    <n v="204.69970699999999"/>
    <n v="201.476471"/>
    <n v="203.04304500000001"/>
    <n v="203.04304500000001"/>
    <n v="5793400"/>
    <n v="-2.3853608654204801E-3"/>
    <x v="3"/>
    <n v="-4.0996449283935855E-3"/>
  </r>
  <r>
    <x v="1220"/>
    <n v="204.57456999999999"/>
    <n v="206.32131999999999"/>
    <n v="203.48348999999999"/>
    <n v="204.84985399999999"/>
    <n v="204.84985399999999"/>
    <n v="4910600"/>
    <n v="1.3456413473091999E-3"/>
    <x v="4"/>
    <n v="8.8986500374833664E-3"/>
  </r>
  <r>
    <x v="1221"/>
    <n v="203.70370500000001"/>
    <n v="208.15815699999999"/>
    <n v="203.45846599999999"/>
    <n v="208.09309400000001"/>
    <n v="208.09309400000001"/>
    <n v="6082900"/>
    <n v="2.15479094992405E-2"/>
    <x v="0"/>
    <n v="1.5832278796742587E-2"/>
  </r>
  <r>
    <x v="1222"/>
    <n v="207.047043"/>
    <n v="214.32933"/>
    <n v="206.761765"/>
    <n v="212.87287900000001"/>
    <n v="212.87287900000001"/>
    <n v="6506800"/>
    <n v="2.8137740658290899E-2"/>
    <x v="1"/>
    <n v="2.2969455199700207E-2"/>
  </r>
  <r>
    <x v="1223"/>
    <n v="213.213211"/>
    <n v="214.11412000000001"/>
    <n v="211.33132900000001"/>
    <n v="212.28228799999999"/>
    <n v="212.28228799999999"/>
    <n v="4334200"/>
    <n v="-4.3661600312374996E-3"/>
    <x v="2"/>
    <n v="-2.7743834854604358E-3"/>
  </r>
  <r>
    <x v="1224"/>
    <n v="212.212219"/>
    <n v="213.818817"/>
    <n v="209.319321"/>
    <n v="211.006012"/>
    <n v="211.006012"/>
    <n v="5182600"/>
    <n v="-5.6839658229105401E-3"/>
    <x v="3"/>
    <n v="-6.0121643309214556E-3"/>
  </r>
  <r>
    <x v="1225"/>
    <n v="212.31231700000001"/>
    <n v="213.41340600000001"/>
    <n v="209.28428600000001"/>
    <n v="209.704712"/>
    <n v="209.704712"/>
    <n v="4616900"/>
    <n v="-1.2281929926844499E-2"/>
    <x v="4"/>
    <n v="-6.1671228590396638E-3"/>
  </r>
  <r>
    <x v="1226"/>
    <n v="207.91291799999999"/>
    <n v="207.91291799999999"/>
    <n v="203.60861199999999"/>
    <n v="204.44944799999999"/>
    <n v="204.44944799999999"/>
    <n v="5030100"/>
    <n v="-1.6658272286862001E-2"/>
    <x v="0"/>
    <n v="-2.5060304796584689E-2"/>
  </r>
  <r>
    <x v="1227"/>
    <n v="203.453461"/>
    <n v="205.52552800000001"/>
    <n v="201.031036"/>
    <n v="205.01000999999999"/>
    <n v="205.01000999999999"/>
    <n v="4520600"/>
    <n v="7.6506390815341803E-3"/>
    <x v="2"/>
    <n v="2.7418122449516442E-3"/>
  </r>
  <r>
    <x v="1228"/>
    <n v="204.32432600000001"/>
    <n v="204.79980499999999"/>
    <n v="198.188187"/>
    <n v="198.513519"/>
    <n v="198.513519"/>
    <n v="6512000"/>
    <n v="-2.8439134555128798E-2"/>
    <x v="3"/>
    <n v="-3.1688652666277087E-2"/>
  </r>
  <r>
    <x v="1229"/>
    <n v="200.20019500000001"/>
    <n v="203.20320100000001"/>
    <n v="199.22923299999999"/>
    <n v="201.44644199999999"/>
    <n v="201.44644199999999"/>
    <n v="6875500"/>
    <n v="6.2250039266943903E-3"/>
    <x v="4"/>
    <n v="1.477442450657473E-2"/>
  </r>
  <r>
    <x v="1230"/>
    <n v="203.26326"/>
    <n v="207.432434"/>
    <n v="203.103104"/>
    <n v="205.400406"/>
    <n v="205.400406"/>
    <n v="6544600"/>
    <n v="1.0514177525244899E-2"/>
    <x v="0"/>
    <n v="1.9627867142970008E-2"/>
  </r>
  <r>
    <x v="1231"/>
    <n v="204.99499499999999"/>
    <n v="208.89389"/>
    <n v="204.55455000000001"/>
    <n v="207.40741"/>
    <n v="207.40741"/>
    <n v="5847300"/>
    <n v="1.1768165364232501E-2"/>
    <x v="1"/>
    <n v="9.7711783490826935E-3"/>
  </r>
  <r>
    <x v="1232"/>
    <n v="208.29328899999999"/>
    <n v="212.47247300000001"/>
    <n v="207.79779099999999"/>
    <n v="212.36236600000001"/>
    <n v="212.36236600000001"/>
    <n v="8083300"/>
    <n v="1.9535324539428699E-2"/>
    <x v="2"/>
    <n v="2.3889966129946899E-2"/>
  </r>
  <r>
    <x v="1233"/>
    <n v="212.06706199999999"/>
    <n v="213.57858300000001"/>
    <n v="210.645645"/>
    <n v="212.55755600000001"/>
    <n v="212.55755600000001"/>
    <n v="5785800"/>
    <n v="2.3129192971986E-3"/>
    <x v="3"/>
    <n v="9.1913649144404733E-4"/>
  </r>
  <r>
    <x v="1234"/>
    <n v="215.04504399999999"/>
    <n v="219.55955499999999"/>
    <n v="214.45945699999999"/>
    <n v="219.304306"/>
    <n v="219.304306"/>
    <n v="7546400"/>
    <n v="1.9806371357249299E-2"/>
    <x v="4"/>
    <n v="3.1740814709028696E-2"/>
  </r>
  <r>
    <x v="1235"/>
    <n v="218.55856299999999"/>
    <n v="223.09809899999999"/>
    <n v="217.26727299999999"/>
    <n v="221.52151499999999"/>
    <n v="221.52151499999999"/>
    <n v="13095800"/>
    <n v="1.3556787523351399E-2"/>
    <x v="0"/>
    <n v="1.0110193641159042E-2"/>
  </r>
  <r>
    <x v="1236"/>
    <n v="216.71672100000001"/>
    <n v="217.95796200000001"/>
    <n v="213.563568"/>
    <n v="215.34034700000001"/>
    <n v="215.34034700000001"/>
    <n v="13694400"/>
    <n v="-6.3510281700875203E-3"/>
    <x v="1"/>
    <n v="-2.7903240008086735E-2"/>
  </r>
  <r>
    <x v="1237"/>
    <n v="215.15515099999999"/>
    <n v="216.64164700000001"/>
    <n v="213.33833300000001"/>
    <n v="215.30029300000001"/>
    <n v="215.30029300000001"/>
    <n v="6300600"/>
    <n v="6.7459226202779205E-4"/>
    <x v="2"/>
    <n v="-1.860032295759132E-4"/>
  </r>
  <r>
    <x v="1238"/>
    <n v="215.68568400000001"/>
    <n v="216.166168"/>
    <n v="213.07307399999999"/>
    <n v="214.16416899999999"/>
    <n v="214.16416899999999"/>
    <n v="5930400"/>
    <n v="-7.0543161316168898E-3"/>
    <x v="3"/>
    <n v="-5.2769273286591561E-3"/>
  </r>
  <r>
    <x v="1239"/>
    <n v="214.21421799999999"/>
    <n v="215.31532300000001"/>
    <n v="211.96196"/>
    <n v="214.05905200000001"/>
    <n v="214.05905200000001"/>
    <n v="5168200"/>
    <n v="-7.2434967878733396E-4"/>
    <x v="4"/>
    <n v="-4.9082440116291631E-4"/>
  </r>
  <r>
    <x v="1240"/>
    <n v="214.55455000000001"/>
    <n v="220.82582099999999"/>
    <n v="212.96296699999999"/>
    <n v="218.88888499999999"/>
    <n v="218.88888499999999"/>
    <n v="6949400"/>
    <n v="2.02015524723199E-2"/>
    <x v="0"/>
    <n v="2.2563086937337176E-2"/>
  </r>
  <r>
    <x v="1241"/>
    <n v="218.12312299999999"/>
    <n v="225.470474"/>
    <n v="217.71771200000001"/>
    <n v="223.58358799999999"/>
    <n v="223.58358799999999"/>
    <n v="7246500"/>
    <n v="2.5033865850160202E-2"/>
    <x v="1"/>
    <n v="2.1447882106942089E-2"/>
  </r>
  <r>
    <x v="1242"/>
    <n v="223.24323999999999"/>
    <n v="223.598602"/>
    <n v="219.02401699999999"/>
    <n v="222.62262000000001"/>
    <n v="222.62262000000001"/>
    <n v="5003700"/>
    <n v="-2.7800169895400798E-3"/>
    <x v="2"/>
    <n v="-4.2980256672505851E-3"/>
  </r>
  <r>
    <x v="1243"/>
    <n v="220.72071800000001"/>
    <n v="221.626633"/>
    <n v="218.26826500000001"/>
    <n v="220.14514199999999"/>
    <n v="220.14514199999999"/>
    <n v="5059900"/>
    <n v="-2.6077117056134799E-3"/>
    <x v="3"/>
    <n v="-1.1128599600525854E-2"/>
  </r>
  <r>
    <x v="1244"/>
    <n v="218.833832"/>
    <n v="219.119125"/>
    <n v="216.16116299999999"/>
    <n v="218.33833300000001"/>
    <n v="218.33833300000001"/>
    <n v="3970000"/>
    <n v="-2.2642705447848402E-3"/>
    <x v="4"/>
    <n v="-8.2073534922700551E-3"/>
  </r>
  <r>
    <x v="1245"/>
    <n v="221.52652"/>
    <n v="225.96096800000001"/>
    <n v="221.52652"/>
    <n v="223.04304500000001"/>
    <n v="223.04304500000001"/>
    <n v="6390800"/>
    <n v="6.8457943545540299E-3"/>
    <x v="0"/>
    <n v="2.1547805808336918E-2"/>
  </r>
  <r>
    <x v="1246"/>
    <n v="225.21521000000001"/>
    <n v="226.576584"/>
    <n v="221.436432"/>
    <n v="221.74674999999999"/>
    <n v="221.74674999999999"/>
    <n v="5715000"/>
    <n v="-1.5400647229820799E-2"/>
    <x v="1"/>
    <n v="-5.8118602173854597E-3"/>
  </r>
  <r>
    <x v="1247"/>
    <n v="224.59458900000001"/>
    <n v="227.17716999999999"/>
    <n v="224.044037"/>
    <n v="226.33132900000001"/>
    <n v="226.33132900000001"/>
    <n v="5175400"/>
    <n v="7.7327775692761598E-3"/>
    <x v="2"/>
    <n v="2.0674841908618815E-2"/>
  </r>
  <r>
    <x v="1248"/>
    <n v="224.90991199999999"/>
    <n v="227.22723400000001"/>
    <n v="224.439438"/>
    <n v="227.09208699999999"/>
    <n v="227.09208699999999"/>
    <n v="4774800"/>
    <n v="9.7024403264183399E-3"/>
    <x v="3"/>
    <n v="3.3612580430700399E-3"/>
  </r>
  <r>
    <x v="1249"/>
    <n v="228.22822600000001"/>
    <n v="228.683685"/>
    <n v="224.16416899999999"/>
    <n v="225.79579200000001"/>
    <n v="225.79579200000001"/>
    <n v="4679300"/>
    <n v="-1.06579017093179E-2"/>
    <x v="4"/>
    <n v="-5.7082350033622548E-3"/>
  </r>
  <r>
    <x v="1250"/>
    <n v="227.37737999999999"/>
    <n v="227.667664"/>
    <n v="224.489487"/>
    <n v="225.40541099999999"/>
    <n v="225.40541099999999"/>
    <n v="4217500"/>
    <n v="-8.6726700782637292E-3"/>
    <x v="0"/>
    <n v="-1.7289117593476638E-3"/>
  </r>
  <r>
    <x v="1251"/>
    <n v="228.06306499999999"/>
    <n v="229.939941"/>
    <n v="227.72271699999999"/>
    <n v="228.77877799999999"/>
    <n v="228.77877799999999"/>
    <n v="5081100"/>
    <n v="3.1382240697326201E-3"/>
    <x v="1"/>
    <n v="1.4965776487060472E-2"/>
  </r>
  <r>
    <x v="1252"/>
    <n v="227.79779099999999"/>
    <n v="229.43443300000001"/>
    <n v="227.12211600000001"/>
    <n v="228.53353899999999"/>
    <n v="228.53353899999999"/>
    <n v="3480500"/>
    <n v="3.2298293884684801E-3"/>
    <x v="2"/>
    <n v="-1.071948203167682E-3"/>
  </r>
  <r>
    <x v="1253"/>
    <n v="227.06205700000001"/>
    <n v="228.843842"/>
    <n v="226.41641200000001"/>
    <n v="227.197205"/>
    <n v="227.197205"/>
    <n v="3421500"/>
    <n v="5.9520292287313595E-4"/>
    <x v="3"/>
    <n v="-5.8474305602907312E-3"/>
  </r>
  <r>
    <x v="1254"/>
    <n v="227.93293800000001"/>
    <n v="231.10611"/>
    <n v="227.68768299999999"/>
    <n v="229.51951600000001"/>
    <n v="229.51951600000001"/>
    <n v="4678100"/>
    <n v="6.9607228069863396E-3"/>
    <x v="4"/>
    <n v="1.0221565005608292E-2"/>
  </r>
  <r>
    <x v="1255"/>
    <n v="231.30630500000001"/>
    <n v="232.59259"/>
    <n v="229.68467699999999"/>
    <n v="231.37136799999999"/>
    <n v="231.37136799999999"/>
    <n v="3986400"/>
    <n v="2.8128502593122498E-4"/>
    <x v="0"/>
    <n v="8.0683857838040208E-3"/>
  </r>
  <r>
    <x v="1256"/>
    <n v="231.62162799999999"/>
    <n v="231.82182299999999"/>
    <n v="228.673676"/>
    <n v="230.23022499999999"/>
    <n v="230.23022499999999"/>
    <n v="3346800"/>
    <n v="-6.0072239885991903E-3"/>
    <x v="1"/>
    <n v="-4.9320839041760763E-3"/>
  </r>
  <r>
    <x v="1257"/>
    <n v="225.97598300000001"/>
    <n v="226.22122200000001"/>
    <n v="221.78178399999999"/>
    <n v="222.667664"/>
    <n v="222.667664"/>
    <n v="5235100"/>
    <n v="-1.46401354519166E-2"/>
    <x v="2"/>
    <n v="-3.2847820046216732E-2"/>
  </r>
  <r>
    <x v="1258"/>
    <n v="222.77276599999999"/>
    <n v="224.07408100000001"/>
    <n v="221.38137800000001"/>
    <n v="222.86286899999999"/>
    <n v="222.86286899999999"/>
    <n v="4697400"/>
    <n v="4.0446146814911502E-4"/>
    <x v="3"/>
    <n v="8.7666523505625495E-4"/>
  </r>
  <r>
    <x v="1259"/>
    <n v="220.21521000000001"/>
    <n v="222.72271699999999"/>
    <n v="219.49949599999999"/>
    <n v="222.20721399999999"/>
    <n v="222.20721399999999"/>
    <n v="4505400"/>
    <n v="9.0457148713750501E-3"/>
    <x v="4"/>
    <n v="-2.9419660751113992E-3"/>
  </r>
  <r>
    <x v="1260"/>
    <n v="226.22622699999999"/>
    <n v="231.32131999999999"/>
    <n v="225.840836"/>
    <n v="230.43544"/>
    <n v="230.43544"/>
    <n v="7989800"/>
    <n v="1.8606211383262801E-2"/>
    <x v="0"/>
    <n v="3.7029517862547913E-2"/>
  </r>
  <r>
    <x v="1261"/>
    <n v="233.003006"/>
    <n v="233.27827500000001"/>
    <n v="231.55654899999999"/>
    <n v="232.852859"/>
    <n v="232.852859"/>
    <n v="7113800"/>
    <n v="-6.4439941173979496E-4"/>
    <x v="1"/>
    <n v="1.0490656298354087E-2"/>
  </r>
  <r>
    <x v="1262"/>
    <n v="233.908905"/>
    <n v="235.28027299999999"/>
    <n v="232.44244399999999"/>
    <n v="234.599594"/>
    <n v="234.599594"/>
    <n v="4901800"/>
    <n v="2.9528119076953998E-3"/>
    <x v="2"/>
    <n v="7.5014539546624211E-3"/>
  </r>
  <r>
    <x v="1263"/>
    <n v="234.79980499999999"/>
    <n v="237.41241500000001"/>
    <n v="234.59458900000001"/>
    <n v="235.92091400000001"/>
    <n v="235.92091400000001"/>
    <n v="4677300"/>
    <n v="4.7747441698259398E-3"/>
    <x v="3"/>
    <n v="5.6322348111140135E-3"/>
  </r>
  <r>
    <x v="1264"/>
    <n v="236.616623"/>
    <n v="236.73674"/>
    <n v="233.58358799999999"/>
    <n v="234.234238"/>
    <n v="234.234238"/>
    <n v="3971600"/>
    <n v="-1.00685445079655E-2"/>
    <x v="4"/>
    <n v="-7.1493280159130174E-3"/>
  </r>
  <r>
    <x v="1265"/>
    <n v="234.52452099999999"/>
    <n v="234.52452099999999"/>
    <n v="230.595596"/>
    <n v="233.26326"/>
    <n v="233.26326"/>
    <n v="3993800"/>
    <n v="-5.3779493701641102E-3"/>
    <x v="0"/>
    <n v="-4.1453290872020265E-3"/>
  </r>
  <r>
    <x v="1266"/>
    <n v="234.864868"/>
    <n v="236.42141699999999"/>
    <n v="231.921921"/>
    <n v="232.60760500000001"/>
    <n v="232.60760500000001"/>
    <n v="3539600"/>
    <n v="-9.6109010224551504E-3"/>
    <x v="1"/>
    <n v="-2.8107941216289093E-3"/>
  </r>
  <r>
    <x v="1267"/>
    <n v="230.125122"/>
    <n v="231.16116299999999"/>
    <n v="229.22923299999999"/>
    <n v="231.06607099999999"/>
    <n v="231.06607099999999"/>
    <n v="3911800"/>
    <n v="4.0888582342608797E-3"/>
    <x v="2"/>
    <n v="-6.6271865874721197E-3"/>
  </r>
  <r>
    <x v="1268"/>
    <n v="230.07006799999999"/>
    <n v="233.64364599999999"/>
    <n v="227.43743900000001"/>
    <n v="228.10810900000001"/>
    <n v="228.10810900000001"/>
    <n v="5184600"/>
    <n v="-8.5276586261537404E-3"/>
    <x v="3"/>
    <n v="-1.280136883445766E-2"/>
  </r>
  <r>
    <x v="1269"/>
    <n v="228.138138"/>
    <n v="229.39439400000001"/>
    <n v="226.52151499999999"/>
    <n v="226.73173499999999"/>
    <n v="226.73173499999999"/>
    <n v="3605900"/>
    <n v="-6.1646992139473503E-3"/>
    <x v="4"/>
    <n v="-6.0338670380193577E-3"/>
  </r>
  <r>
    <x v="1270"/>
    <n v="228.138138"/>
    <n v="229.354355"/>
    <n v="227.727722"/>
    <n v="228.98898299999999"/>
    <n v="228.98898299999999"/>
    <n v="3289100"/>
    <n v="3.7295167193833801E-3"/>
    <x v="0"/>
    <n v="9.9555891459129197E-3"/>
  </r>
  <r>
    <x v="1271"/>
    <n v="229.01400799999999"/>
    <n v="231.53152499999999"/>
    <n v="228.11811800000001"/>
    <n v="230.880875"/>
    <n v="230.880875"/>
    <n v="2995400"/>
    <n v="8.1517589963318506E-3"/>
    <x v="1"/>
    <n v="8.2619345927223628E-3"/>
  </r>
  <r>
    <x v="1272"/>
    <n v="232.37737999999999"/>
    <n v="233.72872899999999"/>
    <n v="228.14814799999999"/>
    <n v="229.539536"/>
    <n v="229.539536"/>
    <n v="5308000"/>
    <n v="-1.22122213444355E-2"/>
    <x v="3"/>
    <n v="-5.8096583357110237E-3"/>
  </r>
  <r>
    <x v="1273"/>
    <n v="229.75976600000001"/>
    <n v="233.36836199999999"/>
    <n v="229.62962300000001"/>
    <n v="232.21722399999999"/>
    <n v="232.21722399999999"/>
    <n v="4386400"/>
    <n v="1.0695771687023599E-2"/>
    <x v="4"/>
    <n v="1.166547622541151E-2"/>
  </r>
  <r>
    <x v="1274"/>
    <n v="233.55856299999999"/>
    <n v="235.705704"/>
    <n v="231.23123200000001"/>
    <n v="235.705704"/>
    <n v="235.705704"/>
    <n v="5064100"/>
    <n v="9.19315897657756E-3"/>
    <x v="0"/>
    <n v="1.502248601507703E-2"/>
  </r>
  <r>
    <x v="1275"/>
    <n v="235.43544"/>
    <n v="236.886887"/>
    <n v="234.04904199999999"/>
    <n v="236.30630500000001"/>
    <n v="236.30630500000001"/>
    <n v="3801900"/>
    <n v="3.6989545838978601E-3"/>
    <x v="1"/>
    <n v="2.5480970116871322E-3"/>
  </r>
  <r>
    <x v="1276"/>
    <n v="235.49049400000001"/>
    <n v="238.63864100000001"/>
    <n v="235.260254"/>
    <n v="237.79779099999999"/>
    <n v="237.79779099999999"/>
    <n v="3947400"/>
    <n v="9.7978349818229893E-3"/>
    <x v="2"/>
    <n v="6.3116640074414457E-3"/>
  </r>
  <r>
    <x v="1277"/>
    <n v="237.777771"/>
    <n v="239.69470200000001"/>
    <n v="236.591599"/>
    <n v="239.00900300000001"/>
    <n v="239.00900300000001"/>
    <n v="4791400"/>
    <n v="5.1780786522723603E-3"/>
    <x v="3"/>
    <n v="5.0934535384309669E-3"/>
  </r>
  <r>
    <x v="1278"/>
    <n v="240.14013700000001"/>
    <n v="244.92993200000001"/>
    <n v="239.479477"/>
    <n v="244.38938899999999"/>
    <n v="244.38938899999999"/>
    <n v="5165400"/>
    <n v="1.7694884549849299E-2"/>
    <x v="4"/>
    <n v="2.2511227328118628E-2"/>
  </r>
  <r>
    <x v="1279"/>
    <n v="245.53053299999999"/>
    <n v="248.93392900000001"/>
    <n v="243.818817"/>
    <n v="246.10611"/>
    <n v="246.10611"/>
    <n v="8957200"/>
    <n v="2.3442176130494098E-3"/>
    <x v="0"/>
    <n v="7.0245316583692052E-3"/>
  </r>
  <r>
    <x v="1280"/>
    <n v="248.633636"/>
    <n v="248.73873900000001"/>
    <n v="245.86085499999999"/>
    <n v="245.97598300000001"/>
    <n v="245.97598300000001"/>
    <n v="6560400"/>
    <n v="-1.0689032436464E-2"/>
    <x v="1"/>
    <n v="-5.2874347573080341E-4"/>
  </r>
  <r>
    <x v="1281"/>
    <n v="244.11412000000001"/>
    <n v="249.69970699999999"/>
    <n v="243.35334800000001"/>
    <n v="248.748749"/>
    <n v="248.748749"/>
    <n v="4228500"/>
    <n v="1.8985501535101701E-2"/>
    <x v="2"/>
    <n v="1.1272507039843763E-2"/>
  </r>
  <r>
    <x v="1282"/>
    <n v="250.71070900000001"/>
    <n v="251.24624600000001"/>
    <n v="249.15415999999999"/>
    <n v="249.779785"/>
    <n v="249.779785"/>
    <n v="6076300"/>
    <n v="-3.7131401515042798E-3"/>
    <x v="3"/>
    <n v="4.1448891869602942E-3"/>
  </r>
  <r>
    <x v="1283"/>
    <n v="250.64063999999999"/>
    <n v="253.75375399999999"/>
    <n v="249.10411099999999"/>
    <n v="249.479477"/>
    <n v="249.479477"/>
    <n v="5402900"/>
    <n v="-4.63278022271244E-3"/>
    <x v="4"/>
    <n v="-1.2022910500943907E-3"/>
  </r>
  <r>
    <x v="1284"/>
    <n v="250.485489"/>
    <n v="250.955963"/>
    <n v="246.74674999999999"/>
    <n v="248.633636"/>
    <n v="248.633636"/>
    <n v="5050100"/>
    <n v="-7.3930550124602402E-3"/>
    <x v="0"/>
    <n v="-3.3904231729650737E-3"/>
  </r>
  <r>
    <x v="1285"/>
    <n v="247.39239499999999"/>
    <n v="250.21521000000001"/>
    <n v="246.24624600000001"/>
    <n v="246.486481"/>
    <n v="246.486481"/>
    <n v="4095100"/>
    <n v="-3.6618506401540599E-3"/>
    <x v="1"/>
    <n v="-8.6358186870580857E-3"/>
  </r>
  <r>
    <x v="1286"/>
    <n v="247.667664"/>
    <n v="251.00100699999999"/>
    <n v="246.896896"/>
    <n v="249.514511"/>
    <n v="249.514511"/>
    <n v="3674900"/>
    <n v="7.4569565124981202E-3"/>
    <x v="2"/>
    <n v="1.2284771106777257E-2"/>
  </r>
  <r>
    <x v="1287"/>
    <n v="250.01501500000001"/>
    <n v="250.125122"/>
    <n v="246.751755"/>
    <n v="249.514511"/>
    <n v="249.514511"/>
    <n v="4194200"/>
    <n v="-2.0018957661403101E-3"/>
    <x v="3"/>
    <n v="0"/>
  </r>
  <r>
    <x v="1288"/>
    <n v="250.25024400000001"/>
    <n v="250.32032799999999"/>
    <n v="243.86386100000001"/>
    <n v="248.17317199999999"/>
    <n v="248.17317199999999"/>
    <n v="6277100"/>
    <n v="-8.2999799193003605E-3"/>
    <x v="4"/>
    <n v="-5.3757955584395048E-3"/>
  </r>
  <r>
    <x v="1289"/>
    <n v="246.74674999999999"/>
    <n v="248.48348999999999"/>
    <n v="243.74374399999999"/>
    <n v="243.843842"/>
    <n v="243.843842"/>
    <n v="5620700"/>
    <n v="-1.1764726384440699E-2"/>
    <x v="0"/>
    <n v="-1.744479455660098E-2"/>
  </r>
  <r>
    <x v="1290"/>
    <n v="242.11210600000001"/>
    <n v="246.116119"/>
    <n v="241.54153400000001"/>
    <n v="242.532532"/>
    <n v="242.532532"/>
    <n v="5196300"/>
    <n v="1.73649309382321E-3"/>
    <x v="1"/>
    <n v="-5.377662971698058E-3"/>
  </r>
  <r>
    <x v="1291"/>
    <n v="244.06907699999999"/>
    <n v="246.461456"/>
    <n v="241.911911"/>
    <n v="244.504501"/>
    <n v="244.504501"/>
    <n v="4284900"/>
    <n v="1.7840195298481499E-3"/>
    <x v="2"/>
    <n v="8.1307401680859922E-3"/>
  </r>
  <r>
    <x v="1292"/>
    <n v="246.09610000000001"/>
    <n v="249.93493699999999"/>
    <n v="246.09610000000001"/>
    <n v="249.61961400000001"/>
    <n v="249.61961400000001"/>
    <n v="5459100"/>
    <n v="1.43176344525574E-2"/>
    <x v="3"/>
    <n v="2.0920322444289104E-2"/>
  </r>
  <r>
    <x v="1293"/>
    <n v="249.74975599999999"/>
    <n v="259.75476099999997"/>
    <n v="249.15415999999999"/>
    <n v="259.029022"/>
    <n v="259.029022"/>
    <n v="9738600"/>
    <n v="3.7154254517069503E-2"/>
    <x v="4"/>
    <n v="3.7694986580661824E-2"/>
  </r>
  <r>
    <x v="1294"/>
    <n v="260.04504400000002"/>
    <n v="261.88690200000002"/>
    <n v="256.926941"/>
    <n v="257.347351"/>
    <n v="257.347351"/>
    <n v="8598900"/>
    <n v="-1.03739450616102E-2"/>
    <x v="0"/>
    <n v="-6.4922107454044066E-3"/>
  </r>
  <r>
    <x v="1295"/>
    <n v="258.58358800000002"/>
    <n v="261.01602200000002"/>
    <n v="257.50750699999998"/>
    <n v="258.38339200000001"/>
    <n v="258.38339200000001"/>
    <n v="5470700"/>
    <n v="-7.7420226685076901E-4"/>
    <x v="1"/>
    <n v="4.0258467630390005E-3"/>
  </r>
  <r>
    <x v="1296"/>
    <n v="261.97198500000002"/>
    <n v="263.14315800000003"/>
    <n v="259.91992199999999"/>
    <n v="262.28228799999999"/>
    <n v="262.28228799999999"/>
    <n v="6637700"/>
    <n v="1.1844892498714199E-3"/>
    <x v="2"/>
    <n v="1.508957665514345E-2"/>
  </r>
  <r>
    <x v="1297"/>
    <n v="262.45745799999997"/>
    <n v="263.993988"/>
    <n v="260.95095800000001"/>
    <n v="263.31832900000001"/>
    <n v="263.31832900000001"/>
    <n v="6068700"/>
    <n v="3.2800401503547002E-3"/>
    <x v="3"/>
    <n v="3.9500989864783079E-3"/>
  </r>
  <r>
    <x v="1298"/>
    <n v="266.49648999999999"/>
    <n v="268.058044"/>
    <n v="265.26525900000001"/>
    <n v="267.92791699999998"/>
    <n v="267.92791699999998"/>
    <n v="6510200"/>
    <n v="5.3712789988340399E-3"/>
    <x v="4"/>
    <n v="1.750576200869015E-2"/>
  </r>
  <r>
    <x v="1299"/>
    <n v="267.14215100000001"/>
    <n v="268.71871900000002"/>
    <n v="263.89889499999998"/>
    <n v="265.220215"/>
    <n v="265.220215"/>
    <n v="12188500"/>
    <n v="-7.1944318513779398E-3"/>
    <x v="0"/>
    <n v="-1.0106083868819029E-2"/>
  </r>
  <r>
    <x v="1300"/>
    <n v="273.93893400000002"/>
    <n v="277.652649"/>
    <n v="272.53753699999999"/>
    <n v="275.20019500000001"/>
    <n v="275.20019500000001"/>
    <n v="17666100"/>
    <n v="4.6041684604058199E-3"/>
    <x v="1"/>
    <n v="3.7629032161066653E-2"/>
  </r>
  <r>
    <x v="1301"/>
    <n v="276.62161300000002"/>
    <n v="277.07708700000001"/>
    <n v="274.63964800000002"/>
    <n v="276.32132000000001"/>
    <n v="276.32132000000001"/>
    <n v="6429300"/>
    <n v="-1.0855731652465301E-3"/>
    <x v="2"/>
    <n v="4.0738524912746019E-3"/>
  </r>
  <r>
    <x v="1302"/>
    <n v="276.09609999999998"/>
    <n v="276.75173999999998"/>
    <n v="270.62060500000001"/>
    <n v="276.13613900000001"/>
    <n v="276.13613900000001"/>
    <n v="8079300"/>
    <n v="1.4501834687283001E-4"/>
    <x v="3"/>
    <n v="-6.7016544362193998E-4"/>
  </r>
  <r>
    <x v="1303"/>
    <n v="275.23022500000002"/>
    <n v="279.95495599999998"/>
    <n v="274.77478000000002"/>
    <n v="275.82583599999998"/>
    <n v="275.82583599999998"/>
    <n v="7333800"/>
    <n v="2.1640464814500801E-3"/>
    <x v="4"/>
    <n v="-1.1237319429603274E-3"/>
  </r>
  <r>
    <x v="1304"/>
    <n v="275.27526899999998"/>
    <n v="277.77777099999997"/>
    <n v="274.27426100000002"/>
    <n v="277.32232699999997"/>
    <n v="277.32232699999997"/>
    <n v="4668300"/>
    <n v="7.4364035949774799E-3"/>
    <x v="0"/>
    <n v="5.4254924835974829E-3"/>
  </r>
  <r>
    <x v="1305"/>
    <n v="277.90289300000001"/>
    <n v="279.22421300000002"/>
    <n v="275.87588499999998"/>
    <n v="277.12213100000002"/>
    <n v="277.12213100000002"/>
    <n v="4780600"/>
    <n v="-2.8094777696322198E-3"/>
    <x v="1"/>
    <n v="-7.2188922603389427E-4"/>
  </r>
  <r>
    <x v="1306"/>
    <n v="278.15316799999999"/>
    <n v="281.10110500000002"/>
    <n v="275.72073399999999"/>
    <n v="277.382385"/>
    <n v="277.382385"/>
    <n v="5934800"/>
    <n v="-2.7710739573528599E-3"/>
    <x v="2"/>
    <n v="9.391310577067368E-4"/>
  </r>
  <r>
    <x v="1307"/>
    <n v="275.76077299999997"/>
    <n v="277.55755599999998"/>
    <n v="272.35235599999999"/>
    <n v="274.41943400000002"/>
    <n v="274.41943400000002"/>
    <n v="6426500"/>
    <n v="-4.8641399768630201E-3"/>
    <x v="3"/>
    <n v="-1.0681828263896338E-2"/>
  </r>
  <r>
    <x v="1308"/>
    <n v="274.20919800000001"/>
    <n v="275.27526899999998"/>
    <n v="269.394409"/>
    <n v="270.42041"/>
    <n v="270.42041"/>
    <n v="5130400"/>
    <n v="-1.38171440915706E-2"/>
    <x v="4"/>
    <n v="-1.4572670534696968E-2"/>
  </r>
  <r>
    <x v="1309"/>
    <n v="271.77676400000001"/>
    <n v="276.191193"/>
    <n v="270.770782"/>
    <n v="275.80081200000001"/>
    <n v="275.80081200000001"/>
    <n v="5040100"/>
    <n v="1.4806446072777601E-2"/>
    <x v="0"/>
    <n v="1.9896434592344577E-2"/>
  </r>
  <r>
    <x v="1310"/>
    <n v="275.27526899999998"/>
    <n v="275.36035199999998"/>
    <n v="267.38738999999998"/>
    <n v="268.32833900000003"/>
    <n v="268.32833900000003"/>
    <n v="6930000"/>
    <n v="-2.5236302648022998E-2"/>
    <x v="1"/>
    <n v="-2.7093730964069748E-2"/>
  </r>
  <r>
    <x v="1311"/>
    <n v="268.808807"/>
    <n v="270"/>
    <n v="264.38439899999997"/>
    <n v="267.26226800000001"/>
    <n v="267.26226800000001"/>
    <n v="6397700"/>
    <n v="-5.7533048015052397E-3"/>
    <x v="2"/>
    <n v="-3.9730093510548731E-3"/>
  </r>
  <r>
    <x v="1312"/>
    <n v="265.270264"/>
    <n v="269.01901199999998"/>
    <n v="264.41442899999998"/>
    <n v="268.91390999999999"/>
    <n v="268.91390999999999"/>
    <n v="4755600"/>
    <n v="1.3735599102053899E-2"/>
    <x v="3"/>
    <n v="6.1798547634864089E-3"/>
  </r>
  <r>
    <x v="1313"/>
    <n v="270.67068499999999"/>
    <n v="273.02301"/>
    <n v="268.47848499999998"/>
    <n v="270.43542500000001"/>
    <n v="270.43542500000001"/>
    <n v="4660700"/>
    <n v="-8.6917428830529805E-4"/>
    <x v="4"/>
    <n v="5.6580003615284242E-3"/>
  </r>
  <r>
    <x v="1314"/>
    <n v="272.01702899999998"/>
    <n v="275.16015599999997"/>
    <n v="271.60159299999998"/>
    <n v="274.59960899999999"/>
    <n v="274.59960899999999"/>
    <n v="3691700"/>
    <n v="9.4941850129537601E-3"/>
    <x v="0"/>
    <n v="1.5398071461976467E-2"/>
  </r>
  <r>
    <x v="1315"/>
    <n v="274.13412499999998"/>
    <n v="276.16616800000003"/>
    <n v="273.02301"/>
    <n v="275.82583599999998"/>
    <n v="275.82583599999998"/>
    <n v="3649700"/>
    <n v="6.1711069353368496E-3"/>
    <x v="1"/>
    <n v="4.4655089075527213E-3"/>
  </r>
  <r>
    <x v="1316"/>
    <n v="278.00299100000001"/>
    <n v="281.57156400000002"/>
    <n v="277.39239500000002"/>
    <n v="281.53653000000003"/>
    <n v="281.53653000000003"/>
    <n v="5294500"/>
    <n v="1.27104351909653E-2"/>
    <x v="2"/>
    <n v="2.0703985104571738E-2"/>
  </r>
  <r>
    <x v="1317"/>
    <n v="281.646637"/>
    <n v="284.67468300000002"/>
    <n v="281.28128099999998"/>
    <n v="283.66366599999998"/>
    <n v="283.66366599999998"/>
    <n v="4457100"/>
    <n v="7.1615589714993802E-3"/>
    <x v="3"/>
    <n v="7.5554529282574811E-3"/>
  </r>
  <r>
    <x v="1318"/>
    <n v="285.52551299999999"/>
    <n v="287.03704800000003"/>
    <n v="283.21322600000002"/>
    <n v="285.56555200000003"/>
    <n v="285.56555200000003"/>
    <n v="4634700"/>
    <n v="1.4022915003058099E-4"/>
    <x v="4"/>
    <n v="6.704721922334767E-3"/>
  </r>
  <r>
    <x v="1319"/>
    <n v="285.06506300000001"/>
    <n v="286.73672499999998"/>
    <n v="283.03302000000002"/>
    <n v="284.20919800000001"/>
    <n v="284.20919800000001"/>
    <n v="3768800"/>
    <n v="-3.0023496776242801E-3"/>
    <x v="0"/>
    <n v="-4.7497115478410722E-3"/>
  </r>
  <r>
    <x v="1320"/>
    <n v="284.92993200000001"/>
    <n v="286.54153400000001"/>
    <n v="283.588593"/>
    <n v="286.31130999999999"/>
    <n v="286.31130999999999"/>
    <n v="3330200"/>
    <n v="4.84813227695567E-3"/>
    <x v="1"/>
    <n v="7.3963545683696586E-3"/>
  </r>
  <r>
    <x v="1321"/>
    <n v="287.787781"/>
    <n v="288.78378300000003"/>
    <n v="286.67666600000001"/>
    <n v="288.42843599999998"/>
    <n v="288.42843599999998"/>
    <n v="4394000"/>
    <n v="2.2261369046797101E-3"/>
    <x v="2"/>
    <n v="7.3944895854794728E-3"/>
  </r>
  <r>
    <x v="1322"/>
    <n v="287.72271699999999"/>
    <n v="289.03903200000002"/>
    <n v="287.147156"/>
    <n v="289.03402699999998"/>
    <n v="289.03402699999998"/>
    <n v="3829500"/>
    <n v="4.5575476753196096E-3"/>
    <x v="3"/>
    <n v="2.0996230759993584E-3"/>
  </r>
  <r>
    <x v="1323"/>
    <n v="288.61361699999998"/>
    <n v="289.679688"/>
    <n v="286.32132000000001"/>
    <n v="288.61361699999998"/>
    <n v="288.61361699999998"/>
    <n v="3096100"/>
    <n v="0"/>
    <x v="4"/>
    <n v="-1.4545346247416191E-3"/>
  </r>
  <r>
    <x v="1324"/>
    <n v="287.17218000000003"/>
    <n v="287.28729199999998"/>
    <n v="285.28527800000001"/>
    <n v="286.781769"/>
    <n v="286.781769"/>
    <n v="4331600"/>
    <n v="-1.3595014670293899E-3"/>
    <x v="0"/>
    <n v="-6.3470601943219455E-3"/>
  </r>
  <r>
    <x v="1325"/>
    <n v="285.035034"/>
    <n v="286.08609000000001"/>
    <n v="284.98498499999999"/>
    <n v="285.26525900000001"/>
    <n v="285.26525900000001"/>
    <n v="4008300"/>
    <n v="8.07707729008563E-4"/>
    <x v="1"/>
    <n v="-5.2880279150519585E-3"/>
  </r>
  <r>
    <x v="1326"/>
    <n v="288.53353900000002"/>
    <n v="293.59359699999999"/>
    <n v="288.218231"/>
    <n v="291.46646099999998"/>
    <n v="291.46646099999998"/>
    <n v="5089900"/>
    <n v="1.0164925748891799E-2"/>
    <x v="2"/>
    <n v="2.1738370882379218E-2"/>
  </r>
  <r>
    <x v="1327"/>
    <n v="291.55154399999998"/>
    <n v="292.43743899999998"/>
    <n v="288.55856299999999"/>
    <n v="291.83682299999998"/>
    <n v="291.83682299999998"/>
    <n v="3207100"/>
    <n v="9.7848564300521404E-4"/>
    <x v="3"/>
    <n v="1.2706847941588728E-3"/>
  </r>
  <r>
    <x v="1328"/>
    <n v="293.49850500000002"/>
    <n v="293.82382200000001"/>
    <n v="291.63662699999998"/>
    <n v="293.16317700000002"/>
    <n v="293.16317700000002"/>
    <n v="2919400"/>
    <n v="-1.1425203000608301E-3"/>
    <x v="4"/>
    <n v="4.5448479954157042E-3"/>
  </r>
  <r>
    <x v="1329"/>
    <n v="286.28628500000002"/>
    <n v="291.52151500000002"/>
    <n v="285.770782"/>
    <n v="290.17016599999999"/>
    <n v="290.17016599999999"/>
    <n v="2766400"/>
    <n v="1.3566423553960901E-2"/>
    <x v="1"/>
    <n v="-1.0209368825335196E-2"/>
  </r>
  <r>
    <x v="1330"/>
    <n v="290.605591"/>
    <n v="292.12713600000001"/>
    <n v="288.843842"/>
    <n v="291.79177900000002"/>
    <n v="291.79177900000002"/>
    <n v="3446700"/>
    <n v="4.0817796929447803E-3"/>
    <x v="2"/>
    <n v="5.5884897553528119E-3"/>
  </r>
  <r>
    <x v="1331"/>
    <n v="294.35934400000002"/>
    <n v="295.905914"/>
    <n v="291.79177900000002"/>
    <n v="295.23022500000002"/>
    <n v="295.23022500000002"/>
    <n v="4635900"/>
    <n v="2.9585641419285001E-3"/>
    <x v="3"/>
    <n v="1.1783902931686087E-2"/>
  </r>
  <r>
    <x v="1332"/>
    <n v="295.79580700000002"/>
    <n v="296.80178799999999"/>
    <n v="293.403412"/>
    <n v="294.04904199999999"/>
    <n v="294.04904199999999"/>
    <n v="3323000"/>
    <n v="-5.9053068321554599E-3"/>
    <x v="4"/>
    <n v="-4.0008877817304537E-3"/>
  </r>
  <r>
    <x v="1333"/>
    <n v="294.814819"/>
    <n v="296.021027"/>
    <n v="292.79278599999998"/>
    <n v="293.16317700000002"/>
    <n v="293.16317700000002"/>
    <n v="2854500"/>
    <n v="-5.6023031868014097E-3"/>
    <x v="0"/>
    <n v="-3.0126437208388085E-3"/>
  </r>
  <r>
    <x v="1334"/>
    <n v="296.80679300000003"/>
    <n v="297.71270800000002"/>
    <n v="289.87988300000001"/>
    <n v="292.79779100000002"/>
    <n v="292.79779100000002"/>
    <n v="5022100"/>
    <n v="-1.3507109993941399E-2"/>
    <x v="1"/>
    <n v="-1.2463570757387475E-3"/>
  </r>
  <r>
    <x v="1335"/>
    <n v="292.3974"/>
    <n v="294.63964800000002"/>
    <n v="290.79080199999999"/>
    <n v="293.41842700000001"/>
    <n v="293.41842700000001"/>
    <n v="3269100"/>
    <n v="3.4919154547886E-3"/>
    <x v="2"/>
    <n v="2.1196744616150138E-3"/>
  </r>
  <r>
    <x v="1336"/>
    <n v="292.04205300000001"/>
    <n v="295.62564099999997"/>
    <n v="291.29129"/>
    <n v="293.81881700000002"/>
    <n v="293.81881700000002"/>
    <n v="3044900"/>
    <n v="6.0839320287890703E-3"/>
    <x v="3"/>
    <n v="1.3645700581716219E-3"/>
  </r>
  <r>
    <x v="1337"/>
    <n v="294.044037"/>
    <n v="294.95996100000002"/>
    <n v="292.08209199999999"/>
    <n v="294.80480999999997"/>
    <n v="294.80480999999997"/>
    <n v="3558400"/>
    <n v="2.5872757283630001E-3"/>
    <x v="4"/>
    <n v="3.3557857528231446E-3"/>
  </r>
  <r>
    <x v="1338"/>
    <n v="295.51550300000002"/>
    <n v="297.652649"/>
    <n v="295.50048800000002"/>
    <n v="296.04605099999998"/>
    <n v="296.04605099999998"/>
    <n v="3333200"/>
    <n v="1.79533051435191E-3"/>
    <x v="0"/>
    <n v="4.2103824561071524E-3"/>
  </r>
  <r>
    <x v="1339"/>
    <n v="297.63763399999999"/>
    <n v="297.67266799999999"/>
    <n v="294.15914900000001"/>
    <n v="295.55053700000002"/>
    <n v="295.55053700000002"/>
    <n v="3436500"/>
    <n v="-7.012208005927E-3"/>
    <x v="1"/>
    <n v="-1.6737733819660286E-3"/>
  </r>
  <r>
    <x v="1340"/>
    <n v="297.972961"/>
    <n v="298.95394900000002"/>
    <n v="296.60159299999998"/>
    <n v="298.16317700000002"/>
    <n v="298.16317700000002"/>
    <n v="3822900"/>
    <n v="6.3836664696573198E-4"/>
    <x v="2"/>
    <n v="8.8399095008242154E-3"/>
  </r>
  <r>
    <x v="1341"/>
    <n v="296.94695999999999"/>
    <n v="298.488495"/>
    <n v="295.79080199999999"/>
    <n v="296.86685199999999"/>
    <n v="296.86685199999999"/>
    <n v="4556200"/>
    <n v="-2.6977208320299201E-4"/>
    <x v="3"/>
    <n v="-4.3477032041418862E-3"/>
  </r>
  <r>
    <x v="1342"/>
    <n v="299.59960899999999"/>
    <n v="300.48547400000001"/>
    <n v="298.61862200000002"/>
    <n v="299.179169"/>
    <n v="299.179169"/>
    <n v="5613100"/>
    <n v="-1.40333961517281E-3"/>
    <x v="4"/>
    <n v="7.7890710411818139E-3"/>
  </r>
  <r>
    <x v="1343"/>
    <n v="298.51852400000001"/>
    <n v="299.11910999999998"/>
    <n v="297.17718500000001"/>
    <n v="297.26727299999999"/>
    <n v="297.26727299999999"/>
    <n v="5272300"/>
    <n v="-4.1915355309743701E-3"/>
    <x v="0"/>
    <n v="-6.3904716574702865E-3"/>
  </r>
  <r>
    <x v="1344"/>
    <n v="298.31332400000002"/>
    <n v="299.764771"/>
    <n v="297.79779100000002"/>
    <n v="298.50851399999999"/>
    <n v="298.50851399999999"/>
    <n v="7055900"/>
    <n v="6.5431204138896701E-4"/>
    <x v="1"/>
    <n v="4.1755050513078255E-3"/>
  </r>
  <r>
    <x v="1345"/>
    <n v="299.10409499999997"/>
    <n v="300.220215"/>
    <n v="298.13314800000001"/>
    <n v="299.63964800000002"/>
    <n v="299.63964800000002"/>
    <n v="5137200"/>
    <n v="1.79052379740923E-3"/>
    <x v="2"/>
    <n v="3.7892855545153107E-3"/>
  </r>
  <r>
    <x v="1346"/>
    <n v="300.970978"/>
    <n v="301.05105600000002"/>
    <n v="299.72473100000002"/>
    <n v="300.86086999999998"/>
    <n v="300.86086999999998"/>
    <n v="3757800"/>
    <n v="-3.6584258300155801E-4"/>
    <x v="3"/>
    <n v="4.0756355447325674E-3"/>
  </r>
  <r>
    <x v="1347"/>
    <n v="302.05206299999998"/>
    <n v="306.74173000000002"/>
    <n v="301.72671500000001"/>
    <n v="306.14614899999998"/>
    <n v="306.14614899999998"/>
    <n v="4141200"/>
    <n v="1.35542394888394E-2"/>
    <x v="4"/>
    <n v="1.7567186453991187E-2"/>
  </r>
  <r>
    <x v="1348"/>
    <n v="306.77175899999997"/>
    <n v="310.07006799999999"/>
    <n v="306.44143700000001"/>
    <n v="309.54956099999998"/>
    <n v="309.54956099999998"/>
    <n v="1715600"/>
    <n v="9.0549469385805097E-3"/>
    <x v="0"/>
    <n v="1.1116951858179354E-2"/>
  </r>
  <r>
    <x v="1349"/>
    <n v="311.141144"/>
    <n v="313.30831899999998"/>
    <n v="309.54956099999998"/>
    <n v="311.746735"/>
    <n v="311.746735"/>
    <n v="3392400"/>
    <n v="1.94635461004799E-3"/>
    <x v="2"/>
    <n v="7.097971623355067E-3"/>
  </r>
  <r>
    <x v="1350"/>
    <n v="312.68267800000001"/>
    <n v="312.73272700000001"/>
    <n v="309.45446800000002"/>
    <n v="310.01001000000002"/>
    <n v="310.01001000000002"/>
    <n v="2846700"/>
    <n v="-8.5475409673956594E-3"/>
    <x v="3"/>
    <n v="-5.5709484816255685E-3"/>
  </r>
  <r>
    <x v="1351"/>
    <n v="309.55957000000001"/>
    <n v="311.67666600000001"/>
    <n v="309.314301"/>
    <n v="311.67666600000001"/>
    <n v="311.67666600000001"/>
    <n v="2928200"/>
    <n v="6.8390584726552104E-3"/>
    <x v="4"/>
    <n v="5.3761360802510507E-3"/>
  </r>
  <r>
    <x v="1352"/>
    <n v="312.68768299999999"/>
    <n v="313.01299999999998"/>
    <n v="310.30029300000001"/>
    <n v="310.30029300000001"/>
    <n v="310.30029300000001"/>
    <n v="2437100"/>
    <n v="-7.6350624914124999E-3"/>
    <x v="0"/>
    <n v="-4.4160283721720794E-3"/>
  </r>
  <r>
    <x v="1353"/>
    <n v="313.78878800000001"/>
    <n v="315.07006799999999"/>
    <n v="312.432434"/>
    <n v="313.68869000000001"/>
    <n v="313.68869000000001"/>
    <n v="3908400"/>
    <n v="-3.1899801340257801E-4"/>
    <x v="2"/>
    <n v="1.0919735096737397E-2"/>
  </r>
  <r>
    <x v="1354"/>
    <n v="313.90390000000002"/>
    <n v="314.23422199999999"/>
    <n v="311.08108499999997"/>
    <n v="312.30731200000002"/>
    <n v="312.30731200000002"/>
    <n v="6003300"/>
    <n v="-5.0862318053391401E-3"/>
    <x v="3"/>
    <n v="-4.4036589269443654E-3"/>
  </r>
  <r>
    <x v="1355"/>
    <n v="313.24325599999997"/>
    <n v="313.24325599999997"/>
    <n v="303.48349000000002"/>
    <n v="304.43444799999997"/>
    <n v="304.43444799999997"/>
    <n v="7949400"/>
    <n v="-2.81213013569237E-2"/>
    <x v="4"/>
    <n v="-2.5208708530013696E-2"/>
  </r>
  <r>
    <x v="1356"/>
    <n v="305.00500499999998"/>
    <n v="305.30529799999999"/>
    <n v="296.62161300000002"/>
    <n v="297.347351"/>
    <n v="297.347351"/>
    <n v="12815700"/>
    <n v="-2.5106650299066301E-2"/>
    <x v="0"/>
    <n v="-2.3279550151302102E-2"/>
  </r>
  <r>
    <x v="1357"/>
    <n v="296.29629499999999"/>
    <n v="301.926941"/>
    <n v="294.84985399999999"/>
    <n v="301.31130999999999"/>
    <n v="301.31130999999999"/>
    <n v="9439100"/>
    <n v="1.6925675699049798E-2"/>
    <x v="1"/>
    <n v="1.3331072184328921E-2"/>
  </r>
  <r>
    <x v="1358"/>
    <n v="302.532532"/>
    <n v="302.532532"/>
    <n v="297.31732199999999"/>
    <n v="300.85586499999999"/>
    <n v="300.85586499999999"/>
    <n v="14411300"/>
    <n v="-5.5421048074261597E-3"/>
    <x v="2"/>
    <n v="-1.5115429951832789E-3"/>
  </r>
  <r>
    <x v="1359"/>
    <n v="299.12411500000002"/>
    <n v="299.37939499999999"/>
    <n v="294.29428100000001"/>
    <n v="295.53552200000001"/>
    <n v="295.53552200000001"/>
    <n v="9696800"/>
    <n v="-1.1997003317502501E-2"/>
    <x v="3"/>
    <n v="-1.76840262030457E-2"/>
  </r>
  <r>
    <x v="1360"/>
    <n v="288.53353900000002"/>
    <n v="294.48449699999998"/>
    <n v="287.23724399999998"/>
    <n v="293.83883700000001"/>
    <n v="293.83883700000001"/>
    <n v="12980200"/>
    <n v="1.8387110276285701E-2"/>
    <x v="4"/>
    <n v="-5.7410526779247953E-3"/>
  </r>
  <r>
    <x v="1361"/>
    <n v="292.24224900000002"/>
    <n v="297.3974"/>
    <n v="291.696686"/>
    <n v="295.220215"/>
    <n v="295.220215"/>
    <n v="8471700"/>
    <n v="1.0190059822595901E-2"/>
    <x v="0"/>
    <n v="4.7011416669879612E-3"/>
  </r>
  <r>
    <x v="1362"/>
    <n v="296.96697999999998"/>
    <n v="297.07708700000001"/>
    <n v="289.30929600000002"/>
    <n v="290.29028299999999"/>
    <n v="290.29028299999999"/>
    <n v="10858100"/>
    <n v="-2.2482960900232E-2"/>
    <x v="1"/>
    <n v="-1.6699168110828753E-2"/>
  </r>
  <r>
    <x v="1363"/>
    <n v="290.89089999999999"/>
    <n v="295.505493"/>
    <n v="288.43344100000002"/>
    <n v="294.10409499999997"/>
    <n v="294.10409499999997"/>
    <n v="8624700"/>
    <n v="1.10460485357224E-2"/>
    <x v="3"/>
    <n v="1.3137925116149977E-2"/>
  </r>
  <r>
    <x v="1364"/>
    <n v="293.28329500000001"/>
    <n v="293.28329500000001"/>
    <n v="287.93292200000002"/>
    <n v="290.49548299999998"/>
    <n v="290.49548299999998"/>
    <n v="6494800"/>
    <n v="-9.5055260477758599E-3"/>
    <x v="4"/>
    <n v="-1.2269846157701388E-2"/>
  </r>
  <r>
    <x v="1365"/>
    <n v="292.012024"/>
    <n v="293.70370500000001"/>
    <n v="286.411407"/>
    <n v="291.781769"/>
    <n v="291.781769"/>
    <n v="12602700"/>
    <n v="-7.8851205113389302E-4"/>
    <x v="0"/>
    <n v="4.4279036173516624E-3"/>
  </r>
  <r>
    <x v="1366"/>
    <n v="282.532532"/>
    <n v="285.58557100000002"/>
    <n v="267.69769300000002"/>
    <n v="275.28027300000002"/>
    <n v="275.28027300000002"/>
    <n v="13587100"/>
    <n v="-2.56687573238468E-2"/>
    <x v="1"/>
    <n v="-5.655423934317149E-2"/>
  </r>
  <r>
    <x v="1367"/>
    <n v="273.56857300000001"/>
    <n v="275.21521000000001"/>
    <n v="268.02301"/>
    <n v="270.270264"/>
    <n v="270.270264"/>
    <n v="8830900"/>
    <n v="-1.20566078326549E-2"/>
    <x v="2"/>
    <n v="-1.8199665909224175E-2"/>
  </r>
  <r>
    <x v="1368"/>
    <n v="269.25424199999998"/>
    <n v="275.07507299999997"/>
    <n v="268.41342200000003"/>
    <n v="271.48147599999999"/>
    <n v="271.48147599999999"/>
    <n v="8702200"/>
    <n v="8.2718622498063003E-3"/>
    <x v="3"/>
    <n v="4.4814845039704001E-3"/>
  </r>
  <r>
    <x v="1369"/>
    <n v="270.905914"/>
    <n v="274.09909099999999"/>
    <n v="267.92291299999999"/>
    <n v="271.32132000000001"/>
    <n v="271.32132000000001"/>
    <n v="7920800"/>
    <n v="1.5333958342453101E-3"/>
    <x v="4"/>
    <n v="-5.8993343619500661E-4"/>
  </r>
  <r>
    <x v="1370"/>
    <n v="272.517517"/>
    <n v="273.77377300000001"/>
    <n v="265.56555200000003"/>
    <n v="267.41241500000001"/>
    <n v="267.41241500000001"/>
    <n v="6451700"/>
    <n v="-1.8733115053297601E-2"/>
    <x v="0"/>
    <n v="-1.4406921652894819E-2"/>
  </r>
  <r>
    <x v="1371"/>
    <n v="269.51452599999999"/>
    <n v="270.76577800000001"/>
    <n v="263.06805400000002"/>
    <n v="265.235229"/>
    <n v="265.235229"/>
    <n v="8272700"/>
    <n v="-1.5877797250898398E-2"/>
    <x v="1"/>
    <n v="-8.1416788371624638E-3"/>
  </r>
  <r>
    <x v="1372"/>
    <n v="267.567566"/>
    <n v="268.17318699999998"/>
    <n v="265.41540500000002"/>
    <n v="266.77676400000001"/>
    <n v="266.77676400000001"/>
    <n v="4497000"/>
    <n v="-2.95552264357775E-3"/>
    <x v="2"/>
    <n v="5.8119541880313728E-3"/>
  </r>
  <r>
    <x v="1373"/>
    <n v="267.74774200000002"/>
    <n v="267.74774200000002"/>
    <n v="264.06906099999998"/>
    <n v="265.82583599999998"/>
    <n v="265.82583599999998"/>
    <n v="8184200"/>
    <n v="-7.1780474623014201E-3"/>
    <x v="3"/>
    <n v="-3.5645083392646334E-3"/>
  </r>
  <r>
    <x v="1374"/>
    <n v="264.59960899999999"/>
    <n v="271.32132000000001"/>
    <n v="264.37939499999999"/>
    <n v="270.68069500000001"/>
    <n v="270.68069500000001"/>
    <n v="5992200"/>
    <n v="2.2982218390201901E-2"/>
    <x v="4"/>
    <n v="1.8263307559014067E-2"/>
  </r>
  <r>
    <x v="1375"/>
    <n v="268.76876800000002"/>
    <n v="269.26925699999998"/>
    <n v="263.04302999999999"/>
    <n v="263.65365600000001"/>
    <n v="263.65365600000001"/>
    <n v="6748600"/>
    <n v="-1.9031645819800099E-2"/>
    <x v="0"/>
    <n v="-2.5960621240461945E-2"/>
  </r>
  <r>
    <x v="1376"/>
    <n v="264.46447799999999"/>
    <n v="267.01702899999998"/>
    <n v="261.49148600000001"/>
    <n v="265.91091899999998"/>
    <n v="265.91091899999998"/>
    <n v="6305600"/>
    <n v="5.46932053385254E-3"/>
    <x v="1"/>
    <n v="8.5614705073536555E-3"/>
  </r>
  <r>
    <x v="1377"/>
    <n v="266.51650999999998"/>
    <n v="271.27127100000001"/>
    <n v="266.03103599999997"/>
    <n v="267.00201399999997"/>
    <n v="267.00201399999997"/>
    <n v="5383200"/>
    <n v="1.82166575721704E-3"/>
    <x v="2"/>
    <n v="4.1032350386483972E-3"/>
  </r>
  <r>
    <x v="1378"/>
    <n v="270.04003899999998"/>
    <n v="271.03604100000001"/>
    <n v="267.802795"/>
    <n v="268.488495"/>
    <n v="268.488495"/>
    <n v="5633500"/>
    <n v="-5.7456072282672799E-3"/>
    <x v="3"/>
    <n v="5.5673025747289915E-3"/>
  </r>
  <r>
    <x v="1379"/>
    <n v="267.30230699999998"/>
    <n v="269.164154"/>
    <n v="264.10910000000001"/>
    <n v="267.49249300000002"/>
    <n v="267.49249300000002"/>
    <n v="5343600"/>
    <n v="7.1150152849238095E-4"/>
    <x v="4"/>
    <n v="-3.7096636114704873E-3"/>
  </r>
  <r>
    <x v="1380"/>
    <n v="266.926941"/>
    <n v="270.51550300000002"/>
    <n v="265.01501500000001"/>
    <n v="268.46847500000001"/>
    <n v="268.46847500000001"/>
    <n v="4815100"/>
    <n v="5.7751158209242504E-3"/>
    <x v="0"/>
    <n v="3.6486332347277785E-3"/>
  </r>
  <r>
    <x v="1381"/>
    <n v="266.75173999999998"/>
    <n v="268.843842"/>
    <n v="265.51550300000002"/>
    <n v="266.82681300000002"/>
    <n v="266.82681300000002"/>
    <n v="4554800"/>
    <n v="2.8143396552926601E-4"/>
    <x v="1"/>
    <n v="-6.1149153545867778E-3"/>
  </r>
  <r>
    <x v="1382"/>
    <n v="268.70370500000001"/>
    <n v="272.33734099999998"/>
    <n v="267.417419"/>
    <n v="270.920929"/>
    <n v="270.920929"/>
    <n v="7301400"/>
    <n v="8.2515572310399906E-3"/>
    <x v="3"/>
    <n v="1.5343720347924649E-2"/>
  </r>
  <r>
    <x v="1383"/>
    <n v="271.27127100000001"/>
    <n v="271.97198500000002"/>
    <n v="269.07406600000002"/>
    <n v="269.37435900000003"/>
    <n v="269.37435900000003"/>
    <n v="4055300"/>
    <n v="-6.9926756084686403E-3"/>
    <x v="4"/>
    <n v="-5.7085659853173404E-3"/>
  </r>
  <r>
    <x v="1384"/>
    <n v="269.03903200000002"/>
    <n v="272.77777099999997"/>
    <n v="268.338348"/>
    <n v="271.88189699999998"/>
    <n v="271.88189699999998"/>
    <n v="4669100"/>
    <n v="1.05667381378326E-2"/>
    <x v="0"/>
    <n v="9.3087479049925228E-3"/>
  </r>
  <r>
    <x v="1385"/>
    <n v="270.53552200000001"/>
    <n v="272.28729199999998"/>
    <n v="270.12011699999999"/>
    <n v="270.650665"/>
    <n v="270.650665"/>
    <n v="5101000"/>
    <n v="4.2561139161603002E-4"/>
    <x v="1"/>
    <n v="-4.528554543666353E-3"/>
  </r>
  <r>
    <x v="1386"/>
    <n v="273.94894399999998"/>
    <n v="274.02401700000001"/>
    <n v="270.770782"/>
    <n v="271.67166099999997"/>
    <n v="271.67166099999997"/>
    <n v="4284900"/>
    <n v="-8.3128007969251808E-3"/>
    <x v="2"/>
    <n v="3.7723757301685117E-3"/>
  </r>
  <r>
    <x v="1387"/>
    <n v="271.77175899999997"/>
    <n v="272.08709700000003"/>
    <n v="266.411407"/>
    <n v="267.802795"/>
    <n v="267.802795"/>
    <n v="5739400"/>
    <n v="-1.46040339680768E-2"/>
    <x v="3"/>
    <n v="-1.4240962733319354E-2"/>
  </r>
  <r>
    <x v="1388"/>
    <n v="267.25726300000002"/>
    <n v="269.48950200000002"/>
    <n v="265.52050800000001"/>
    <n v="266.00100700000002"/>
    <n v="266.00100700000002"/>
    <n v="4648500"/>
    <n v="-4.7005495225774597E-3"/>
    <x v="4"/>
    <n v="-6.7280403104082159E-3"/>
  </r>
  <r>
    <x v="1389"/>
    <n v="263.82382200000001"/>
    <n v="264.50952100000001"/>
    <n v="260.26025399999997"/>
    <n v="263.47848499999998"/>
    <n v="263.47848499999998"/>
    <n v="6611700"/>
    <n v="-1.30896822501506E-3"/>
    <x v="0"/>
    <n v="-9.4831295131151041E-3"/>
  </r>
  <r>
    <x v="1390"/>
    <n v="263.97396900000001"/>
    <n v="266.141144"/>
    <n v="262.00201399999997"/>
    <n v="263.66366599999998"/>
    <n v="263.66366599999998"/>
    <n v="4094500"/>
    <n v="-1.1755060590843099E-3"/>
    <x v="1"/>
    <n v="7.0283158034706349E-4"/>
  </r>
  <r>
    <x v="1391"/>
    <n v="264.864868"/>
    <n v="266.91192599999999"/>
    <n v="264.13412499999998"/>
    <n v="266.611603"/>
    <n v="266.611603"/>
    <n v="4471300"/>
    <n v="6.59481573826545E-3"/>
    <x v="2"/>
    <n v="1.1180672121884344E-2"/>
  </r>
  <r>
    <x v="1392"/>
    <n v="268.00799599999999"/>
    <n v="273.10308800000001"/>
    <n v="267.77276599999999"/>
    <n v="270.80081200000001"/>
    <n v="270.80081200000001"/>
    <n v="8704800"/>
    <n v="1.04206443154032E-2"/>
    <x v="3"/>
    <n v="1.5712778261942357E-2"/>
  </r>
  <r>
    <x v="1393"/>
    <n v="271.45144699999997"/>
    <n v="274.33431999999999"/>
    <n v="269.89489700000001"/>
    <n v="272.93292200000002"/>
    <n v="272.93292200000002"/>
    <n v="6172600"/>
    <n v="5.4576058310716801E-3"/>
    <x v="4"/>
    <n v="7.8733515762131889E-3"/>
  </r>
  <r>
    <x v="1394"/>
    <n v="273.523529"/>
    <n v="278.34335299999998"/>
    <n v="273.37338299999999"/>
    <n v="277.57257099999998"/>
    <n v="277.57257099999998"/>
    <n v="6361200"/>
    <n v="1.48032676194375E-2"/>
    <x v="0"/>
    <n v="1.6999228110707594E-2"/>
  </r>
  <r>
    <x v="1395"/>
    <n v="280.955963"/>
    <n v="284.11910999999998"/>
    <n v="280.23022500000002"/>
    <n v="282.38738999999998"/>
    <n v="282.38738999999998"/>
    <n v="7816500"/>
    <n v="5.0948447034739903E-3"/>
    <x v="1"/>
    <n v="1.7346162780615668E-2"/>
  </r>
  <r>
    <x v="1396"/>
    <n v="282.67266799999999"/>
    <n v="282.87286399999999"/>
    <n v="280.785797"/>
    <n v="281.52151500000002"/>
    <n v="281.52151500000002"/>
    <n v="4768000"/>
    <n v="-4.0723887744250004E-3"/>
    <x v="2"/>
    <n v="-3.0662665213200915E-3"/>
  </r>
  <r>
    <x v="1397"/>
    <n v="280.20519999999999"/>
    <n v="282.61261000000002"/>
    <n v="278.52853399999998"/>
    <n v="280.37536599999999"/>
    <n v="280.37536599999999"/>
    <n v="6346800"/>
    <n v="6.0729065698993004E-4"/>
    <x v="3"/>
    <n v="-4.0712660984366916E-3"/>
  </r>
  <r>
    <x v="1398"/>
    <n v="282.16217"/>
    <n v="289.53955100000002"/>
    <n v="281.38638300000002"/>
    <n v="288.51351899999997"/>
    <n v="288.51351899999997"/>
    <n v="11298400"/>
    <n v="2.2509569585461998E-2"/>
    <x v="4"/>
    <n v="2.9025920201562888E-2"/>
  </r>
  <r>
    <x v="1399"/>
    <n v="287.417419"/>
    <n v="293.39840700000002"/>
    <n v="287.38738999999998"/>
    <n v="290.86086999999998"/>
    <n v="290.86086999999998"/>
    <n v="8458100"/>
    <n v="1.1980662174132101E-2"/>
    <x v="0"/>
    <n v="8.1360173628467081E-3"/>
  </r>
  <r>
    <x v="1400"/>
    <n v="294.364349"/>
    <n v="294.43444799999997"/>
    <n v="289.86987299999998"/>
    <n v="290.06005900000002"/>
    <n v="290.06005900000002"/>
    <n v="5501200"/>
    <n v="-1.462232099309E-2"/>
    <x v="1"/>
    <n v="-2.7532441885357536E-3"/>
  </r>
  <r>
    <x v="1401"/>
    <n v="283.623627"/>
    <n v="285.01001000000002"/>
    <n v="278.27829000000003"/>
    <n v="281.87185699999998"/>
    <n v="281.87185699999998"/>
    <n v="9298400"/>
    <n v="-6.1763895290712903E-3"/>
    <x v="2"/>
    <n v="-2.8229333015477479E-2"/>
  </r>
  <r>
    <x v="1402"/>
    <n v="281.19619799999998"/>
    <n v="284.494507"/>
    <n v="280.66067500000003"/>
    <n v="282.88287400000002"/>
    <n v="282.88287400000002"/>
    <n v="6856100"/>
    <n v="5.9982176572673102E-3"/>
    <x v="3"/>
    <n v="3.586796534994404E-3"/>
  </r>
  <r>
    <x v="1403"/>
    <n v="284.43444799999997"/>
    <n v="286.01101699999998"/>
    <n v="282.40741000000003"/>
    <n v="283.06304899999998"/>
    <n v="283.06304899999998"/>
    <n v="6636500"/>
    <n v="-4.82149405475668E-3"/>
    <x v="4"/>
    <n v="6.3692438305743059E-4"/>
  </r>
  <r>
    <x v="1404"/>
    <n v="282.64263899999997"/>
    <n v="284.50451700000002"/>
    <n v="281.76174900000001"/>
    <n v="283.48349000000002"/>
    <n v="283.48349000000002"/>
    <n v="3550800"/>
    <n v="2.9749616086766099E-3"/>
    <x v="0"/>
    <n v="1.485326330954767E-3"/>
  </r>
  <r>
    <x v="1405"/>
    <n v="280.28027300000002"/>
    <n v="284.28427099999999"/>
    <n v="278.91891500000003"/>
    <n v="280.28027300000002"/>
    <n v="280.28027300000002"/>
    <n v="9578800"/>
    <n v="0"/>
    <x v="1"/>
    <n v="-1.1299483437289398E-2"/>
  </r>
  <r>
    <x v="1406"/>
    <n v="278.33334400000001"/>
    <n v="283.70871"/>
    <n v="277.417419"/>
    <n v="279.029022"/>
    <n v="279.029022"/>
    <n v="8001500"/>
    <n v="2.49944182038062E-3"/>
    <x v="2"/>
    <n v="-4.4642849338170322E-3"/>
  </r>
  <r>
    <x v="1407"/>
    <n v="278.79879799999998"/>
    <n v="279.43444799999997"/>
    <n v="271.27127100000001"/>
    <n v="274.77478000000002"/>
    <n v="274.77478000000002"/>
    <n v="10991500"/>
    <n v="-1.44334122990012E-2"/>
    <x v="3"/>
    <n v="-1.5246593237888984E-2"/>
  </r>
  <r>
    <x v="1408"/>
    <n v="273.02801499999998"/>
    <n v="280.20519999999999"/>
    <n v="270.12011699999999"/>
    <n v="278.943939"/>
    <n v="278.943939"/>
    <n v="13117200"/>
    <n v="2.1667827750203601E-2"/>
    <x v="4"/>
    <n v="1.5173004596709999E-2"/>
  </r>
  <r>
    <x v="1409"/>
    <n v="279.78979500000003"/>
    <n v="286.28628500000002"/>
    <n v="279.60961900000001"/>
    <n v="281.72170999999997"/>
    <n v="281.72170999999997"/>
    <n v="7853900"/>
    <n v="6.90488014403794E-3"/>
    <x v="0"/>
    <n v="9.9581694083698043E-3"/>
  </r>
  <r>
    <x v="1410"/>
    <n v="282.91790800000001"/>
    <n v="283.978973"/>
    <n v="280.29028299999999"/>
    <n v="281.62661700000001"/>
    <n v="281.62661700000001"/>
    <n v="5387000"/>
    <n v="-4.5641896942062799E-3"/>
    <x v="1"/>
    <n v="-3.3754232146313121E-4"/>
  </r>
  <r>
    <x v="1411"/>
    <n v="281.781769"/>
    <n v="282.64263899999997"/>
    <n v="280.56555200000003"/>
    <n v="281.50650000000002"/>
    <n v="281.50650000000002"/>
    <n v="6202700"/>
    <n v="-9.7688718818420201E-4"/>
    <x v="2"/>
    <n v="-4.2651153246638389E-4"/>
  </r>
  <r>
    <x v="1412"/>
    <n v="281.696686"/>
    <n v="284.09909099999999"/>
    <n v="280.42041"/>
    <n v="283.63864100000001"/>
    <n v="283.63864100000001"/>
    <n v="3951800"/>
    <n v="6.89378007095194E-3"/>
    <x v="3"/>
    <n v="7.5740382548892832E-3"/>
  </r>
  <r>
    <x v="1413"/>
    <n v="282.80779999999999"/>
    <n v="285.15515099999999"/>
    <n v="281.68667599999998"/>
    <n v="283.843842"/>
    <n v="283.843842"/>
    <n v="6055500"/>
    <n v="3.6634138096615799E-3"/>
    <x v="4"/>
    <n v="7.2345925532758489E-4"/>
  </r>
  <r>
    <x v="1414"/>
    <n v="285.96096799999998"/>
    <n v="287.012024"/>
    <n v="283.058044"/>
    <n v="284.68469199999998"/>
    <n v="284.68469199999998"/>
    <n v="4201100"/>
    <n v="-4.4631126021366504E-3"/>
    <x v="0"/>
    <n v="2.9623683010885577E-3"/>
  </r>
  <r>
    <x v="1415"/>
    <n v="285.735748"/>
    <n v="287.72772200000003"/>
    <n v="284.78478999999999"/>
    <n v="285.79080199999999"/>
    <n v="285.79080199999999"/>
    <n v="3799100"/>
    <n v="1.9267452667484999E-4"/>
    <x v="2"/>
    <n v="3.885386292565394E-3"/>
  </r>
  <r>
    <x v="1416"/>
    <n v="285.01501500000001"/>
    <n v="285.73074300000002"/>
    <n v="282.98297100000002"/>
    <n v="284.394409"/>
    <n v="284.394409"/>
    <n v="4116000"/>
    <n v="-2.1774501950362502E-3"/>
    <x v="3"/>
    <n v="-4.8860669770610368E-3"/>
  </r>
  <r>
    <x v="1417"/>
    <n v="283.93392899999998"/>
    <n v="284.65966800000001"/>
    <n v="281.21121199999999"/>
    <n v="282.05206299999998"/>
    <n v="282.05206299999998"/>
    <n v="5156800"/>
    <n v="-6.6278306598574997E-3"/>
    <x v="4"/>
    <n v="-8.2362589624608989E-3"/>
  </r>
  <r>
    <x v="1418"/>
    <n v="281.941956"/>
    <n v="285.21020499999997"/>
    <n v="280.30529799999999"/>
    <n v="284.029022"/>
    <n v="284.029022"/>
    <n v="3891100"/>
    <n v="7.4024669106005402E-3"/>
    <x v="0"/>
    <n v="7.0091988655300932E-3"/>
  </r>
  <r>
    <x v="1419"/>
    <n v="284.029022"/>
    <n v="284.66967799999998"/>
    <n v="282.28228799999999"/>
    <n v="283.39340199999998"/>
    <n v="283.39340199999998"/>
    <n v="4109000"/>
    <n v="-2.2378699033087398E-3"/>
    <x v="1"/>
    <n v="-2.2378699033087442E-3"/>
  </r>
  <r>
    <x v="1420"/>
    <n v="283.95895400000001"/>
    <n v="287.28729199999998"/>
    <n v="283.39340199999998"/>
    <n v="286.65164199999998"/>
    <n v="286.65164199999998"/>
    <n v="4700000"/>
    <n v="9.4826662870436396E-3"/>
    <x v="2"/>
    <n v="1.1497233093662502E-2"/>
  </r>
  <r>
    <x v="1421"/>
    <n v="286.55154399999998"/>
    <n v="294.73474099999999"/>
    <n v="285.85086100000001"/>
    <n v="293.67867999999999"/>
    <n v="293.67867999999999"/>
    <n v="7816700"/>
    <n v="2.4872090725848599E-2"/>
    <x v="3"/>
    <n v="2.4514208085366574E-2"/>
  </r>
  <r>
    <x v="1422"/>
    <n v="295.32531699999998"/>
    <n v="296.46646099999998"/>
    <n v="292.297302"/>
    <n v="294.79480000000001"/>
    <n v="294.79480000000001"/>
    <n v="6798500"/>
    <n v="-1.79638171691178E-3"/>
    <x v="4"/>
    <n v="3.8004801710496095E-3"/>
  </r>
  <r>
    <x v="1423"/>
    <n v="296.38137799999998"/>
    <n v="299.21920799999998"/>
    <n v="294.43945300000001"/>
    <n v="297.94793700000002"/>
    <n v="297.94793700000002"/>
    <n v="13510000"/>
    <n v="5.2856188555815403E-3"/>
    <x v="0"/>
    <n v="1.0696040092973197E-2"/>
  </r>
  <r>
    <x v="1424"/>
    <n v="281.781769"/>
    <n v="284.68969700000002"/>
    <n v="275.09008799999998"/>
    <n v="275.35034200000001"/>
    <n v="275.35034200000001"/>
    <n v="24446500"/>
    <n v="-2.2824141614356801E-2"/>
    <x v="1"/>
    <n v="-7.5844106280890305E-2"/>
  </r>
  <r>
    <x v="1425"/>
    <n v="274.64965799999999"/>
    <n v="277.27227799999997"/>
    <n v="272.77276599999999"/>
    <n v="275.32531699999998"/>
    <n v="275.32531699999998"/>
    <n v="7780200"/>
    <n v="2.4600758832912699E-3"/>
    <x v="2"/>
    <n v="-9.0884216152627216E-5"/>
  </r>
  <r>
    <x v="1426"/>
    <n v="277.36236600000001"/>
    <n v="280.11010700000003"/>
    <n v="275.80581699999999"/>
    <n v="277.79779100000002"/>
    <n v="277.79779100000002"/>
    <n v="5948800"/>
    <n v="1.56987772450719E-3"/>
    <x v="3"/>
    <n v="8.980191240459132E-3"/>
  </r>
  <r>
    <x v="1427"/>
    <n v="278.50851399999999"/>
    <n v="280.405396"/>
    <n v="276.35635400000001"/>
    <n v="277.42742900000002"/>
    <n v="277.42742900000002"/>
    <n v="4778200"/>
    <n v="-3.8816946184990699E-3"/>
    <x v="4"/>
    <n v="-1.3332071456248552E-3"/>
  </r>
  <r>
    <x v="1428"/>
    <n v="276.276276"/>
    <n v="276.52652"/>
    <n v="271.94695999999999"/>
    <n v="273.80380200000002"/>
    <n v="273.80380200000002"/>
    <n v="6554800"/>
    <n v="-8.9492809002535405E-3"/>
    <x v="0"/>
    <n v="-1.3061531129281377E-2"/>
  </r>
  <r>
    <x v="1429"/>
    <n v="273.89889499999998"/>
    <n v="274.93493699999999"/>
    <n v="271.40640300000001"/>
    <n v="272.76776100000001"/>
    <n v="272.76776100000001"/>
    <n v="4174600"/>
    <n v="-4.1297501401017902E-3"/>
    <x v="1"/>
    <n v="-3.7838809849689795E-3"/>
  </r>
  <r>
    <x v="1430"/>
    <n v="272.75775099999998"/>
    <n v="272.76776100000001"/>
    <n v="264.86987299999998"/>
    <n v="266.08609000000001"/>
    <n v="266.08609000000001"/>
    <n v="8728800"/>
    <n v="-2.4460023502686699E-2"/>
    <x v="2"/>
    <n v="-2.4495823756825845E-2"/>
  </r>
  <r>
    <x v="1431"/>
    <n v="264.73974600000003"/>
    <n v="269.43444799999997"/>
    <n v="263.87887599999999"/>
    <n v="264.79480000000001"/>
    <n v="264.79480000000001"/>
    <n v="7681700"/>
    <n v="2.07955174210918E-4"/>
    <x v="3"/>
    <n v="-4.8529030585552349E-3"/>
  </r>
  <r>
    <x v="1432"/>
    <n v="266.31631499999997"/>
    <n v="267.68267800000001"/>
    <n v="260.77578699999998"/>
    <n v="264.85986300000002"/>
    <n v="264.85986300000002"/>
    <n v="6805300"/>
    <n v="-5.4688801172393699E-3"/>
    <x v="4"/>
    <n v="2.4571101849435559E-4"/>
  </r>
  <r>
    <x v="1433"/>
    <n v="266.95196499999997"/>
    <n v="268.51852400000001"/>
    <n v="263.59860200000003"/>
    <n v="266.26626599999997"/>
    <n v="266.26626599999997"/>
    <n v="6111600"/>
    <n v="-2.56862316035021E-3"/>
    <x v="0"/>
    <n v="5.3099891545286904E-3"/>
  </r>
  <r>
    <x v="1434"/>
    <n v="265.83084100000002"/>
    <n v="269.10910000000001"/>
    <n v="262.98297100000002"/>
    <n v="263.11309799999998"/>
    <n v="263.11309799999998"/>
    <n v="4865900"/>
    <n v="-1.02235804911742E-2"/>
    <x v="1"/>
    <n v="-1.184216103439853E-2"/>
  </r>
  <r>
    <x v="1435"/>
    <n v="263.51351899999997"/>
    <n v="266.72671500000001"/>
    <n v="262.802795"/>
    <n v="265.56555200000003"/>
    <n v="265.56555200000003"/>
    <n v="3711800"/>
    <n v="7.7872019917128096E-3"/>
    <x v="2"/>
    <n v="9.3209118764587158E-3"/>
  </r>
  <r>
    <x v="1436"/>
    <n v="263.523529"/>
    <n v="263.63363600000002"/>
    <n v="252.357361"/>
    <n v="253.438446"/>
    <n v="253.438446"/>
    <n v="12140400"/>
    <n v="-3.82701424736916E-2"/>
    <x v="3"/>
    <n v="-4.5665207360930701E-2"/>
  </r>
  <r>
    <x v="1437"/>
    <n v="250.74073799999999"/>
    <n v="258.11810300000002"/>
    <n v="250.485489"/>
    <n v="255.135132"/>
    <n v="255.135132"/>
    <n v="9155200"/>
    <n v="1.75256483451844E-2"/>
    <x v="4"/>
    <n v="6.694666996182575E-3"/>
  </r>
  <r>
    <x v="1438"/>
    <n v="254.62962300000001"/>
    <n v="259.01901199999998"/>
    <n v="230.23022499999999"/>
    <n v="249.58457899999999"/>
    <n v="249.58457899999999"/>
    <n v="9990100"/>
    <n v="-1.9813264224956301E-2"/>
    <x v="0"/>
    <n v="-2.1755345712247923E-2"/>
  </r>
  <r>
    <x v="1439"/>
    <n v="250.235229"/>
    <n v="252.91291799999999"/>
    <n v="240.90589900000001"/>
    <n v="246.81681800000001"/>
    <n v="246.81681800000001"/>
    <n v="10167800"/>
    <n v="-1.3660790343792801E-2"/>
    <x v="1"/>
    <n v="-1.1089471196856193E-2"/>
  </r>
  <r>
    <x v="1440"/>
    <n v="257.24224900000002"/>
    <n v="261.67166099999997"/>
    <n v="256.55654900000002"/>
    <n v="261.08609000000001"/>
    <n v="261.08609000000001"/>
    <n v="8247700"/>
    <n v="1.49424949243077E-2"/>
    <x v="2"/>
    <n v="5.7813207850366179E-2"/>
  </r>
  <r>
    <x v="1441"/>
    <n v="258.09307899999999"/>
    <n v="260.20019500000001"/>
    <n v="254.36436499999999"/>
    <n v="254.779785"/>
    <n v="254.779785"/>
    <n v="6638500"/>
    <n v="-1.2837593370723399E-2"/>
    <x v="3"/>
    <n v="-2.4154120964468114E-2"/>
  </r>
  <r>
    <x v="1442"/>
    <n v="256.276276"/>
    <n v="256.276276"/>
    <n v="251.251251"/>
    <n v="252.94795199999999"/>
    <n v="252.94795199999999"/>
    <n v="7695800"/>
    <n v="-1.29872497444906E-2"/>
    <x v="4"/>
    <n v="-7.1898679088688976E-3"/>
  </r>
  <r>
    <x v="1443"/>
    <n v="258.50851399999999"/>
    <n v="261.26126099999999"/>
    <n v="255.44044500000001"/>
    <n v="255.695694"/>
    <n v="255.695694"/>
    <n v="6644900"/>
    <n v="-1.0880956903415499E-2"/>
    <x v="0"/>
    <n v="1.0862875062930008E-2"/>
  </r>
  <r>
    <x v="1444"/>
    <n v="255.14013700000001"/>
    <n v="255.75074799999999"/>
    <n v="248.373367"/>
    <n v="254.019012"/>
    <n v="254.019012"/>
    <n v="8223700"/>
    <n v="-4.3941537900797096E-3"/>
    <x v="1"/>
    <n v="-6.5573337343725448E-3"/>
  </r>
  <r>
    <x v="1445"/>
    <n v="253.64364599999999"/>
    <n v="254.43443300000001"/>
    <n v="249.42442299999999"/>
    <n v="254.23924299999999"/>
    <n v="254.23924299999999"/>
    <n v="5582000"/>
    <n v="2.34816447954702E-3"/>
    <x v="2"/>
    <n v="8.6698628683739654E-4"/>
  </r>
  <r>
    <x v="1446"/>
    <n v="255.25524899999999"/>
    <n v="255.74073799999999"/>
    <n v="248.783783"/>
    <n v="249.43443300000001"/>
    <n v="249.43443300000001"/>
    <n v="5645300"/>
    <n v="-2.2803903241182599E-2"/>
    <x v="3"/>
    <n v="-1.8898774018139972E-2"/>
  </r>
  <r>
    <x v="1447"/>
    <n v="248.37837200000001"/>
    <n v="249.96997099999999"/>
    <n v="244.11412000000001"/>
    <n v="247.46246300000001"/>
    <n v="247.46246300000001"/>
    <n v="6884500"/>
    <n v="-3.6875553721722599E-3"/>
    <x v="4"/>
    <n v="-7.905764959082448E-3"/>
  </r>
  <r>
    <x v="1448"/>
    <n v="242.777771"/>
    <n v="243.03303500000001"/>
    <n v="237.13713100000001"/>
    <n v="237.74273700000001"/>
    <n v="237.74273700000001"/>
    <n v="9816700"/>
    <n v="-2.07392710595403E-2"/>
    <x v="0"/>
    <n v="-3.9277577221883582E-2"/>
  </r>
  <r>
    <x v="1449"/>
    <n v="234.764771"/>
    <n v="242.74273700000001"/>
    <n v="232.432434"/>
    <n v="236.26126099999999"/>
    <n v="236.26126099999999"/>
    <n v="19362200"/>
    <n v="6.37442318805147E-3"/>
    <x v="1"/>
    <n v="-6.2314248531597201E-3"/>
  </r>
  <r>
    <x v="1450"/>
    <n v="240.60560599999999"/>
    <n v="245.14013700000001"/>
    <n v="238.63864100000001"/>
    <n v="238.818817"/>
    <n v="238.818817"/>
    <n v="8682500"/>
    <n v="-7.4262151647455799E-3"/>
    <x v="2"/>
    <n v="1.0825117876603585E-2"/>
  </r>
  <r>
    <x v="1451"/>
    <n v="234.30931100000001"/>
    <n v="238.96395899999999"/>
    <n v="232.237244"/>
    <n v="238.77377300000001"/>
    <n v="238.77377300000001"/>
    <n v="6028700"/>
    <n v="1.90537114421373E-2"/>
    <x v="3"/>
    <n v="-1.8861160341477655E-4"/>
  </r>
  <r>
    <x v="1452"/>
    <n v="241.276276"/>
    <n v="245.125122"/>
    <n v="237.73773199999999"/>
    <n v="237.97297699999999"/>
    <n v="237.97297699999999"/>
    <n v="6944200"/>
    <n v="-1.3690939924818801E-2"/>
    <x v="4"/>
    <n v="-3.3537854260066477E-3"/>
  </r>
  <r>
    <x v="1453"/>
    <n v="242.71771200000001"/>
    <n v="246.401398"/>
    <n v="240.765762"/>
    <n v="245.47547900000001"/>
    <n v="245.47547900000001"/>
    <n v="5612500"/>
    <n v="1.1362034427878901E-2"/>
    <x v="0"/>
    <n v="3.1526697251848146E-2"/>
  </r>
  <r>
    <x v="1454"/>
    <n v="246.616623"/>
    <n v="246.97197"/>
    <n v="241.74174500000001"/>
    <n v="243.05806000000001"/>
    <n v="243.05806000000001"/>
    <n v="5783800"/>
    <n v="-1.44295342167587E-2"/>
    <x v="1"/>
    <n v="-9.8479041973882665E-3"/>
  </r>
  <r>
    <x v="1455"/>
    <n v="240.45545999999999"/>
    <n v="245.77577199999999"/>
    <n v="240.30029300000001"/>
    <n v="241.426422"/>
    <n v="241.426422"/>
    <n v="5328200"/>
    <n v="4.0380118629870796E-3"/>
    <x v="3"/>
    <n v="-6.712955743989767E-3"/>
  </r>
  <r>
    <x v="1456"/>
    <n v="243.58358799999999"/>
    <n v="247.182175"/>
    <n v="240.970978"/>
    <n v="246.93193099999999"/>
    <n v="246.93193099999999"/>
    <n v="5076500"/>
    <n v="1.3746176528116501E-2"/>
    <x v="4"/>
    <n v="2.2804086455789786E-2"/>
  </r>
  <r>
    <x v="1457"/>
    <n v="247.802795"/>
    <n v="254.254257"/>
    <n v="247.59759500000001"/>
    <n v="253.053055"/>
    <n v="253.053055"/>
    <n v="7294000"/>
    <n v="2.1187250934760399E-2"/>
    <x v="0"/>
    <n v="2.4788709889447261E-2"/>
  </r>
  <r>
    <x v="1458"/>
    <n v="250.110107"/>
    <n v="254.87988300000001"/>
    <n v="248.598602"/>
    <n v="249.60960399999999"/>
    <n v="249.60960399999999"/>
    <n v="7832700"/>
    <n v="-2.0011306460318702E-3"/>
    <x v="1"/>
    <n v="-1.3607624693564795E-2"/>
  </r>
  <r>
    <x v="1459"/>
    <n v="249.779785"/>
    <n v="250.705704"/>
    <n v="241.81681800000001"/>
    <n v="243.003006"/>
    <n v="243.003006"/>
    <n v="7258100"/>
    <n v="-2.7131014625543098E-2"/>
    <x v="2"/>
    <n v="-2.6467723573648998E-2"/>
  </r>
  <r>
    <x v="1460"/>
    <n v="244.169174"/>
    <n v="244.664658"/>
    <n v="239.00900300000001"/>
    <n v="242.63262900000001"/>
    <n v="242.63262900000001"/>
    <n v="5364800"/>
    <n v="-6.2929524428828598E-3"/>
    <x v="3"/>
    <n v="-1.5241663306831299E-3"/>
  </r>
  <r>
    <x v="1461"/>
    <n v="243.85385099999999"/>
    <n v="244.68467699999999"/>
    <n v="236.23623699999999"/>
    <n v="237.247253"/>
    <n v="237.247253"/>
    <n v="5452500"/>
    <n v="-2.7092448911130801E-2"/>
    <x v="4"/>
    <n v="-2.2195596784305577E-2"/>
  </r>
  <r>
    <x v="1462"/>
    <n v="240.42543000000001"/>
    <n v="244.49449200000001"/>
    <n v="238.15815699999999"/>
    <n v="243.748749"/>
    <n v="243.748749"/>
    <n v="5150600"/>
    <n v="1.3822660107127601E-2"/>
    <x v="0"/>
    <n v="2.7403883154760923E-2"/>
  </r>
  <r>
    <x v="1463"/>
    <n v="241.49148600000001"/>
    <n v="244.599594"/>
    <n v="241.05105599999999"/>
    <n v="244.49449200000001"/>
    <n v="244.49449200000001"/>
    <n v="3559800"/>
    <n v="1.24352458537607E-2"/>
    <x v="1"/>
    <n v="3.0594741637012647E-3"/>
  </r>
  <r>
    <x v="1464"/>
    <n v="247.48748800000001"/>
    <n v="247.49749800000001"/>
    <n v="241.836838"/>
    <n v="241.836838"/>
    <n v="241.836838"/>
    <n v="4076700"/>
    <n v="-2.283206333243E-2"/>
    <x v="2"/>
    <n v="-1.0869995386235563E-2"/>
  </r>
  <r>
    <x v="1465"/>
    <n v="241.78178399999999"/>
    <n v="250.45045500000001"/>
    <n v="241.33132900000001"/>
    <n v="249.244247"/>
    <n v="249.244247"/>
    <n v="8510600"/>
    <n v="3.0864455032724902E-2"/>
    <x v="3"/>
    <n v="3.0629779405236854E-2"/>
  </r>
  <r>
    <x v="1466"/>
    <n v="248.33332799999999"/>
    <n v="252.25225800000001"/>
    <n v="248.30329900000001"/>
    <n v="250.88587999999999"/>
    <n v="250.88587999999999"/>
    <n v="4574000"/>
    <n v="1.0278733106657299E-2"/>
    <x v="4"/>
    <n v="6.5864428959115937E-3"/>
  </r>
  <r>
    <x v="1467"/>
    <n v="251.97697400000001"/>
    <n v="253.188187"/>
    <n v="248.59359699999999"/>
    <n v="250.29028299999999"/>
    <n v="250.29028299999999"/>
    <n v="3950600"/>
    <n v="-6.6938298893930897E-3"/>
    <x v="0"/>
    <n v="-2.3739757693816725E-3"/>
  </r>
  <r>
    <x v="1468"/>
    <n v="251.50649999999999"/>
    <n v="251.98698400000001"/>
    <n v="249.31431599999999"/>
    <n v="250.26525899999999"/>
    <n v="250.26525899999999"/>
    <n v="5740000"/>
    <n v="-4.9352243381383899E-3"/>
    <x v="1"/>
    <n v="-9.997991012700215E-5"/>
  </r>
  <r>
    <x v="1469"/>
    <n v="250.20019500000001"/>
    <n v="250.73573300000001"/>
    <n v="242.68768299999999"/>
    <n v="244.52452099999999"/>
    <n v="244.52452099999999"/>
    <n v="5961000"/>
    <n v="-2.26845306815209E-2"/>
    <x v="2"/>
    <n v="-2.2938613305492767E-2"/>
  </r>
  <r>
    <x v="1470"/>
    <n v="245.19519"/>
    <n v="248.548553"/>
    <n v="243.10810900000001"/>
    <n v="243.36836199999999"/>
    <n v="243.36836199999999"/>
    <n v="4434900"/>
    <n v="-7.4505050445728797E-3"/>
    <x v="3"/>
    <n v="-4.7281924744062885E-3"/>
  </r>
  <r>
    <x v="1471"/>
    <n v="243.68869000000001"/>
    <n v="243.68869000000001"/>
    <n v="239.319321"/>
    <n v="241.266266"/>
    <n v="241.266266"/>
    <n v="4054100"/>
    <n v="-9.9406500974665891E-3"/>
    <x v="4"/>
    <n v="-8.6375072861771124E-3"/>
  </r>
  <r>
    <x v="1472"/>
    <n v="240.07006799999999"/>
    <n v="241.616623"/>
    <n v="236.86686700000001"/>
    <n v="237.787781"/>
    <n v="237.787781"/>
    <n v="3783400"/>
    <n v="-9.5067536699327201E-3"/>
    <x v="0"/>
    <n v="-1.4417618582450338E-2"/>
  </r>
  <r>
    <x v="1473"/>
    <n v="238.76876799999999"/>
    <n v="239.06407200000001"/>
    <n v="235.51551799999999"/>
    <n v="236.576584"/>
    <n v="236.576584"/>
    <n v="4485900"/>
    <n v="-9.18120078418295E-3"/>
    <x v="1"/>
    <n v="-5.0936048728256501E-3"/>
  </r>
  <r>
    <x v="1474"/>
    <n v="236.53152499999999"/>
    <n v="239.01400799999999"/>
    <n v="234.739746"/>
    <n v="236.276276"/>
    <n v="236.276276"/>
    <n v="3521000"/>
    <n v="-1.07913310921236E-3"/>
    <x v="2"/>
    <n v="-1.269390211501241E-3"/>
  </r>
  <r>
    <x v="1475"/>
    <n v="231.95195000000001"/>
    <n v="232.507507"/>
    <n v="225.78578200000001"/>
    <n v="227.357361"/>
    <n v="227.357361"/>
    <n v="6997100"/>
    <n v="-1.9808365482592499E-2"/>
    <x v="3"/>
    <n v="-3.774782280722927E-2"/>
  </r>
  <r>
    <x v="1476"/>
    <n v="227.70770300000001"/>
    <n v="229.14415"/>
    <n v="222.582581"/>
    <n v="222.69769299999999"/>
    <n v="222.69769299999999"/>
    <n v="7199100"/>
    <n v="-2.2001934646892599E-2"/>
    <x v="4"/>
    <n v="-2.0494907134324149E-2"/>
  </r>
  <r>
    <x v="1477"/>
    <n v="222.867874"/>
    <n v="224.42442299999999"/>
    <n v="217.032028"/>
    <n v="219.964966"/>
    <n v="219.964966"/>
    <n v="7020100"/>
    <n v="-1.30252420319673E-2"/>
    <x v="0"/>
    <n v="-1.2271016206710247E-2"/>
  </r>
  <r>
    <x v="1478"/>
    <n v="221.031036"/>
    <n v="221.36135899999999"/>
    <n v="218.21821600000001"/>
    <n v="218.49350000000001"/>
    <n v="218.49350000000001"/>
    <n v="3868100"/>
    <n v="-1.14804510982792E-2"/>
    <x v="1"/>
    <n v="-6.6895470981501318E-3"/>
  </r>
  <r>
    <x v="1479"/>
    <n v="222.222229"/>
    <n v="224.05905200000001"/>
    <n v="217.032028"/>
    <n v="218.25325000000001"/>
    <n v="218.25325000000001"/>
    <n v="5115000"/>
    <n v="-1.7860404955257599E-2"/>
    <x v="3"/>
    <n v="-1.0995750445665577E-3"/>
  </r>
  <r>
    <x v="1480"/>
    <n v="219.37437399999999"/>
    <n v="225.87086500000001"/>
    <n v="217.90791300000001"/>
    <n v="225.325333"/>
    <n v="225.325333"/>
    <n v="6253100"/>
    <n v="2.7126956040909402E-2"/>
    <x v="4"/>
    <n v="3.2403105108400408E-2"/>
  </r>
  <r>
    <x v="1481"/>
    <n v="227.00199900000001"/>
    <n v="228.89389"/>
    <n v="225.05505400000001"/>
    <n v="228.50851399999999"/>
    <n v="228.50851399999999"/>
    <n v="5332400"/>
    <n v="6.6365715131873303E-3"/>
    <x v="0"/>
    <n v="1.4127044472180989E-2"/>
  </r>
  <r>
    <x v="1482"/>
    <n v="236.216217"/>
    <n v="236.86686700000001"/>
    <n v="231.62162799999999"/>
    <n v="233.978973"/>
    <n v="233.978973"/>
    <n v="8654300"/>
    <n v="-9.4711702202901794E-3"/>
    <x v="1"/>
    <n v="2.3939847597976176E-2"/>
  </r>
  <r>
    <x v="1483"/>
    <n v="236.42141699999999"/>
    <n v="239.95996099999999"/>
    <n v="235.77577199999999"/>
    <n v="238.15315200000001"/>
    <n v="238.15315200000001"/>
    <n v="6662100"/>
    <n v="7.3247805633447098E-3"/>
    <x v="2"/>
    <n v="1.7839974876716846E-2"/>
  </r>
  <r>
    <x v="1484"/>
    <n v="241.366364"/>
    <n v="246.74174500000001"/>
    <n v="240.38038599999999"/>
    <n v="244.84484900000001"/>
    <n v="244.84484900000001"/>
    <n v="7944600"/>
    <n v="1.4411639394791601E-2"/>
    <x v="3"/>
    <n v="2.8098292816212674E-2"/>
  </r>
  <r>
    <x v="1485"/>
    <n v="245.185181"/>
    <n v="247.16215500000001"/>
    <n v="243.47348"/>
    <n v="245.915909"/>
    <n v="245.915909"/>
    <n v="6229700"/>
    <n v="2.9803106248904999E-3"/>
    <x v="4"/>
    <n v="4.3744436706527915E-3"/>
  </r>
  <r>
    <x v="1486"/>
    <n v="246.11111500000001"/>
    <n v="247.59759500000001"/>
    <n v="241.58158900000001"/>
    <n v="247.25726299999999"/>
    <n v="247.25726299999999"/>
    <n v="9706600"/>
    <n v="4.6570346893921597E-3"/>
    <x v="0"/>
    <n v="5.4545230743896101E-3"/>
  </r>
  <r>
    <x v="1487"/>
    <n v="234.79480000000001"/>
    <n v="235.51551799999999"/>
    <n v="229.98999000000001"/>
    <n v="230.035034"/>
    <n v="230.035034"/>
    <n v="15633900"/>
    <n v="-2.0272024763751201E-2"/>
    <x v="1"/>
    <n v="-6.965307627788471E-2"/>
  </r>
  <r>
    <x v="1488"/>
    <n v="230.73573300000001"/>
    <n v="235.060059"/>
    <n v="228.98898299999999"/>
    <n v="233.323318"/>
    <n v="233.323318"/>
    <n v="9091400"/>
    <n v="1.12144961959576E-2"/>
    <x v="2"/>
    <n v="1.4294709561500986E-2"/>
  </r>
  <r>
    <x v="1489"/>
    <n v="230.745743"/>
    <n v="241.73674"/>
    <n v="230.53053299999999"/>
    <n v="241.03604100000001"/>
    <n v="241.03604100000001"/>
    <n v="8100800"/>
    <n v="4.4595830311807798E-2"/>
    <x v="3"/>
    <n v="3.3055945998505004E-2"/>
  </r>
  <r>
    <x v="1490"/>
    <n v="242.24224899999999"/>
    <n v="243.09309400000001"/>
    <n v="237.952957"/>
    <n v="238.98898299999999"/>
    <n v="238.98898299999999"/>
    <n v="6552600"/>
    <n v="-1.3429804311303299E-2"/>
    <x v="4"/>
    <n v="-8.4927465266491867E-3"/>
  </r>
  <r>
    <x v="1491"/>
    <n v="241.85685699999999"/>
    <n v="244.73474100000001"/>
    <n v="241.48147599999999"/>
    <n v="242.64764400000001"/>
    <n v="242.64764400000001"/>
    <n v="4291100"/>
    <n v="3.2696488733417301E-3"/>
    <x v="0"/>
    <n v="1.5308910704055441E-2"/>
  </r>
  <r>
    <x v="1492"/>
    <n v="240.62562600000001"/>
    <n v="245.54054300000001"/>
    <n v="240.245239"/>
    <n v="245.27526900000001"/>
    <n v="245.27526900000001"/>
    <n v="4524200"/>
    <n v="1.9323141418030002E-2"/>
    <x v="1"/>
    <n v="1.0828973884452777E-2"/>
  </r>
  <r>
    <x v="1493"/>
    <n v="244.789795"/>
    <n v="245.620621"/>
    <n v="242.68267800000001"/>
    <n v="244.729736"/>
    <n v="244.729736"/>
    <n v="3986400"/>
    <n v="-2.4534928018545601E-4"/>
    <x v="2"/>
    <n v="-2.2241663508276734E-3"/>
  </r>
  <r>
    <x v="1494"/>
    <n v="245.535538"/>
    <n v="248.99899300000001"/>
    <n v="245.33033800000001"/>
    <n v="246.561554"/>
    <n v="246.561554"/>
    <n v="4897400"/>
    <n v="4.1786863455993799E-3"/>
    <x v="3"/>
    <n v="7.4850650760314571E-3"/>
  </r>
  <r>
    <x v="1495"/>
    <n v="247.71771200000001"/>
    <n v="247.87287900000001"/>
    <n v="241.576584"/>
    <n v="242.417419"/>
    <n v="242.417419"/>
    <n v="4987000"/>
    <n v="-2.13965039367068E-2"/>
    <x v="4"/>
    <n v="-1.6807709607475973E-2"/>
  </r>
  <r>
    <x v="1496"/>
    <n v="243.21821600000001"/>
    <n v="244.68467699999999"/>
    <n v="239.90490700000001"/>
    <n v="242.73773199999999"/>
    <n v="242.73773199999999"/>
    <n v="5345600"/>
    <n v="-1.9755263725806599E-3"/>
    <x v="0"/>
    <n v="1.3213283159326052E-3"/>
  </r>
  <r>
    <x v="1497"/>
    <n v="240.06506300000001"/>
    <n v="243.92392000000001"/>
    <n v="239.80981399999999"/>
    <n v="242.667664"/>
    <n v="242.667664"/>
    <n v="4283900"/>
    <n v="1.08412318205586E-2"/>
    <x v="1"/>
    <n v="-2.886572244977226E-4"/>
  </r>
  <r>
    <x v="1498"/>
    <n v="244.739746"/>
    <n v="246.886887"/>
    <n v="243.71371500000001"/>
    <n v="245.45045500000001"/>
    <n v="245.45045500000001"/>
    <n v="3713600"/>
    <n v="2.9039378017496498E-3"/>
    <x v="2"/>
    <n v="1.1467498199512908E-2"/>
  </r>
  <r>
    <x v="1499"/>
    <n v="245.495499"/>
    <n v="246.476471"/>
    <n v="243.623627"/>
    <n v="245.160156"/>
    <n v="245.160156"/>
    <n v="3600900"/>
    <n v="-1.36598431077547E-3"/>
    <x v="3"/>
    <n v="-1.1827193394284175E-3"/>
  </r>
  <r>
    <x v="1500"/>
    <n v="246.33633399999999"/>
    <n v="253.75375399999999"/>
    <n v="245.77076700000001"/>
    <n v="253.41340600000001"/>
    <n v="253.41340600000001"/>
    <n v="7617300"/>
    <n v="2.8729306331237402E-2"/>
    <x v="4"/>
    <n v="3.366472812980266E-2"/>
  </r>
  <r>
    <x v="1501"/>
    <n v="253.198196"/>
    <n v="254.55455000000001"/>
    <n v="252.032028"/>
    <n v="254.304306"/>
    <n v="254.304306"/>
    <n v="4835900"/>
    <n v="4.3685540318778599E-3"/>
    <x v="0"/>
    <n v="3.5155993286321552E-3"/>
  </r>
  <r>
    <x v="1502"/>
    <n v="252.952957"/>
    <n v="253.12312299999999"/>
    <n v="248.27327"/>
    <n v="250.360367"/>
    <n v="250.360367"/>
    <n v="6632300"/>
    <n v="-1.0249297065936301E-2"/>
    <x v="1"/>
    <n v="-1.5508738574013766E-2"/>
  </r>
  <r>
    <x v="1503"/>
    <n v="251.376373"/>
    <n v="253.003006"/>
    <n v="250.93092300000001"/>
    <n v="252.927933"/>
    <n v="252.927933"/>
    <n v="3740600"/>
    <n v="6.1722586792196102E-3"/>
    <x v="2"/>
    <n v="1.0255481052238589E-2"/>
  </r>
  <r>
    <x v="1504"/>
    <n v="251.426422"/>
    <n v="253.25325000000001"/>
    <n v="249.53453099999999"/>
    <n v="252.107101"/>
    <n v="252.107101"/>
    <n v="4143800"/>
    <n v="2.7072691668022001E-3"/>
    <x v="3"/>
    <n v="-3.2453196855880516E-3"/>
  </r>
  <r>
    <x v="1505"/>
    <n v="249.11412000000001"/>
    <n v="249.24925200000001"/>
    <n v="245.996002"/>
    <n v="246.116119"/>
    <n v="246.116119"/>
    <n v="4441500"/>
    <n v="-1.2034649019493599E-2"/>
    <x v="4"/>
    <n v="-2.3763638454594751E-2"/>
  </r>
  <r>
    <x v="1506"/>
    <n v="242.212219"/>
    <n v="247.62262000000001"/>
    <n v="241.49648999999999"/>
    <n v="246.251251"/>
    <n v="246.251251"/>
    <n v="4404700"/>
    <n v="1.6675591415972298E-2"/>
    <x v="0"/>
    <n v="5.4905790221728107E-4"/>
  </r>
  <r>
    <x v="1507"/>
    <n v="244.74475100000001"/>
    <n v="245.840836"/>
    <n v="243.248245"/>
    <n v="243.41841099999999"/>
    <n v="243.41841099999999"/>
    <n v="3865500"/>
    <n v="-5.41927863449875E-3"/>
    <x v="1"/>
    <n v="-1.1503860339779572E-2"/>
  </r>
  <r>
    <x v="1508"/>
    <n v="242.082077"/>
    <n v="245.18017599999999"/>
    <n v="240.49049400000001"/>
    <n v="243.03804"/>
    <n v="243.03804"/>
    <n v="2607300"/>
    <n v="3.9489210099597598E-3"/>
    <x v="2"/>
    <n v="-1.5626221469336463E-3"/>
  </r>
  <r>
    <x v="1509"/>
    <n v="244.50950599999999"/>
    <n v="247.59759500000001"/>
    <n v="243.25825499999999"/>
    <n v="245.50550799999999"/>
    <n v="245.50550799999999"/>
    <n v="3777600"/>
    <n v="4.0734694380348702E-3"/>
    <x v="3"/>
    <n v="1.0152599979822076E-2"/>
  </r>
  <r>
    <x v="1510"/>
    <n v="245.46546900000001"/>
    <n v="245.680679"/>
    <n v="241.01602199999999"/>
    <n v="241.316315"/>
    <n v="241.316315"/>
    <n v="5367400"/>
    <n v="-1.6903208491618901E-2"/>
    <x v="4"/>
    <n v="-1.7063539771987473E-2"/>
  </r>
  <r>
    <x v="1511"/>
    <n v="240.745743"/>
    <n v="241.49648999999999"/>
    <n v="233.858856"/>
    <n v="234.219223"/>
    <n v="234.219223"/>
    <n v="7842100"/>
    <n v="-2.7109596700116999E-2"/>
    <x v="0"/>
    <n v="-2.9409913706000372E-2"/>
  </r>
  <r>
    <x v="1512"/>
    <n v="234.219223"/>
    <n v="236.031036"/>
    <n v="230.74073799999999"/>
    <n v="231.241241"/>
    <n v="231.241241"/>
    <n v="7827300"/>
    <n v="-1.27145072119038E-2"/>
    <x v="1"/>
    <n v="-1.2714507211903769E-2"/>
  </r>
  <r>
    <x v="1513"/>
    <n v="230.980988"/>
    <n v="234.35936000000001"/>
    <n v="229.09410099999999"/>
    <n v="232.26727299999999"/>
    <n v="232.26727299999999"/>
    <n v="5966400"/>
    <n v="5.5687916617621902E-3"/>
    <x v="2"/>
    <n v="4.4370631966984923E-3"/>
  </r>
  <r>
    <x v="1514"/>
    <n v="229.07908599999999"/>
    <n v="229.414413"/>
    <n v="225.68568400000001"/>
    <n v="225.92091400000001"/>
    <n v="225.92091400000001"/>
    <n v="5519800"/>
    <n v="-1.37863829262876E-2"/>
    <x v="3"/>
    <n v="-2.7323517937027565E-2"/>
  </r>
  <r>
    <x v="1515"/>
    <n v="225.22522000000001"/>
    <n v="229.13414"/>
    <n v="225.22522000000001"/>
    <n v="227.53753699999999"/>
    <n v="227.53753699999999"/>
    <n v="5179000"/>
    <n v="1.02666877181871E-2"/>
    <x v="4"/>
    <n v="7.1557031678792498E-3"/>
  </r>
  <r>
    <x v="1516"/>
    <n v="228.25825499999999"/>
    <n v="228.858856"/>
    <n v="225.44544999999999"/>
    <n v="225.71571399999999"/>
    <n v="225.71571399999999"/>
    <n v="3550400"/>
    <n v="-1.1138878635517499E-2"/>
    <x v="0"/>
    <n v="-8.006692100213755E-3"/>
  </r>
  <r>
    <x v="1517"/>
    <n v="226.50649999999999"/>
    <n v="230.22522000000001"/>
    <n v="224.04904199999999"/>
    <n v="229.64463799999999"/>
    <n v="229.64463799999999"/>
    <n v="4620100"/>
    <n v="1.3854516316308799E-2"/>
    <x v="1"/>
    <n v="1.7406515170671703E-2"/>
  </r>
  <r>
    <x v="1518"/>
    <n v="229.80481"/>
    <n v="230.110107"/>
    <n v="226.436432"/>
    <n v="226.57157900000001"/>
    <n v="226.57157900000001"/>
    <n v="2460300"/>
    <n v="-1.40694661700074E-2"/>
    <x v="2"/>
    <n v="-1.3381801668715524E-2"/>
  </r>
  <r>
    <x v="1519"/>
    <n v="225.28027299999999"/>
    <n v="227.66265899999999"/>
    <n v="224.22422800000001"/>
    <n v="225.235229"/>
    <n v="225.235229"/>
    <n v="3889700"/>
    <n v="-1.9994649065428901E-4"/>
    <x v="3"/>
    <n v="-5.898136058803783E-3"/>
  </r>
  <r>
    <x v="1520"/>
    <n v="227.71771200000001"/>
    <n v="232.702698"/>
    <n v="226.476471"/>
    <n v="230.39540099999999"/>
    <n v="230.39540099999999"/>
    <n v="6450100"/>
    <n v="1.1758808642869101E-2"/>
    <x v="4"/>
    <n v="2.2910146085539703E-2"/>
  </r>
  <r>
    <x v="1521"/>
    <n v="231.651657"/>
    <n v="232.44744900000001"/>
    <n v="230.385391"/>
    <n v="231.82182299999999"/>
    <n v="231.82182299999999"/>
    <n v="3365000"/>
    <n v="7.3457708959964296E-4"/>
    <x v="0"/>
    <n v="6.1911912903157397E-3"/>
  </r>
  <r>
    <x v="1522"/>
    <n v="235.495499"/>
    <n v="236.17617799999999"/>
    <n v="233.95394899999999"/>
    <n v="235.385391"/>
    <n v="235.385391"/>
    <n v="5075700"/>
    <n v="-4.6755883007342202E-4"/>
    <x v="1"/>
    <n v="1.5372012668539855E-2"/>
  </r>
  <r>
    <x v="1523"/>
    <n v="232.482483"/>
    <n v="234.029022"/>
    <n v="231.74174500000001"/>
    <n v="232.432434"/>
    <n v="232.432434"/>
    <n v="3416300"/>
    <n v="-2.1528073579634501E-4"/>
    <x v="3"/>
    <n v="-1.2545200819196115E-2"/>
  </r>
  <r>
    <x v="1524"/>
    <n v="232.82783499999999"/>
    <n v="236.486481"/>
    <n v="232.48748800000001"/>
    <n v="235.52552800000001"/>
    <n v="235.52552800000001"/>
    <n v="4798700"/>
    <n v="1.1586642980209E-2"/>
    <x v="4"/>
    <n v="1.3307497352112261E-2"/>
  </r>
  <r>
    <x v="1525"/>
    <n v="239.15415999999999"/>
    <n v="240.44044500000001"/>
    <n v="235.52552800000001"/>
    <n v="238.32832300000001"/>
    <n v="238.32832300000001"/>
    <n v="4856300"/>
    <n v="-3.4531575783585699E-3"/>
    <x v="0"/>
    <n v="1.1900174999289262E-2"/>
  </r>
  <r>
    <x v="1526"/>
    <n v="239.74975599999999"/>
    <n v="240.135132"/>
    <n v="237.777771"/>
    <n v="238.30830399999999"/>
    <n v="238.30830399999999"/>
    <n v="3944600"/>
    <n v="-6.01231894475838E-3"/>
    <x v="1"/>
    <n v="-8.3997570024520765E-5"/>
  </r>
  <r>
    <x v="1527"/>
    <n v="240.69068899999999"/>
    <n v="242.417419"/>
    <n v="240.00500500000001"/>
    <n v="241.376373"/>
    <n v="241.376373"/>
    <n v="4478500"/>
    <n v="2.8488181360435101E-3"/>
    <x v="2"/>
    <n v="1.2874368826022985E-2"/>
  </r>
  <r>
    <x v="1528"/>
    <n v="241.24624600000001"/>
    <n v="242.617615"/>
    <n v="240.28027299999999"/>
    <n v="240.45545999999999"/>
    <n v="240.45545999999999"/>
    <n v="4428500"/>
    <n v="-3.2779204365319999E-3"/>
    <x v="3"/>
    <n v="-3.8152574278676934E-3"/>
  </r>
  <r>
    <x v="1529"/>
    <n v="240.21521000000001"/>
    <n v="241.18618799999999"/>
    <n v="239.489487"/>
    <n v="240.560562"/>
    <n v="240.560562"/>
    <n v="4800700"/>
    <n v="1.4376774892813501E-3"/>
    <x v="4"/>
    <n v="4.3709550201112698E-4"/>
  </r>
  <r>
    <x v="1530"/>
    <n v="240.21521000000001"/>
    <n v="241.46646100000001"/>
    <n v="239.94494599999999"/>
    <n v="240.77076700000001"/>
    <n v="240.77076700000001"/>
    <n v="3935000"/>
    <n v="2.3127469738489599E-3"/>
    <x v="0"/>
    <n v="8.738132229671212E-4"/>
  </r>
  <r>
    <x v="1531"/>
    <n v="242.11711099999999"/>
    <n v="245.84584000000001"/>
    <n v="240.830826"/>
    <n v="245.32032799999999"/>
    <n v="245.32032799999999"/>
    <n v="11271900"/>
    <n v="1.32300314784443E-2"/>
    <x v="1"/>
    <n v="1.8895819690602153E-2"/>
  </r>
  <r>
    <x v="1532"/>
    <n v="246.49648999999999"/>
    <n v="255.460464"/>
    <n v="246.276276"/>
    <n v="254.39439400000001"/>
    <n v="254.39439400000001"/>
    <n v="8798100"/>
    <n v="3.2040634736827299E-2"/>
    <x v="2"/>
    <n v="3.6988642865339788E-2"/>
  </r>
  <r>
    <x v="1533"/>
    <n v="255.09509299999999"/>
    <n v="260.25024400000001"/>
    <n v="254.70971700000001"/>
    <n v="256.98700000000002"/>
    <n v="256.98700000000002"/>
    <n v="8923600"/>
    <n v="7.4164774310262098E-3"/>
    <x v="3"/>
    <n v="1.0191285897597326E-2"/>
  </r>
  <r>
    <x v="1534"/>
    <n v="256.68667599999998"/>
    <n v="259.14913899999999"/>
    <n v="256.09609999999998"/>
    <n v="258.25826999999998"/>
    <n v="258.25826999999998"/>
    <n v="5069100"/>
    <n v="6.1226161968765602E-3"/>
    <x v="4"/>
    <n v="4.9468261040440118E-3"/>
  </r>
  <r>
    <x v="1535"/>
    <n v="257.56256100000002"/>
    <n v="260.10510299999999"/>
    <n v="255.90589900000001"/>
    <n v="256.99700899999999"/>
    <n v="256.99700899999999"/>
    <n v="4630100"/>
    <n v="-2.1957849689187799E-3"/>
    <x v="0"/>
    <n v="-4.8837196965657304E-3"/>
  </r>
  <r>
    <x v="1536"/>
    <n v="261.13113399999997"/>
    <n v="264.179169"/>
    <n v="259.38940400000001"/>
    <n v="263.908905"/>
    <n v="263.908905"/>
    <n v="6707000"/>
    <n v="1.0637456198539799E-2"/>
    <x v="1"/>
    <n v="2.6894849970802631E-2"/>
  </r>
  <r>
    <x v="1537"/>
    <n v="264.68969700000002"/>
    <n v="268.69369499999999"/>
    <n v="264.68969700000002"/>
    <n v="265.47045900000001"/>
    <n v="265.47045900000001"/>
    <n v="6208500"/>
    <n v="2.9497256933275402E-3"/>
    <x v="2"/>
    <n v="5.9170189804697987E-3"/>
  </r>
  <r>
    <x v="1538"/>
    <n v="267.00701900000001"/>
    <n v="267.062073"/>
    <n v="259.48449699999998"/>
    <n v="263.84884599999998"/>
    <n v="263.84884599999998"/>
    <n v="7302000"/>
    <n v="-1.18280523554328E-2"/>
    <x v="3"/>
    <n v="-6.1084499047783878E-3"/>
  </r>
  <r>
    <x v="1539"/>
    <n v="264.18917800000003"/>
    <n v="266.73672499999998"/>
    <n v="262.617615"/>
    <n v="264.10910000000001"/>
    <n v="264.10910000000001"/>
    <n v="4340000"/>
    <n v="-3.0310855503708201E-4"/>
    <x v="4"/>
    <n v="9.8637535826111506E-4"/>
  </r>
  <r>
    <x v="1540"/>
    <n v="264.84484900000001"/>
    <n v="266.20120200000002"/>
    <n v="259.71972699999998"/>
    <n v="263.15817299999998"/>
    <n v="263.15817299999998"/>
    <n v="6481700"/>
    <n v="-6.3685437204785301E-3"/>
    <x v="0"/>
    <n v="-3.6005082748002079E-3"/>
  </r>
  <r>
    <x v="1541"/>
    <n v="265.26525900000001"/>
    <n v="265.57556199999999"/>
    <n v="261.76174900000001"/>
    <n v="263.073059"/>
    <n v="263.073059"/>
    <n v="4445500"/>
    <n v="-8.2641805725491308E-3"/>
    <x v="1"/>
    <n v="-3.2343285800200453E-4"/>
  </r>
  <r>
    <x v="1542"/>
    <n v="262.73773199999999"/>
    <n v="264.38940400000001"/>
    <n v="259.68469199999998"/>
    <n v="261.43643200000002"/>
    <n v="261.43643200000002"/>
    <n v="3877100"/>
    <n v="-4.9528478079424402E-3"/>
    <x v="2"/>
    <n v="-6.2211881605101034E-3"/>
  </r>
  <r>
    <x v="1543"/>
    <n v="264.45446800000002"/>
    <n v="270.270264"/>
    <n v="263.538544"/>
    <n v="269.38439899999997"/>
    <n v="269.38439899999997"/>
    <n v="7007100"/>
    <n v="1.8641889612543601E-2"/>
    <x v="3"/>
    <n v="3.0401145468508948E-2"/>
  </r>
  <r>
    <x v="1544"/>
    <n v="269.899902"/>
    <n v="270.24523900000003"/>
    <n v="265.235229"/>
    <n v="267.44244400000002"/>
    <n v="267.44244400000002"/>
    <n v="5519000"/>
    <n v="-9.1050718499333608E-3"/>
    <x v="4"/>
    <n v="-7.2088621583462614E-3"/>
  </r>
  <r>
    <x v="1545"/>
    <n v="268.37338299999999"/>
    <n v="268.86886600000003"/>
    <n v="264.83483899999999"/>
    <n v="265.270264"/>
    <n v="265.270264"/>
    <n v="4786800"/>
    <n v="-1.15626928621308E-2"/>
    <x v="0"/>
    <n v="-8.1220466262267085E-3"/>
  </r>
  <r>
    <x v="1546"/>
    <n v="266.65164199999998"/>
    <n v="269.06906099999998"/>
    <n v="264.07406600000002"/>
    <n v="268.44345099999998"/>
    <n v="268.44345099999998"/>
    <n v="5712600"/>
    <n v="6.7196623525760998E-3"/>
    <x v="1"/>
    <n v="1.1962090858400866E-2"/>
  </r>
  <r>
    <x v="1547"/>
    <n v="269.50952100000001"/>
    <n v="272.57257099999998"/>
    <n v="268.85385100000002"/>
    <n v="269.68969700000002"/>
    <n v="269.68969700000002"/>
    <n v="5247300"/>
    <n v="6.6853296808025301E-4"/>
    <x v="2"/>
    <n v="4.6424898627906632E-3"/>
  </r>
  <r>
    <x v="1548"/>
    <n v="270.33032200000002"/>
    <n v="273.26828"/>
    <n v="269.164154"/>
    <n v="270.96597300000002"/>
    <n v="270.96597300000002"/>
    <n v="7499600"/>
    <n v="2.3513862421988899E-3"/>
    <x v="3"/>
    <n v="4.7323869402396768E-3"/>
  </r>
  <r>
    <x v="1549"/>
    <n v="273.77377300000001"/>
    <n v="274.01901199999998"/>
    <n v="271.43643200000002"/>
    <n v="271.92193600000002"/>
    <n v="271.92193600000002"/>
    <n v="6105000"/>
    <n v="-6.7641139606166301E-3"/>
    <x v="4"/>
    <n v="3.527981721896856E-3"/>
  </r>
  <r>
    <x v="1550"/>
    <n v="272.36236600000001"/>
    <n v="272.89788800000002"/>
    <n v="268.82382200000001"/>
    <n v="270.735748"/>
    <n v="270.735748"/>
    <n v="13254900"/>
    <n v="-5.97225682787617E-3"/>
    <x v="0"/>
    <n v="-4.3622372562102368E-3"/>
  </r>
  <r>
    <x v="1551"/>
    <n v="299.93493699999999"/>
    <n v="301.12112400000001"/>
    <n v="296.09609999999998"/>
    <n v="301.02603099999999"/>
    <n v="301.02603099999999"/>
    <n v="29619900"/>
    <n v="3.63776894720337E-3"/>
    <x v="1"/>
    <n v="0.11188135746299742"/>
  </r>
  <r>
    <x v="1552"/>
    <n v="300.57556199999999"/>
    <n v="310.15515099999999"/>
    <n v="300.57556199999999"/>
    <n v="309.164154"/>
    <n v="309.164154"/>
    <n v="14182200"/>
    <n v="2.8573819983409E-2"/>
    <x v="2"/>
    <n v="2.7034615488120386E-2"/>
  </r>
  <r>
    <x v="1553"/>
    <n v="304.729736"/>
    <n v="307.71771200000001"/>
    <n v="301.73172"/>
    <n v="304.21920799999998"/>
    <n v="304.21920799999998"/>
    <n v="9166600"/>
    <n v="-1.6753468391414901E-3"/>
    <x v="3"/>
    <n v="-1.5994564492751693E-2"/>
  </r>
  <r>
    <x v="1554"/>
    <n v="304.37435900000003"/>
    <n v="308.99899299999998"/>
    <n v="304.05404700000003"/>
    <n v="304.29428100000001"/>
    <n v="304.29428100000001"/>
    <n v="7043100"/>
    <n v="-2.63090492455097E-4"/>
    <x v="4"/>
    <n v="2.4677271528506412E-4"/>
  </r>
  <r>
    <x v="1555"/>
    <n v="306.06106599999998"/>
    <n v="308.30831899999998"/>
    <n v="303.303314"/>
    <n v="306.30130000000003"/>
    <n v="306.30130000000003"/>
    <n v="5835100"/>
    <n v="7.84921790738465E-4"/>
    <x v="0"/>
    <n v="6.5956513983909341E-3"/>
  </r>
  <r>
    <x v="1556"/>
    <n v="306.26626599999997"/>
    <n v="307.71771200000001"/>
    <n v="305.33032200000002"/>
    <n v="306.57156400000002"/>
    <n v="306.57156400000002"/>
    <n v="4507600"/>
    <n v="9.9683848302134005E-4"/>
    <x v="1"/>
    <n v="8.8234689176963134E-4"/>
  </r>
  <r>
    <x v="1557"/>
    <n v="308.10308800000001"/>
    <n v="312.68267800000001"/>
    <n v="307.79278599999998"/>
    <n v="308.55856299999999"/>
    <n v="308.55856299999999"/>
    <n v="6310400"/>
    <n v="1.4783201393943101E-3"/>
    <x v="2"/>
    <n v="6.4813545459812072E-3"/>
  </r>
  <r>
    <x v="1558"/>
    <n v="306.85684199999997"/>
    <n v="310.92593399999998"/>
    <n v="305.820831"/>
    <n v="309.60961900000001"/>
    <n v="309.60961900000001"/>
    <n v="5020700"/>
    <n v="8.9708835627006697E-3"/>
    <x v="3"/>
    <n v="3.4063420239613213E-3"/>
  </r>
  <r>
    <x v="1559"/>
    <n v="308.19320699999997"/>
    <n v="310.31030299999998"/>
    <n v="306.47146600000002"/>
    <n v="308.54354899999998"/>
    <n v="308.54354899999998"/>
    <n v="4479300"/>
    <n v="1.1367609410028699E-3"/>
    <x v="4"/>
    <n v="-3.4432715735489621E-3"/>
  </r>
  <r>
    <x v="1560"/>
    <n v="310.33532700000001"/>
    <n v="310.81082199999997"/>
    <n v="306.95697000000001"/>
    <n v="309.59960899999999"/>
    <n v="309.59960899999999"/>
    <n v="4364200"/>
    <n v="-2.3707194637238999E-3"/>
    <x v="0"/>
    <n v="3.4227259115373766E-3"/>
  </r>
  <r>
    <x v="1561"/>
    <n v="308.843842"/>
    <n v="309.80981400000002"/>
    <n v="306.80178799999999"/>
    <n v="307.15716600000002"/>
    <n v="307.15716600000002"/>
    <n v="4552000"/>
    <n v="-5.4612583144849503E-3"/>
    <x v="1"/>
    <n v="-7.8890377410004067E-3"/>
  </r>
  <r>
    <x v="1562"/>
    <n v="308.17318699999998"/>
    <n v="310.64065599999998"/>
    <n v="305.91091899999998"/>
    <n v="307.80779999999999"/>
    <n v="307.80779999999999"/>
    <n v="6168000"/>
    <n v="-1.18565474030029E-3"/>
    <x v="2"/>
    <n v="2.1182445732031794E-3"/>
  </r>
  <r>
    <x v="1563"/>
    <n v="309.64465300000001"/>
    <n v="310.31030299999998"/>
    <n v="307.59759500000001"/>
    <n v="308.108093"/>
    <n v="308.108093"/>
    <n v="3991200"/>
    <n v="-4.9623333880078604E-3"/>
    <x v="3"/>
    <n v="9.75586063770998E-4"/>
  </r>
  <r>
    <x v="1564"/>
    <n v="309.05905200000001"/>
    <n v="311.22622699999999"/>
    <n v="307.05706800000002"/>
    <n v="310.40039100000001"/>
    <n v="310.40039100000001"/>
    <n v="6754200"/>
    <n v="4.3400734950808199E-3"/>
    <x v="4"/>
    <n v="7.4399149262204438E-3"/>
  </r>
  <r>
    <x v="1565"/>
    <n v="312.63262900000001"/>
    <n v="315.27526899999998"/>
    <n v="311.36135899999999"/>
    <n v="312.44744900000001"/>
    <n v="312.44744900000001"/>
    <n v="7134400"/>
    <n v="-5.9232460985383104E-4"/>
    <x v="0"/>
    <n v="6.5948950431573153E-3"/>
  </r>
  <r>
    <x v="1566"/>
    <n v="311.90191700000003"/>
    <n v="313.058044"/>
    <n v="310.86587500000002"/>
    <n v="312.852844"/>
    <n v="312.852844"/>
    <n v="3527800"/>
    <n v="3.0488013961131799E-3"/>
    <x v="1"/>
    <n v="1.2974821887567999E-3"/>
  </r>
  <r>
    <x v="1567"/>
    <n v="312.32232699999997"/>
    <n v="315.06005900000002"/>
    <n v="311.876892"/>
    <n v="313.69869999999997"/>
    <n v="313.69869999999997"/>
    <n v="4198300"/>
    <n v="4.4068991583813399E-3"/>
    <x v="2"/>
    <n v="2.7036864654488143E-3"/>
  </r>
  <r>
    <x v="1568"/>
    <n v="315.31530800000002"/>
    <n v="315.74075299999998"/>
    <n v="310.56555200000003"/>
    <n v="312.72271699999999"/>
    <n v="312.72271699999999"/>
    <n v="4469900"/>
    <n v="-8.2222173621841008E-3"/>
    <x v="3"/>
    <n v="-3.1112114905161711E-3"/>
  </r>
  <r>
    <x v="1569"/>
    <n v="311.35134900000003"/>
    <n v="311.81179800000001"/>
    <n v="309.06405599999999"/>
    <n v="311.75173999999998"/>
    <n v="311.75173999999998"/>
    <n v="4989000"/>
    <n v="1.2859780479061199E-3"/>
    <x v="4"/>
    <n v="-3.1049135455036509E-3"/>
  </r>
  <r>
    <x v="1570"/>
    <n v="310.16015599999997"/>
    <n v="310.235229"/>
    <n v="307.41241500000001"/>
    <n v="308.90390000000002"/>
    <n v="308.90390000000002"/>
    <n v="4518600"/>
    <n v="-4.0503461701894101E-3"/>
    <x v="0"/>
    <n v="-9.1349610430400893E-3"/>
  </r>
  <r>
    <x v="1571"/>
    <n v="307.30230699999998"/>
    <n v="308.758759"/>
    <n v="300.905914"/>
    <n v="301.94695999999999"/>
    <n v="301.94695999999999"/>
    <n v="6779200"/>
    <n v="-1.7426966469210398E-2"/>
    <x v="1"/>
    <n v="-2.2521373151973903E-2"/>
  </r>
  <r>
    <x v="1572"/>
    <n v="301.84182700000002"/>
    <n v="302.30230699999998"/>
    <n v="297.32232699999997"/>
    <n v="298.03302000000002"/>
    <n v="298.03302000000002"/>
    <n v="6950800"/>
    <n v="-1.26185526964757E-2"/>
    <x v="2"/>
    <n v="-1.296234279027008E-2"/>
  </r>
  <r>
    <x v="1573"/>
    <n v="296.67666600000001"/>
    <n v="299.24423200000001"/>
    <n v="292.01702899999998"/>
    <n v="292.15216099999998"/>
    <n v="292.15216099999998"/>
    <n v="6608100"/>
    <n v="-1.52506264176504E-2"/>
    <x v="3"/>
    <n v="-1.9732239736389087E-2"/>
  </r>
  <r>
    <x v="1574"/>
    <n v="292.79278599999998"/>
    <n v="295.04504400000002"/>
    <n v="290.97598299999999"/>
    <n v="292.06707799999998"/>
    <n v="292.06707799999998"/>
    <n v="4880100"/>
    <n v="-2.4785719959644001E-3"/>
    <x v="4"/>
    <n v="-2.9122837807794741E-4"/>
  </r>
  <r>
    <x v="1575"/>
    <n v="294.79480000000001"/>
    <n v="300.29028299999999"/>
    <n v="294.57458500000001"/>
    <n v="298.57858299999998"/>
    <n v="298.57858299999998"/>
    <n v="5174800"/>
    <n v="1.28353112063034E-2"/>
    <x v="0"/>
    <n v="2.229455317110407E-2"/>
  </r>
  <r>
    <x v="1576"/>
    <n v="298.79879799999998"/>
    <n v="299.24423200000001"/>
    <n v="295.46545400000002"/>
    <n v="295.71072400000003"/>
    <n v="295.71072400000003"/>
    <n v="4590400"/>
    <n v="-1.03349612537596E-2"/>
    <x v="1"/>
    <n v="-9.6050392201102834E-3"/>
  </r>
  <r>
    <x v="1577"/>
    <n v="294.029022"/>
    <n v="297.01702899999998"/>
    <n v="291.66665599999999"/>
    <n v="295.905914"/>
    <n v="295.905914"/>
    <n v="4368800"/>
    <n v="6.3833562661035504E-3"/>
    <x v="2"/>
    <n v="6.6007075211776294E-4"/>
  </r>
  <r>
    <x v="1578"/>
    <n v="293.79879799999998"/>
    <n v="294.79980499999999"/>
    <n v="289.38940400000001"/>
    <n v="291.796783"/>
    <n v="291.796783"/>
    <n v="4320800"/>
    <n v="-6.8142382257124498E-3"/>
    <x v="3"/>
    <n v="-1.3886613296954892E-2"/>
  </r>
  <r>
    <x v="1579"/>
    <n v="293.94894399999998"/>
    <n v="298.59860200000003"/>
    <n v="293.81881700000002"/>
    <n v="297.78277600000001"/>
    <n v="297.78277600000001"/>
    <n v="4788000"/>
    <n v="1.30425098584468E-2"/>
    <x v="4"/>
    <n v="2.051425289359687E-2"/>
  </r>
  <r>
    <x v="1580"/>
    <n v="295.52551299999999"/>
    <n v="296.78677399999998"/>
    <n v="293.79379299999999"/>
    <n v="295.29528800000003"/>
    <n v="295.29528800000003"/>
    <n v="2619500"/>
    <n v="-7.7903595416468105E-4"/>
    <x v="1"/>
    <n v="-8.3533642657693027E-3"/>
  </r>
  <r>
    <x v="1581"/>
    <n v="294.87988300000001"/>
    <n v="295.19519000000003"/>
    <n v="290.26525900000001"/>
    <n v="291.34634399999999"/>
    <n v="291.34634399999999"/>
    <n v="5713600"/>
    <n v="-1.1982977489176601E-2"/>
    <x v="2"/>
    <n v="-1.3372864926988064E-2"/>
  </r>
  <r>
    <x v="1582"/>
    <n v="287.44744900000001"/>
    <n v="287.44744900000001"/>
    <n v="276.93194599999998"/>
    <n v="278.13314800000001"/>
    <n v="278.13314800000001"/>
    <n v="14220500"/>
    <n v="-3.2403491603085997E-2"/>
    <x v="3"/>
    <n v="-4.5352194294224546E-2"/>
  </r>
  <r>
    <x v="1583"/>
    <n v="281.781769"/>
    <n v="286.07107500000001"/>
    <n v="281.48147599999999"/>
    <n v="282.45745799999997"/>
    <n v="282.45745799999997"/>
    <n v="7500600"/>
    <n v="2.3979159560176401E-3"/>
    <x v="4"/>
    <n v="1.5547625412847118E-2"/>
  </r>
  <r>
    <x v="1584"/>
    <n v="284.61462399999999"/>
    <n v="286.95196499999997"/>
    <n v="282.95794699999999"/>
    <n v="286.19619799999998"/>
    <n v="286.19619799999998"/>
    <n v="5090700"/>
    <n v="5.5568964720519396E-3"/>
    <x v="0"/>
    <n v="1.323647117152774E-2"/>
  </r>
  <r>
    <x v="1585"/>
    <n v="285.01001000000002"/>
    <n v="288.52853399999998"/>
    <n v="284.28427099999999"/>
    <n v="286.78677399999998"/>
    <n v="286.78677399999998"/>
    <n v="5257100"/>
    <n v="6.2340406921144896E-3"/>
    <x v="1"/>
    <n v="2.0635354492025736E-3"/>
  </r>
  <r>
    <x v="1586"/>
    <n v="290.57556199999999"/>
    <n v="291.29129"/>
    <n v="288.59359699999999"/>
    <n v="289.46948200000003"/>
    <n v="289.46948200000003"/>
    <n v="4183400"/>
    <n v="-3.8065141899302699E-3"/>
    <x v="2"/>
    <n v="9.3543644380198934E-3"/>
  </r>
  <r>
    <x v="1587"/>
    <n v="295.93093900000002"/>
    <n v="296.796783"/>
    <n v="293.29330399999998"/>
    <n v="293.86386099999999"/>
    <n v="293.86386099999999"/>
    <n v="6078300"/>
    <n v="-6.9850013215415696E-3"/>
    <x v="3"/>
    <n v="1.5180802375567721E-2"/>
  </r>
  <r>
    <x v="1588"/>
    <n v="296.28128099999998"/>
    <n v="296.55654900000002"/>
    <n v="292.13714599999997"/>
    <n v="295.56555200000003"/>
    <n v="295.56555200000003"/>
    <n v="3510200"/>
    <n v="-2.4157077949178798E-3"/>
    <x v="4"/>
    <n v="5.7907460761227776E-3"/>
  </r>
  <r>
    <x v="1589"/>
    <n v="297.23724399999998"/>
    <n v="298.08807400000001"/>
    <n v="294.79480000000001"/>
    <n v="296.04605099999998"/>
    <n v="296.04605099999998"/>
    <n v="3734000"/>
    <n v="-4.0075496057284101E-3"/>
    <x v="0"/>
    <n v="1.6256935111299846E-3"/>
  </r>
  <r>
    <x v="1590"/>
    <n v="296.86685199999999"/>
    <n v="297.29229700000002"/>
    <n v="295.44042999999999"/>
    <n v="296.40139799999997"/>
    <n v="296.40139799999997"/>
    <n v="3405900"/>
    <n v="-1.56788808472299E-3"/>
    <x v="1"/>
    <n v="1.2003098801679161E-3"/>
  </r>
  <r>
    <x v="1591"/>
    <n v="298.858856"/>
    <n v="301.80178799999999"/>
    <n v="297.34234600000002"/>
    <n v="297.60760499999998"/>
    <n v="297.60760499999998"/>
    <n v="4792200"/>
    <n v="-4.1867623290374398E-3"/>
    <x v="2"/>
    <n v="4.0695050972735505E-3"/>
  </r>
  <r>
    <x v="1592"/>
    <n v="298.843842"/>
    <n v="299.444458"/>
    <n v="296.53653000000003"/>
    <n v="297.752747"/>
    <n v="297.752747"/>
    <n v="3283300"/>
    <n v="-3.6510539842410298E-3"/>
    <x v="3"/>
    <n v="4.8769587054074513E-4"/>
  </r>
  <r>
    <x v="1593"/>
    <n v="297.3974"/>
    <n v="298.523529"/>
    <n v="294.86987299999998"/>
    <n v="295.44543499999997"/>
    <n v="295.44543499999997"/>
    <n v="4331000"/>
    <n v="-6.5634904676370003E-3"/>
    <x v="4"/>
    <n v="-7.7490871981779714E-3"/>
  </r>
  <r>
    <x v="1594"/>
    <n v="296.72170999999997"/>
    <n v="297.18218999999999"/>
    <n v="294.32931500000001"/>
    <n v="296.15115400000002"/>
    <n v="296.15115400000002"/>
    <n v="3190600"/>
    <n v="-1.9228657047034199E-3"/>
    <x v="0"/>
    <n v="2.3886610398974168E-3"/>
  </r>
  <r>
    <x v="1595"/>
    <n v="295.79580700000002"/>
    <n v="296.57656900000001"/>
    <n v="294.12912"/>
    <n v="295.69570900000002"/>
    <n v="295.69570900000002"/>
    <n v="6168000"/>
    <n v="-3.3840236281646401E-4"/>
    <x v="1"/>
    <n v="-1.5378802136965415E-3"/>
  </r>
  <r>
    <x v="1596"/>
    <n v="297.62261999999998"/>
    <n v="299.23922700000003"/>
    <n v="294.62463400000001"/>
    <n v="297.82781999999997"/>
    <n v="297.82781999999997"/>
    <n v="3942600"/>
    <n v="6.8946372422899402E-4"/>
    <x v="2"/>
    <n v="7.2104901596659696E-3"/>
  </r>
  <r>
    <x v="1597"/>
    <n v="299.58459499999998"/>
    <n v="302.66265900000002"/>
    <n v="299.10409499999997"/>
    <n v="301.83682299999998"/>
    <n v="301.83682299999998"/>
    <n v="3755200"/>
    <n v="7.5178364895564899E-3"/>
    <x v="3"/>
    <n v="1.3460807657256489E-2"/>
  </r>
  <r>
    <x v="1598"/>
    <n v="302.30230699999998"/>
    <n v="303.80380200000002"/>
    <n v="301.941956"/>
    <n v="303.04803500000003"/>
    <n v="303.04803500000003"/>
    <n v="2412500"/>
    <n v="2.4668286768980601E-3"/>
    <x v="4"/>
    <n v="4.0128039646111901E-3"/>
  </r>
  <r>
    <x v="1599"/>
    <n v="302.972961"/>
    <n v="303.303314"/>
    <n v="301.31631499999997"/>
    <n v="302.417419"/>
    <n v="302.417419"/>
    <n v="2219300"/>
    <n v="-1.8336355764764199E-3"/>
    <x v="0"/>
    <n v="-2.0809110344504685E-3"/>
  </r>
  <r>
    <x v="1600"/>
    <n v="301.67166099999997"/>
    <n v="302.19220000000001"/>
    <n v="300.050049"/>
    <n v="301.49148600000001"/>
    <n v="301.49148600000001"/>
    <n v="2413700"/>
    <n v="-5.9725530532999901E-4"/>
    <x v="2"/>
    <n v="-3.0617713855959679E-3"/>
  </r>
  <r>
    <x v="1601"/>
    <n v="301.326324"/>
    <n v="302.23724399999998"/>
    <n v="299.30429099999998"/>
    <n v="299.75976600000001"/>
    <n v="299.75976600000001"/>
    <n v="2127400"/>
    <n v="-5.19887535614043E-3"/>
    <x v="3"/>
    <n v="-5.7438437913301327E-3"/>
  </r>
  <r>
    <x v="1602"/>
    <n v="301.30130000000003"/>
    <n v="301.50650000000002"/>
    <n v="299.75976600000001"/>
    <n v="300.80081200000001"/>
    <n v="300.80081200000001"/>
    <n v="2036300"/>
    <n v="-1.6610880869084199E-3"/>
    <x v="4"/>
    <n v="3.4729343897339257E-3"/>
  </r>
  <r>
    <x v="1603"/>
    <n v="299.299286"/>
    <n v="300.96597300000002"/>
    <n v="298.993988"/>
    <n v="299.729736"/>
    <n v="299.729736"/>
    <n v="1977000"/>
    <n v="1.43819253882219E-3"/>
    <x v="0"/>
    <n v="-3.5607483665968461E-3"/>
  </r>
  <r>
    <x v="1604"/>
    <n v="298.66867100000002"/>
    <n v="299.50952100000001"/>
    <n v="296.31130999999999"/>
    <n v="297.28228799999999"/>
    <n v="297.28228799999999"/>
    <n v="3075500"/>
    <n v="-4.6418762147303503E-3"/>
    <x v="1"/>
    <n v="-8.1655161501894107E-3"/>
  </r>
  <r>
    <x v="1605"/>
    <n v="298.538544"/>
    <n v="303.09808299999997"/>
    <n v="298.538544"/>
    <n v="302.47747800000002"/>
    <n v="302.47747800000002"/>
    <n v="4725600"/>
    <n v="1.3194055103317E-2"/>
    <x v="2"/>
    <n v="1.7475612270583793E-2"/>
  </r>
  <r>
    <x v="1606"/>
    <n v="303.11309799999998"/>
    <n v="303.39340199999998"/>
    <n v="300.36035199999998"/>
    <n v="301.36135899999999"/>
    <n v="301.36135899999999"/>
    <n v="3645300"/>
    <n v="-5.7791596983380296E-3"/>
    <x v="3"/>
    <n v="-3.6899243123153323E-3"/>
  </r>
  <r>
    <x v="1607"/>
    <n v="300.33532700000001"/>
    <n v="305.47045900000001"/>
    <n v="300.32531699999998"/>
    <n v="304.83984400000003"/>
    <n v="304.83984400000003"/>
    <n v="5059500"/>
    <n v="1.4998292225543001E-2"/>
    <x v="4"/>
    <n v="1.1542571388523751E-2"/>
  </r>
  <r>
    <x v="1608"/>
    <n v="305.64566000000002"/>
    <n v="309.52453600000001"/>
    <n v="305.33032200000002"/>
    <n v="307.05706800000002"/>
    <n v="307.05706800000002"/>
    <n v="4111400"/>
    <n v="4.6177917265371703E-3"/>
    <x v="0"/>
    <n v="7.2734061627455337E-3"/>
  </r>
  <r>
    <x v="1609"/>
    <n v="308.26327500000002"/>
    <n v="309.43444799999997"/>
    <n v="305.370361"/>
    <n v="308.52853399999998"/>
    <n v="308.52853399999998"/>
    <n v="4198100"/>
    <n v="8.6049497787226803E-4"/>
    <x v="1"/>
    <n v="4.7921580492651739E-3"/>
  </r>
  <r>
    <x v="1610"/>
    <n v="307.70770299999998"/>
    <n v="308.00299100000001"/>
    <n v="304.58459499999998"/>
    <n v="307.41241500000001"/>
    <n v="307.41241500000001"/>
    <n v="3155200"/>
    <n v="-9.5963798475324797E-4"/>
    <x v="2"/>
    <n v="-3.6175551918318496E-3"/>
  </r>
  <r>
    <x v="1611"/>
    <n v="309.164154"/>
    <n v="309.70971700000001"/>
    <n v="307.55755599999998"/>
    <n v="308.31332400000002"/>
    <n v="308.31332400000002"/>
    <n v="2875700"/>
    <n v="-2.7520331480601502E-3"/>
    <x v="3"/>
    <n v="2.930620092230214E-3"/>
  </r>
  <r>
    <x v="1612"/>
    <n v="309.98498499999999"/>
    <n v="309.98498499999999"/>
    <n v="307.69268799999998"/>
    <n v="308.74374399999999"/>
    <n v="308.74374399999999"/>
    <n v="3262100"/>
    <n v="-4.0041971710339502E-3"/>
    <x v="4"/>
    <n v="1.3960473534383145E-3"/>
  </r>
  <r>
    <x v="1613"/>
    <n v="308.79379299999999"/>
    <n v="310.14514200000002"/>
    <n v="307.38738999999998"/>
    <n v="308.65365600000001"/>
    <n v="308.65365600000001"/>
    <n v="2665300"/>
    <n v="-4.5382065046877901E-4"/>
    <x v="0"/>
    <n v="-2.9178890827980691E-4"/>
  </r>
  <r>
    <x v="1614"/>
    <n v="309.00900300000001"/>
    <n v="312.44744900000001"/>
    <n v="308.84884599999998"/>
    <n v="312.40240499999999"/>
    <n v="312.40240499999999"/>
    <n v="4726400"/>
    <n v="1.09815635371633E-2"/>
    <x v="1"/>
    <n v="1.2145487108696276E-2"/>
  </r>
  <r>
    <x v="1615"/>
    <n v="313.34335299999998"/>
    <n v="321.31631499999997"/>
    <n v="312.94793700000002"/>
    <n v="320.135132"/>
    <n v="320.135132"/>
    <n v="7226700"/>
    <n v="2.16751973034514E-2"/>
    <x v="3"/>
    <n v="2.4752456691234537E-2"/>
  </r>
  <r>
    <x v="1616"/>
    <n v="321.38137799999998"/>
    <n v="321.80178799999999"/>
    <n v="315.14514200000002"/>
    <n v="316.191193"/>
    <n v="316.191193"/>
    <n v="6805300"/>
    <n v="-1.61496133730561E-2"/>
    <x v="4"/>
    <n v="-1.2319606958976312E-2"/>
  </r>
  <r>
    <x v="1617"/>
    <n v="316.42141700000002"/>
    <n v="317.35736100000003"/>
    <n v="311.95697000000001"/>
    <n v="313.69869999999997"/>
    <n v="313.69869999999997"/>
    <n v="10960600"/>
    <n v="-8.6047178026512801E-3"/>
    <x v="0"/>
    <n v="-7.8828666173508012E-3"/>
  </r>
  <r>
    <x v="1618"/>
    <n v="320.11010700000003"/>
    <n v="321.18618800000002"/>
    <n v="305.98599200000001"/>
    <n v="306.22122200000001"/>
    <n v="306.22122200000001"/>
    <n v="17790900"/>
    <n v="-4.3387836548378703E-2"/>
    <x v="1"/>
    <n v="-2.3836496612832513E-2"/>
  </r>
  <r>
    <x v="1619"/>
    <n v="304.08908100000002"/>
    <n v="306.55154399999998"/>
    <n v="300.91592400000002"/>
    <n v="305.84585600000003"/>
    <n v="305.84585600000003"/>
    <n v="9189200"/>
    <n v="5.7771722490752801E-3"/>
    <x v="2"/>
    <n v="-1.2258000851423205E-3"/>
  </r>
  <r>
    <x v="1620"/>
    <n v="304.40441900000002"/>
    <n v="310.65566999999999"/>
    <n v="303.56356799999998"/>
    <n v="310.26525900000001"/>
    <n v="310.26525900000001"/>
    <n v="7286300"/>
    <n v="1.9253465568119701E-2"/>
    <x v="3"/>
    <n v="1.4449772371609272E-2"/>
  </r>
  <r>
    <x v="1621"/>
    <n v="310.47546399999999"/>
    <n v="311.55654900000002"/>
    <n v="307.94793700000002"/>
    <n v="308.55856299999999"/>
    <n v="308.55856299999999"/>
    <n v="4072100"/>
    <n v="-6.1740820846313202E-3"/>
    <x v="4"/>
    <n v="-5.5007641058518325E-3"/>
  </r>
  <r>
    <x v="1622"/>
    <n v="309.25424199999998"/>
    <n v="310.16015599999997"/>
    <n v="306.93194599999998"/>
    <n v="308.70370500000001"/>
    <n v="308.70370500000001"/>
    <n v="4034300"/>
    <n v="-1.78020840212101E-3"/>
    <x v="0"/>
    <n v="4.7038720490807185E-4"/>
  </r>
  <r>
    <x v="1623"/>
    <n v="309.84484900000001"/>
    <n v="310.49047899999999"/>
    <n v="300.18017600000002"/>
    <n v="300.79580700000002"/>
    <n v="300.79580700000002"/>
    <n v="8453700"/>
    <n v="-2.9205074827627599E-2"/>
    <x v="1"/>
    <n v="-2.5616466119186967E-2"/>
  </r>
  <r>
    <x v="1624"/>
    <n v="302.10211199999998"/>
    <n v="302.53753699999999"/>
    <n v="298.073059"/>
    <n v="300.48046900000003"/>
    <n v="300.48046900000003"/>
    <n v="5604100"/>
    <n v="-5.3678638300944702E-3"/>
    <x v="2"/>
    <n v="-1.0483457304309995E-3"/>
  </r>
  <r>
    <x v="1625"/>
    <n v="302.54754600000001"/>
    <n v="306.98199499999998"/>
    <n v="301.85684199999997"/>
    <n v="305.82583599999998"/>
    <n v="305.82583599999998"/>
    <n v="5485100"/>
    <n v="1.0835619205452E-2"/>
    <x v="3"/>
    <n v="1.7789399150598215E-2"/>
  </r>
  <r>
    <x v="1626"/>
    <n v="305.80581699999999"/>
    <n v="307.47747800000002"/>
    <n v="304.06906099999998"/>
    <n v="306.30630500000001"/>
    <n v="306.30630500000001"/>
    <n v="3517800"/>
    <n v="1.6366202739695401E-3"/>
    <x v="4"/>
    <n v="1.5710543173338299E-3"/>
  </r>
  <r>
    <x v="1627"/>
    <n v="305.04504400000002"/>
    <n v="306.03103599999997"/>
    <n v="303.36837800000001"/>
    <n v="305.38037100000003"/>
    <n v="305.38037100000003"/>
    <n v="2987200"/>
    <n v="1.0992704408599001E-3"/>
    <x v="0"/>
    <n v="-3.0229021893623241E-3"/>
  </r>
  <r>
    <x v="1628"/>
    <n v="305.38037100000003"/>
    <n v="306.02603099999999"/>
    <n v="303.60861199999999"/>
    <n v="305.79580700000002"/>
    <n v="305.79580700000002"/>
    <n v="3098400"/>
    <n v="1.3603886806464001E-3"/>
    <x v="1"/>
    <n v="1.360388680646405E-3"/>
  </r>
  <r>
    <x v="1629"/>
    <n v="305.38537600000001"/>
    <n v="309.50451700000002"/>
    <n v="304.90991200000002"/>
    <n v="307.45245399999999"/>
    <n v="307.45245399999999"/>
    <n v="3595600"/>
    <n v="6.7687524107244096E-3"/>
    <x v="2"/>
    <n v="5.4174941646598961E-3"/>
  </r>
  <r>
    <x v="1630"/>
    <n v="307.77276599999999"/>
    <n v="310.12512199999998"/>
    <n v="307.56256100000002"/>
    <n v="309.49951199999998"/>
    <n v="309.49951199999998"/>
    <n v="3386400"/>
    <n v="5.6104574242933202E-3"/>
    <x v="3"/>
    <n v="6.6581286744258443E-3"/>
  </r>
  <r>
    <x v="1631"/>
    <n v="308.74374399999999"/>
    <n v="310.035034"/>
    <n v="306.476471"/>
    <n v="308.55856299999999"/>
    <n v="308.55856299999999"/>
    <n v="3681300"/>
    <n v="-5.9978867134551604E-4"/>
    <x v="4"/>
    <n v="-3.040227733864696E-3"/>
  </r>
  <r>
    <x v="1632"/>
    <n v="307.25726300000002"/>
    <n v="309.05905200000001"/>
    <n v="306.08609000000001"/>
    <n v="308.52853399999998"/>
    <n v="308.52853399999998"/>
    <n v="4664100"/>
    <n v="4.1374807143288103E-3"/>
    <x v="0"/>
    <n v="-9.7320261372921892E-5"/>
  </r>
  <r>
    <x v="1633"/>
    <n v="307.20220899999998"/>
    <n v="312.81280500000003"/>
    <n v="306.80679300000003"/>
    <n v="312.56256100000002"/>
    <n v="312.56256100000002"/>
    <n v="5174600"/>
    <n v="1.74489370289653E-2"/>
    <x v="1"/>
    <n v="1.3075053213716815E-2"/>
  </r>
  <r>
    <x v="1634"/>
    <n v="311.98199499999998"/>
    <n v="315.135132"/>
    <n v="310.33032200000002"/>
    <n v="314.38940400000001"/>
    <n v="314.38940400000001"/>
    <n v="4251700"/>
    <n v="7.7164997935218298E-3"/>
    <x v="2"/>
    <n v="5.8447275136064569E-3"/>
  </r>
  <r>
    <x v="1635"/>
    <n v="313.97396900000001"/>
    <n v="315.36035199999998"/>
    <n v="311.86184700000001"/>
    <n v="312.38738999999998"/>
    <n v="312.38738999999998"/>
    <n v="4179800"/>
    <n v="-5.0532182812901604E-3"/>
    <x v="3"/>
    <n v="-6.3679436219168219E-3"/>
  </r>
  <r>
    <x v="1636"/>
    <n v="313.12814300000002"/>
    <n v="313.56356799999998"/>
    <n v="311.36135899999999"/>
    <n v="312.42242399999998"/>
    <n v="312.42242399999998"/>
    <n v="3364600"/>
    <n v="-2.25377059129445E-3"/>
    <x v="4"/>
    <n v="1.1214921319325987E-4"/>
  </r>
  <r>
    <x v="1637"/>
    <n v="310.93594400000001"/>
    <n v="313.93893400000002"/>
    <n v="310.45043900000002"/>
    <n v="312.94293199999998"/>
    <n v="312.94293199999998"/>
    <n v="2954600"/>
    <n v="6.4546670744504804E-3"/>
    <x v="0"/>
    <n v="1.6660391828981094E-3"/>
  </r>
  <r>
    <x v="1638"/>
    <n v="313.31332400000002"/>
    <n v="315.905914"/>
    <n v="312.40240499999999"/>
    <n v="315.35534699999999"/>
    <n v="315.35534699999999"/>
    <n v="6429300"/>
    <n v="6.5175108863227702E-3"/>
    <x v="1"/>
    <n v="7.7088016801734639E-3"/>
  </r>
  <r>
    <x v="1639"/>
    <n v="310.32531699999998"/>
    <n v="312.77777099999997"/>
    <n v="304.18917800000003"/>
    <n v="305.41039999999998"/>
    <n v="305.41039999999998"/>
    <n v="7272500"/>
    <n v="-1.5837950469249001E-2"/>
    <x v="3"/>
    <n v="-3.1535685361314056E-2"/>
  </r>
  <r>
    <x v="1640"/>
    <n v="305.47045900000001"/>
    <n v="307.65765399999998"/>
    <n v="302.30230699999998"/>
    <n v="305.96597300000002"/>
    <n v="305.96597300000002"/>
    <n v="5773400"/>
    <n v="1.62213394258204E-3"/>
    <x v="4"/>
    <n v="1.8191030822789207E-3"/>
  </r>
  <r>
    <x v="1641"/>
    <n v="306.00100700000002"/>
    <n v="306.85183699999999"/>
    <n v="300.97598299999999"/>
    <n v="304.71472199999999"/>
    <n v="304.71472199999999"/>
    <n v="5417900"/>
    <n v="-4.2035319184424097E-3"/>
    <x v="0"/>
    <n v="-4.0895103064288287E-3"/>
  </r>
  <r>
    <x v="1642"/>
    <n v="306.23623700000002"/>
    <n v="307.667664"/>
    <n v="305.05505399999998"/>
    <n v="305.32531699999998"/>
    <n v="305.32531699999998"/>
    <n v="3860900"/>
    <n v="-2.97456633128637E-3"/>
    <x v="1"/>
    <n v="2.003825072816762E-3"/>
  </r>
  <r>
    <x v="1643"/>
    <n v="305.30529799999999"/>
    <n v="308.55355800000001"/>
    <n v="304.30929600000002"/>
    <n v="307.00701900000001"/>
    <n v="307.00701900000001"/>
    <n v="4558400"/>
    <n v="5.5738338350093796E-3"/>
    <x v="2"/>
    <n v="5.507902248407491E-3"/>
  </r>
  <r>
    <x v="1644"/>
    <n v="309.19918799999999"/>
    <n v="309.91992199999999"/>
    <n v="299.949951"/>
    <n v="300.68069500000001"/>
    <n v="300.68069500000001"/>
    <n v="6639700"/>
    <n v="-2.7550179077443001E-2"/>
    <x v="3"/>
    <n v="-2.060644743760728E-2"/>
  </r>
  <r>
    <x v="1645"/>
    <n v="300.20019500000001"/>
    <n v="303.303314"/>
    <n v="297.89288299999998"/>
    <n v="300.69570900000002"/>
    <n v="300.69570900000002"/>
    <n v="4049300"/>
    <n v="1.65061185253399E-3"/>
    <x v="4"/>
    <n v="4.9933368685368555E-5"/>
  </r>
  <r>
    <x v="1646"/>
    <n v="303.49349999999998"/>
    <n v="306.05105600000002"/>
    <n v="302.802795"/>
    <n v="305.085083"/>
    <n v="305.085083"/>
    <n v="3886700"/>
    <n v="5.2442078660663704E-3"/>
    <x v="0"/>
    <n v="1.4597394870041112E-2"/>
  </r>
  <r>
    <x v="1647"/>
    <n v="304.46948200000003"/>
    <n v="304.79480000000001"/>
    <n v="300.40039100000001"/>
    <n v="300.61059599999999"/>
    <n v="300.61059599999999"/>
    <n v="6015900"/>
    <n v="-1.26741306703443E-2"/>
    <x v="1"/>
    <n v="-1.466635784352659E-2"/>
  </r>
  <r>
    <x v="1648"/>
    <n v="300.57556199999999"/>
    <n v="302.147156"/>
    <n v="293.79379299999999"/>
    <n v="296.12612899999999"/>
    <n v="296.12612899999999"/>
    <n v="6918400"/>
    <n v="-1.48030431030185E-2"/>
    <x v="2"/>
    <n v="-1.4917860713066798E-2"/>
  </r>
  <r>
    <x v="1649"/>
    <n v="296.76174900000001"/>
    <n v="299.28927599999997"/>
    <n v="295.39538599999997"/>
    <n v="296.45144699999997"/>
    <n v="296.45144699999997"/>
    <n v="4565200"/>
    <n v="-1.04562667205481E-3"/>
    <x v="3"/>
    <n v="1.0985791800897839E-3"/>
  </r>
  <r>
    <x v="1650"/>
    <n v="295.79580700000002"/>
    <n v="297.55255099999999"/>
    <n v="293.168182"/>
    <n v="296.18118299999998"/>
    <n v="296.18118299999998"/>
    <n v="4297600"/>
    <n v="1.30284470191949E-3"/>
    <x v="4"/>
    <n v="-9.1166362227268006E-4"/>
  </r>
  <r>
    <x v="1651"/>
    <n v="293.01299999999998"/>
    <n v="293.60360700000001"/>
    <n v="290.01501500000001"/>
    <n v="290.44042999999999"/>
    <n v="290.44042999999999"/>
    <n v="6249900"/>
    <n v="-8.7797128455051002E-3"/>
    <x v="0"/>
    <n v="-1.9382571647031284E-2"/>
  </r>
  <r>
    <x v="1652"/>
    <n v="289.39941399999998"/>
    <n v="290.29028299999999"/>
    <n v="286.95196499999997"/>
    <n v="288.64364599999999"/>
    <n v="288.64364599999999"/>
    <n v="6057900"/>
    <n v="-2.6115049424391299E-3"/>
    <x v="1"/>
    <n v="-6.1864114441643071E-3"/>
  </r>
  <r>
    <x v="1653"/>
    <n v="286.68667599999998"/>
    <n v="289.43444799999997"/>
    <n v="284.29428100000001"/>
    <n v="285.28027300000002"/>
    <n v="285.28027300000002"/>
    <n v="5626500"/>
    <n v="-4.9057145578678902E-3"/>
    <x v="2"/>
    <n v="-1.1652336874929744E-2"/>
  </r>
  <r>
    <x v="1654"/>
    <n v="279.029022"/>
    <n v="285.785797"/>
    <n v="278.02801499999998"/>
    <n v="285.06506300000001"/>
    <n v="285.06506300000001"/>
    <n v="8003100"/>
    <n v="2.1632305330590299E-2"/>
    <x v="3"/>
    <n v="-7.5438093821514677E-4"/>
  </r>
  <r>
    <x v="1655"/>
    <n v="284.28927599999997"/>
    <n v="285.18017600000002"/>
    <n v="275.91592400000002"/>
    <n v="278.82882699999999"/>
    <n v="278.82882699999999"/>
    <n v="7589400"/>
    <n v="-1.9207368905466499E-2"/>
    <x v="4"/>
    <n v="-2.1876535603382655E-2"/>
  </r>
  <r>
    <x v="1656"/>
    <n v="282.52252199999998"/>
    <n v="284.78478999999999"/>
    <n v="280.55053700000002"/>
    <n v="280.96096799999998"/>
    <n v="280.96096799999998"/>
    <n v="5792800"/>
    <n v="-5.5271841301204301E-3"/>
    <x v="0"/>
    <n v="7.6467739112211315E-3"/>
  </r>
  <r>
    <x v="1657"/>
    <n v="282.6026"/>
    <n v="284.27926600000001"/>
    <n v="280.15014600000001"/>
    <n v="280.81082199999997"/>
    <n v="280.81082199999997"/>
    <n v="6590600"/>
    <n v="-6.3402742933009902E-3"/>
    <x v="1"/>
    <n v="-5.3440163261398842E-4"/>
  </r>
  <r>
    <x v="1658"/>
    <n v="285.39538599999997"/>
    <n v="290.19018599999998"/>
    <n v="284.79480000000001"/>
    <n v="288.538544"/>
    <n v="288.538544"/>
    <n v="6035700"/>
    <n v="1.1013345534605199E-2"/>
    <x v="2"/>
    <n v="2.7519316901540317E-2"/>
  </r>
  <r>
    <x v="1659"/>
    <n v="288.92392000000001"/>
    <n v="289.90490699999998"/>
    <n v="286.54153400000001"/>
    <n v="288.94894399999998"/>
    <n v="288.94894399999998"/>
    <n v="3770000"/>
    <n v="8.6611035873989002E-5"/>
    <x v="3"/>
    <n v="1.4223403026528804E-3"/>
  </r>
  <r>
    <x v="1660"/>
    <n v="287.88287400000002"/>
    <n v="291.51650999999998"/>
    <n v="286.28628500000002"/>
    <n v="291.37136800000002"/>
    <n v="291.37136800000002"/>
    <n v="3628700"/>
    <n v="1.2117754528183601E-2"/>
    <x v="4"/>
    <n v="8.3835710436098183E-3"/>
  </r>
  <r>
    <x v="1661"/>
    <n v="293.00799599999999"/>
    <n v="294.48950200000002"/>
    <n v="289.68969700000002"/>
    <n v="293.73873900000001"/>
    <n v="293.73873900000001"/>
    <n v="4193200"/>
    <n v="2.4939353532182E-3"/>
    <x v="0"/>
    <n v="8.1249266743326377E-3"/>
  </r>
  <r>
    <x v="1662"/>
    <n v="293.73373400000003"/>
    <n v="293.74874899999998"/>
    <n v="289.90991200000002"/>
    <n v="290.16015599999997"/>
    <n v="290.16015599999997"/>
    <n v="5711000"/>
    <n v="-1.21660455928431E-2"/>
    <x v="1"/>
    <n v="-1.2182877247253509E-2"/>
  </r>
  <r>
    <x v="1663"/>
    <n v="291.326324"/>
    <n v="292.787781"/>
    <n v="287.64263899999997"/>
    <n v="287.96795700000001"/>
    <n v="287.96795700000001"/>
    <n v="4432300"/>
    <n v="-1.1527852869210599E-2"/>
    <x v="2"/>
    <n v="-7.5551344823510495E-3"/>
  </r>
  <r>
    <x v="1664"/>
    <n v="288.28829999999999"/>
    <n v="291.23623700000002"/>
    <n v="286.79177900000002"/>
    <n v="291.156158"/>
    <n v="291.156158"/>
    <n v="3206300"/>
    <n v="9.94788203336734E-3"/>
    <x v="3"/>
    <n v="1.1071374166813957E-2"/>
  </r>
  <r>
    <x v="1665"/>
    <n v="292.482483"/>
    <n v="293.04302999999999"/>
    <n v="290.58056599999998"/>
    <n v="291.21121199999999"/>
    <n v="291.21121199999999"/>
    <n v="2841700"/>
    <n v="-4.3464859398092996E-3"/>
    <x v="4"/>
    <n v="1.8908753425707784E-4"/>
  </r>
  <r>
    <x v="1666"/>
    <n v="291.79177900000002"/>
    <n v="294.37435900000003"/>
    <n v="291.16116299999999"/>
    <n v="293.673676"/>
    <n v="293.673676"/>
    <n v="4054700"/>
    <n v="6.4494517510035199E-3"/>
    <x v="0"/>
    <n v="8.4559381594140389E-3"/>
  </r>
  <r>
    <x v="1667"/>
    <n v="294.67468300000002"/>
    <n v="297.89288299999998"/>
    <n v="294.67468300000002"/>
    <n v="296.19619799999998"/>
    <n v="296.19619799999998"/>
    <n v="5221100"/>
    <n v="5.1633719751892097E-3"/>
    <x v="1"/>
    <n v="8.5895407254682945E-3"/>
  </r>
  <r>
    <x v="1668"/>
    <n v="296.796783"/>
    <n v="297.667664"/>
    <n v="291.84182700000002"/>
    <n v="294.13412499999998"/>
    <n v="294.13412499999998"/>
    <n v="4104800"/>
    <n v="-8.9713169161945404E-3"/>
    <x v="2"/>
    <n v="-6.9618483083972544E-3"/>
  </r>
  <r>
    <x v="1669"/>
    <n v="290.83084100000002"/>
    <n v="291.03604100000001"/>
    <n v="283.123108"/>
    <n v="284.82983400000001"/>
    <n v="284.82983400000001"/>
    <n v="12082900"/>
    <n v="-2.0634011782815102E-2"/>
    <x v="3"/>
    <n v="-3.1632817171417901E-2"/>
  </r>
  <r>
    <x v="1670"/>
    <n v="286.376373"/>
    <n v="287.86785900000001"/>
    <n v="284.28427099999999"/>
    <n v="287.37738000000002"/>
    <n v="287.37738000000002"/>
    <n v="5331200"/>
    <n v="3.4954245335037299E-3"/>
    <x v="4"/>
    <n v="8.9440981803893867E-3"/>
  </r>
  <r>
    <x v="1671"/>
    <n v="288.15316799999999"/>
    <n v="290.61059599999999"/>
    <n v="287.382385"/>
    <n v="290.29028299999999"/>
    <n v="290.29028299999999"/>
    <n v="5057900"/>
    <n v="7.4165938026403899E-3"/>
    <x v="0"/>
    <n v="1.0136159637894852E-2"/>
  </r>
  <r>
    <x v="1672"/>
    <n v="292.73773199999999"/>
    <n v="292.73773199999999"/>
    <n v="289.31930499999999"/>
    <n v="289.36935399999999"/>
    <n v="289.36935399999999"/>
    <n v="3799700"/>
    <n v="-1.1506470235275301E-2"/>
    <x v="1"/>
    <n v="-3.1724417038099793E-3"/>
  </r>
  <r>
    <x v="1673"/>
    <n v="288.388397"/>
    <n v="289.33932499999997"/>
    <n v="286.78677399999998"/>
    <n v="288.97396900000001"/>
    <n v="288.97396900000001"/>
    <n v="3712600"/>
    <n v="2.03049778039445E-3"/>
    <x v="2"/>
    <n v="-1.366367911924689E-3"/>
  </r>
  <r>
    <x v="1674"/>
    <n v="287.787781"/>
    <n v="288.74374399999999"/>
    <n v="284.30929600000002"/>
    <n v="285.590576"/>
    <n v="285.590576"/>
    <n v="4167000"/>
    <n v="-7.6348099018144098E-3"/>
    <x v="3"/>
    <n v="-1.1708296812021889E-2"/>
  </r>
  <r>
    <x v="1675"/>
    <n v="288.04302999999999"/>
    <n v="289.08908100000002"/>
    <n v="286.16116299999999"/>
    <n v="288.42843599999998"/>
    <n v="288.42843599999998"/>
    <n v="4134600"/>
    <n v="1.3380153652736899E-3"/>
    <x v="4"/>
    <n v="9.9368124808151166E-3"/>
  </r>
  <r>
    <x v="1676"/>
    <n v="287.88287400000002"/>
    <n v="290.01501500000001"/>
    <n v="286.33633400000002"/>
    <n v="289.544556"/>
    <n v="289.544556"/>
    <n v="10901600"/>
    <n v="5.77207659806809E-3"/>
    <x v="0"/>
    <n v="3.869660063614614E-3"/>
  </r>
  <r>
    <x v="1677"/>
    <n v="272.91790800000001"/>
    <n v="273.14816300000001"/>
    <n v="265.29528800000003"/>
    <n v="265.61560100000003"/>
    <n v="265.61560100000003"/>
    <n v="28059300"/>
    <n v="-2.6756423033991499E-2"/>
    <x v="1"/>
    <n v="-8.2643429151539549E-2"/>
  </r>
  <r>
    <x v="1678"/>
    <n v="263.47348"/>
    <n v="264.094086"/>
    <n v="259.75976600000001"/>
    <n v="263.68368500000003"/>
    <n v="263.68368500000003"/>
    <n v="10069500"/>
    <n v="7.9782223243125003E-4"/>
    <x v="2"/>
    <n v="-7.2733528931532938E-3"/>
  </r>
  <r>
    <x v="1679"/>
    <n v="265.24023399999999"/>
    <n v="265.70571899999999"/>
    <n v="260.71072400000003"/>
    <n v="261.02603099999999"/>
    <n v="261.02603099999999"/>
    <n v="5362800"/>
    <n v="-1.5888249442578901E-2"/>
    <x v="3"/>
    <n v="-1.0078947432792576E-2"/>
  </r>
  <r>
    <x v="1680"/>
    <n v="263.21322600000002"/>
    <n v="263.673676"/>
    <n v="260.955963"/>
    <n v="263.12814300000002"/>
    <n v="263.12814300000002"/>
    <n v="6113800"/>
    <n v="-3.2324743438233401E-4"/>
    <x v="4"/>
    <n v="8.0532657679648588E-3"/>
  </r>
  <r>
    <x v="1681"/>
    <n v="264.00900300000001"/>
    <n v="264.40441900000002"/>
    <n v="261.45645100000002"/>
    <n v="262.81280500000003"/>
    <n v="262.81280500000003"/>
    <n v="4935200"/>
    <n v="-4.53089851636605E-3"/>
    <x v="0"/>
    <n v="-1.1984198892780427E-3"/>
  </r>
  <r>
    <x v="1682"/>
    <n v="262.887878"/>
    <n v="263.76376299999998"/>
    <n v="261.26626599999997"/>
    <n v="262.787781"/>
    <n v="262.787781"/>
    <n v="3258300"/>
    <n v="-3.8075928324091498E-4"/>
    <x v="2"/>
    <n v="-9.5216060724401735E-5"/>
  </r>
  <r>
    <x v="1683"/>
    <n v="263.523529"/>
    <n v="268.98898300000002"/>
    <n v="262.86785900000001"/>
    <n v="266.67666600000001"/>
    <n v="266.67666600000001"/>
    <n v="6993000"/>
    <n v="1.1965295895836401E-2"/>
    <x v="3"/>
    <n v="1.479857619407356E-2"/>
  </r>
  <r>
    <x v="1684"/>
    <n v="269.26925699999998"/>
    <n v="269.32431000000003"/>
    <n v="267.44244400000002"/>
    <n v="269.14913899999999"/>
    <n v="269.14913899999999"/>
    <n v="4592200"/>
    <n v="-4.4608880099517202E-4"/>
    <x v="4"/>
    <n v="9.2714260946999364E-3"/>
  </r>
  <r>
    <x v="1685"/>
    <n v="269.299286"/>
    <n v="269.89489700000001"/>
    <n v="267.30731200000002"/>
    <n v="269.25424199999998"/>
    <n v="269.25424199999998"/>
    <n v="3996000"/>
    <n v="-1.6726371862723201E-4"/>
    <x v="0"/>
    <n v="3.9050097054178399E-4"/>
  </r>
  <r>
    <x v="1686"/>
    <n v="270.270264"/>
    <n v="272.32232699999997"/>
    <n v="269.52453600000001"/>
    <n v="272.32232699999997"/>
    <n v="272.32232699999997"/>
    <n v="8448500"/>
    <n v="7.592633276149E-3"/>
    <x v="1"/>
    <n v="1.1394750839245819E-2"/>
  </r>
  <r>
    <x v="1687"/>
    <n v="273.123108"/>
    <n v="273.13815299999999"/>
    <n v="268.82882699999999"/>
    <n v="269.54956099999998"/>
    <n v="269.54956099999998"/>
    <n v="4263100"/>
    <n v="-1.30840155787917E-2"/>
    <x v="2"/>
    <n v="-1.0181926801763818E-2"/>
  </r>
  <r>
    <x v="1688"/>
    <n v="268.83383199999997"/>
    <n v="271.276276"/>
    <n v="265.08007800000001"/>
    <n v="267.212219"/>
    <n v="267.212219"/>
    <n v="4158800"/>
    <n v="-6.0320272487131297E-3"/>
    <x v="3"/>
    <n v="-8.6712884685424454E-3"/>
  </r>
  <r>
    <x v="1689"/>
    <n v="267.852844"/>
    <n v="269.76977499999998"/>
    <n v="266.77676400000001"/>
    <n v="268.16317700000002"/>
    <n v="268.16317700000002"/>
    <n v="4229700"/>
    <n v="1.15859512770383E-3"/>
    <x v="4"/>
    <n v="3.5588118071801732E-3"/>
  </r>
  <r>
    <x v="1690"/>
    <n v="267.197205"/>
    <n v="269.97998000000001"/>
    <n v="266.01602200000002"/>
    <n v="267.40240499999999"/>
    <n v="267.40240499999999"/>
    <n v="3991600"/>
    <n v="7.6797210509739705E-4"/>
    <x v="0"/>
    <n v="-2.8369741457830032E-3"/>
  </r>
  <r>
    <x v="1691"/>
    <n v="269.34433000000001"/>
    <n v="271.00100700000002"/>
    <n v="267.85784899999999"/>
    <n v="267.91790800000001"/>
    <n v="267.91790800000001"/>
    <n v="4108000"/>
    <n v="-5.2959050595199203E-3"/>
    <x v="1"/>
    <n v="1.9278173657414331E-3"/>
  </r>
  <r>
    <x v="1692"/>
    <n v="267.76776100000001"/>
    <n v="269.51452599999999"/>
    <n v="265.81582600000002"/>
    <n v="269.10910000000001"/>
    <n v="269.10910000000001"/>
    <n v="3893500"/>
    <n v="5.0093371770771403E-3"/>
    <x v="2"/>
    <n v="4.4461081713134338E-3"/>
  </r>
  <r>
    <x v="1693"/>
    <n v="270.270264"/>
    <n v="272.48748799999998"/>
    <n v="269.03903200000002"/>
    <n v="271.60159299999998"/>
    <n v="271.60159299999998"/>
    <n v="4081700"/>
    <n v="4.9259174142812197E-3"/>
    <x v="3"/>
    <n v="9.2620167805546796E-3"/>
  </r>
  <r>
    <x v="1694"/>
    <n v="270.34033199999999"/>
    <n v="272.04705799999999"/>
    <n v="267.112122"/>
    <n v="267.99298099999999"/>
    <n v="267.99298099999999"/>
    <n v="4672900"/>
    <n v="-8.6829478333258995E-3"/>
    <x v="4"/>
    <n v="-1.3286416917296925E-2"/>
  </r>
  <r>
    <x v="1695"/>
    <n v="267.887878"/>
    <n v="268.73873900000001"/>
    <n v="265.72073399999999"/>
    <n v="267.79278599999998"/>
    <n v="267.79278599999998"/>
    <n v="2893700"/>
    <n v="-3.5496940253497498E-4"/>
    <x v="0"/>
    <n v="-7.4701583322440783E-4"/>
  </r>
  <r>
    <x v="1696"/>
    <n v="267.57257099999998"/>
    <n v="268.22824100000003"/>
    <n v="264.78979500000003"/>
    <n v="265.04003899999998"/>
    <n v="265.04003899999998"/>
    <n v="4213100"/>
    <n v="-9.4648415961888794E-3"/>
    <x v="1"/>
    <n v="-1.0279391917600049E-2"/>
  </r>
  <r>
    <x v="1697"/>
    <n v="263.41842700000001"/>
    <n v="263.89889499999998"/>
    <n v="258.45846599999999"/>
    <n v="259.46948200000003"/>
    <n v="259.46948200000003"/>
    <n v="5910400"/>
    <n v="-1.49911494232709E-2"/>
    <x v="2"/>
    <n v="-2.1017794220894871E-2"/>
  </r>
  <r>
    <x v="1698"/>
    <n v="257.972961"/>
    <n v="265.87588499999998"/>
    <n v="257.77276599999999"/>
    <n v="265.49548299999998"/>
    <n v="265.49548299999998"/>
    <n v="6600500"/>
    <n v="2.91601180636911E-2"/>
    <x v="3"/>
    <n v="2.3224315066077601E-2"/>
  </r>
  <r>
    <x v="1699"/>
    <n v="265.035034"/>
    <n v="265.43042000000003"/>
    <n v="263.11309799999998"/>
    <n v="265.17016599999999"/>
    <n v="265.17016599999999"/>
    <n v="3902400"/>
    <n v="5.09864669438376E-4"/>
    <x v="4"/>
    <n v="-1.2253202816259745E-3"/>
  </r>
  <r>
    <x v="1700"/>
    <n v="266.63162199999999"/>
    <n v="268.538544"/>
    <n v="265.12512199999998"/>
    <n v="265.89089999999999"/>
    <n v="265.89089999999999"/>
    <n v="4932400"/>
    <n v="-2.7780725873542702E-3"/>
    <x v="0"/>
    <n v="2.7180056145531587E-3"/>
  </r>
  <r>
    <x v="1701"/>
    <n v="266.16616800000003"/>
    <n v="266.26126099999999"/>
    <n v="261.82681300000002"/>
    <n v="262.27728300000001"/>
    <n v="262.27728300000001"/>
    <n v="4630300"/>
    <n v="-1.4610741211858401E-2"/>
    <x v="1"/>
    <n v="-1.3590600505696045E-2"/>
  </r>
  <r>
    <x v="1702"/>
    <n v="258.55856299999999"/>
    <n v="260.26025399999997"/>
    <n v="256.95697000000001"/>
    <n v="259.45446800000002"/>
    <n v="259.45446800000002"/>
    <n v="4595400"/>
    <n v="3.4649983725351498E-3"/>
    <x v="2"/>
    <n v="-1.0762712529700832E-2"/>
  </r>
  <r>
    <x v="1703"/>
    <n v="260.44543499999997"/>
    <n v="262.24224900000002"/>
    <n v="259.33431999999999"/>
    <n v="259.38940400000001"/>
    <n v="259.38940400000001"/>
    <n v="3796200"/>
    <n v="-4.0547111144411596E-3"/>
    <x v="3"/>
    <n v="-2.5077232433710358E-4"/>
  </r>
  <r>
    <x v="1704"/>
    <n v="258.92392000000001"/>
    <n v="261.646637"/>
    <n v="258.88388099999997"/>
    <n v="260.09509300000002"/>
    <n v="260.09509300000002"/>
    <n v="2600500"/>
    <n v="4.5232321525180497E-3"/>
    <x v="4"/>
    <n v="2.7205775915195313E-3"/>
  </r>
  <r>
    <x v="1705"/>
    <n v="259.10910000000001"/>
    <n v="261.32132000000001"/>
    <n v="257.75775099999998"/>
    <n v="259.32431000000003"/>
    <n v="259.32431000000003"/>
    <n v="4232700"/>
    <n v="8.3057677248700695E-4"/>
    <x v="0"/>
    <n v="-2.9634661350569748E-3"/>
  </r>
  <r>
    <x v="1706"/>
    <n v="259.49951199999998"/>
    <n v="261.156158"/>
    <n v="258.40841699999999"/>
    <n v="260.71072400000003"/>
    <n v="260.71072400000003"/>
    <n v="3488100"/>
    <n v="4.66749239975467E-3"/>
    <x v="1"/>
    <n v="5.3462554281933769E-3"/>
  </r>
  <r>
    <x v="1707"/>
    <n v="262.76275600000002"/>
    <n v="264.78979500000003"/>
    <n v="262.012024"/>
    <n v="264.77478000000002"/>
    <n v="264.77478000000002"/>
    <n v="5369200"/>
    <n v="7.6571886770741403E-3"/>
    <x v="3"/>
    <n v="1.5588372958528524E-2"/>
  </r>
  <r>
    <x v="1708"/>
    <n v="264.28427099999999"/>
    <n v="266.86685199999999"/>
    <n v="262.91790800000001"/>
    <n v="263.06304899999998"/>
    <n v="263.06304899999998"/>
    <n v="5905800"/>
    <n v="-4.6208652349197599E-3"/>
    <x v="4"/>
    <n v="-6.4648566604419153E-3"/>
  </r>
  <r>
    <x v="1709"/>
    <n v="264.04904199999999"/>
    <n v="265.41540500000002"/>
    <n v="261.50149499999998"/>
    <n v="264.29428100000001"/>
    <n v="264.29428100000001"/>
    <n v="4404500"/>
    <n v="9.2876307424749702E-4"/>
    <x v="0"/>
    <n v="4.6803684693855815E-3"/>
  </r>
  <r>
    <x v="1710"/>
    <n v="261.26126099999999"/>
    <n v="264.06405599999999"/>
    <n v="261.01101699999998"/>
    <n v="261.80178799999999"/>
    <n v="261.80178799999999"/>
    <n v="3493500"/>
    <n v="2.0689136917240798E-3"/>
    <x v="1"/>
    <n v="-9.430748900692348E-3"/>
  </r>
  <r>
    <x v="1711"/>
    <n v="262.03204299999999"/>
    <n v="263.673676"/>
    <n v="259.88488799999999"/>
    <n v="260.79080199999999"/>
    <n v="260.79080199999999"/>
    <n v="3880300"/>
    <n v="-4.73698172860486E-3"/>
    <x v="2"/>
    <n v="-3.8616466591893661E-3"/>
  </r>
  <r>
    <x v="1712"/>
    <n v="261.70669600000002"/>
    <n v="262.57757600000002"/>
    <n v="259.75476099999997"/>
    <n v="259.77478000000002"/>
    <n v="259.77478000000002"/>
    <n v="3811300"/>
    <n v="-7.38198918685673E-3"/>
    <x v="3"/>
    <n v="-3.8959272804412943E-3"/>
  </r>
  <r>
    <x v="1713"/>
    <n v="258.523529"/>
    <n v="260.88089000000002"/>
    <n v="258.14816300000001"/>
    <n v="259.84484900000001"/>
    <n v="259.84484900000001"/>
    <n v="3303400"/>
    <n v="5.1110241497593599E-3"/>
    <x v="4"/>
    <n v="2.6972980210007106E-4"/>
  </r>
  <r>
    <x v="1714"/>
    <n v="260.26025399999997"/>
    <n v="260.26025399999997"/>
    <n v="258.07806399999998"/>
    <n v="258.623627"/>
    <n v="258.623627"/>
    <n v="3374800"/>
    <n v="-6.2884246627991696E-3"/>
    <x v="0"/>
    <n v="-4.699812232952948E-3"/>
  </r>
  <r>
    <x v="1715"/>
    <n v="257.297302"/>
    <n v="258.60360700000001"/>
    <n v="254.899902"/>
    <n v="255.01000999999999"/>
    <n v="255.01000999999999"/>
    <n v="4874900"/>
    <n v="-8.8896851316381392E-3"/>
    <x v="1"/>
    <n v="-1.3972493704142526E-2"/>
  </r>
  <r>
    <x v="1716"/>
    <n v="255.25524899999999"/>
    <n v="255.35536200000001"/>
    <n v="251.33633399999999"/>
    <n v="252.617615"/>
    <n v="252.617615"/>
    <n v="4849700"/>
    <n v="-1.033331933558E-2"/>
    <x v="2"/>
    <n v="-9.3815729037459872E-3"/>
  </r>
  <r>
    <x v="1717"/>
    <n v="254.32933"/>
    <n v="257.297302"/>
    <n v="253.748749"/>
    <n v="254.439438"/>
    <n v="254.439438"/>
    <n v="4678300"/>
    <n v="4.3293473072884202E-4"/>
    <x v="3"/>
    <n v="7.2117813320341688E-3"/>
  </r>
  <r>
    <x v="1718"/>
    <n v="252.76776100000001"/>
    <n v="254.429428"/>
    <n v="250.55555699999999"/>
    <n v="251.72673"/>
    <n v="251.72673"/>
    <n v="4142400"/>
    <n v="-4.1185275997282101E-3"/>
    <x v="4"/>
    <n v="-1.0661507592231013E-2"/>
  </r>
  <r>
    <x v="1719"/>
    <n v="251.65666200000001"/>
    <n v="253.538544"/>
    <n v="248.58358799999999"/>
    <n v="250.43544"/>
    <n v="250.43544"/>
    <n v="5508400"/>
    <n v="-4.8527306620637402E-3"/>
    <x v="0"/>
    <n v="-5.1297293696223817E-3"/>
  </r>
  <r>
    <x v="1720"/>
    <n v="253.34333799999999"/>
    <n v="253.598602"/>
    <n v="242.642639"/>
    <n v="242.752747"/>
    <n v="242.752747"/>
    <n v="10480300"/>
    <n v="-4.1803313572824199E-2"/>
    <x v="1"/>
    <n v="-3.0677339437261756E-2"/>
  </r>
  <r>
    <x v="1721"/>
    <n v="242.74273700000001"/>
    <n v="243.35835299999999"/>
    <n v="239.85485800000001"/>
    <n v="242.532532"/>
    <n v="242.532532"/>
    <n v="6051100"/>
    <n v="-8.6595793801238195E-4"/>
    <x v="2"/>
    <n v="-9.071576026284722E-4"/>
  </r>
  <r>
    <x v="1722"/>
    <n v="243.83883700000001"/>
    <n v="247.21722399999999"/>
    <n v="242.60760500000001"/>
    <n v="246.74674999999999"/>
    <n v="246.74674999999999"/>
    <n v="5525200"/>
    <n v="1.1925553106209999E-2"/>
    <x v="3"/>
    <n v="1.7375887536604732E-2"/>
  </r>
  <r>
    <x v="1723"/>
    <n v="245.970978"/>
    <n v="246.42141699999999"/>
    <n v="243.60861199999999"/>
    <n v="243.748749"/>
    <n v="243.748749"/>
    <n v="4809300"/>
    <n v="-9.0345170721726296E-3"/>
    <x v="4"/>
    <n v="-1.2150113426012655E-2"/>
  </r>
  <r>
    <x v="1724"/>
    <n v="241.30630500000001"/>
    <n v="241.67167699999999"/>
    <n v="237.10209699999999"/>
    <n v="240.350357"/>
    <n v="240.350357"/>
    <n v="9593700"/>
    <n v="-3.9615541748899002E-3"/>
    <x v="0"/>
    <n v="-1.3942192581263262E-2"/>
  </r>
  <r>
    <x v="1725"/>
    <n v="240.58058199999999"/>
    <n v="240.61561599999999"/>
    <n v="236.74674999999999"/>
    <n v="237.677673"/>
    <n v="237.677673"/>
    <n v="7603500"/>
    <n v="-1.2066264766123099E-2"/>
    <x v="1"/>
    <n v="-1.1119950198368143E-2"/>
  </r>
  <r>
    <x v="1726"/>
    <n v="237.237244"/>
    <n v="244.44444300000001"/>
    <n v="237.03703300000001"/>
    <n v="241.64164700000001"/>
    <n v="241.64164700000001"/>
    <n v="6882500"/>
    <n v="1.8565394394819398E-2"/>
    <x v="2"/>
    <n v="1.6677940127762896E-2"/>
  </r>
  <r>
    <x v="1727"/>
    <n v="242.25225800000001"/>
    <n v="248.35334800000001"/>
    <n v="242.25225800000001"/>
    <n v="247.072067"/>
    <n v="247.072067"/>
    <n v="5424700"/>
    <n v="1.9895826935904099E-2"/>
    <x v="3"/>
    <n v="2.2473030073330024E-2"/>
  </r>
  <r>
    <x v="1728"/>
    <n v="248.51852400000001"/>
    <n v="250.375381"/>
    <n v="246.436432"/>
    <n v="249.03402700000001"/>
    <n v="249.03402700000001"/>
    <n v="4681300"/>
    <n v="2.0743041271241202E-3"/>
    <x v="4"/>
    <n v="7.9408410016661452E-3"/>
  </r>
  <r>
    <x v="1729"/>
    <n v="251.24624600000001"/>
    <n v="253.588593"/>
    <n v="251.00100699999999"/>
    <n v="253.44345100000001"/>
    <n v="253.44345100000001"/>
    <n v="4851900"/>
    <n v="8.7452251923397801E-3"/>
    <x v="0"/>
    <n v="1.7706110498707076E-2"/>
  </r>
  <r>
    <x v="1730"/>
    <n v="253.623627"/>
    <n v="260.85086100000001"/>
    <n v="253.44345100000001"/>
    <n v="260.77578699999998"/>
    <n v="260.77578699999998"/>
    <n v="7266100"/>
    <n v="2.81998963763734E-2"/>
    <x v="1"/>
    <n v="2.8930856059089762E-2"/>
  </r>
  <r>
    <x v="1731"/>
    <n v="262.91290299999997"/>
    <n v="267.96795700000001"/>
    <n v="262.91290299999997"/>
    <n v="266.48648100000003"/>
    <n v="266.48648100000003"/>
    <n v="7690700"/>
    <n v="1.35922503582871E-2"/>
    <x v="3"/>
    <n v="2.1898865940341489E-2"/>
  </r>
  <r>
    <x v="1732"/>
    <n v="267.01702899999998"/>
    <n v="269.52453600000001"/>
    <n v="266.78677399999998"/>
    <n v="267.94793700000002"/>
    <n v="267.94793700000002"/>
    <n v="5385800"/>
    <n v="3.4863244621003001E-3"/>
    <x v="4"/>
    <n v="5.4841656301506652E-3"/>
  </r>
  <r>
    <x v="1733"/>
    <n v="270.770782"/>
    <n v="275.61560100000003"/>
    <n v="268.20822099999998"/>
    <n v="273.573578"/>
    <n v="273.573578"/>
    <n v="7863100"/>
    <n v="1.03511759256211E-2"/>
    <x v="0"/>
    <n v="2.0995276406998321E-2"/>
  </r>
  <r>
    <x v="1734"/>
    <n v="266.74173000000002"/>
    <n v="269.094086"/>
    <n v="263.89889499999998"/>
    <n v="266.26126099999999"/>
    <n v="266.26126099999999"/>
    <n v="9530800"/>
    <n v="-1.8012517201565299E-3"/>
    <x v="1"/>
    <n v="-2.6728886076856469E-2"/>
  </r>
  <r>
    <x v="1735"/>
    <n v="264.35433999999998"/>
    <n v="268.25826999999998"/>
    <n v="263.01299999999998"/>
    <n v="263.90390000000002"/>
    <n v="263.90390000000002"/>
    <n v="5672900"/>
    <n v="-1.70392511808188E-3"/>
    <x v="2"/>
    <n v="-8.8535635681525945E-3"/>
  </r>
  <r>
    <x v="1736"/>
    <n v="264.34433000000001"/>
    <n v="269.97998000000001"/>
    <n v="263.26327500000002"/>
    <n v="267.27227799999997"/>
    <n v="267.27227799999997"/>
    <n v="5676700"/>
    <n v="1.10762655662028E-2"/>
    <x v="3"/>
    <n v="1.2763653739107114E-2"/>
  </r>
  <r>
    <x v="1737"/>
    <n v="268.76876800000002"/>
    <n v="272.27227799999997"/>
    <n v="268.50851399999999"/>
    <n v="269.39941399999998"/>
    <n v="269.39941399999998"/>
    <n v="5574800"/>
    <n v="2.3464259061527402E-3"/>
    <x v="4"/>
    <n v="7.9586854870148833E-3"/>
  </r>
  <r>
    <x v="1738"/>
    <n v="269.82983400000001"/>
    <n v="271.27127100000001"/>
    <n v="263.62863199999998"/>
    <n v="264.73474099999999"/>
    <n v="264.73474099999999"/>
    <n v="13285700"/>
    <n v="-1.8882615478316701E-2"/>
    <x v="0"/>
    <n v="-1.7315082207268625E-2"/>
  </r>
  <r>
    <x v="1739"/>
    <n v="299.04904199999999"/>
    <n v="300.42541499999999"/>
    <n v="294.37435900000003"/>
    <n v="299.10910000000001"/>
    <n v="299.10910000000001"/>
    <n v="27436700"/>
    <n v="2.0082993611471401E-4"/>
    <x v="1"/>
    <n v="0.12984453370251103"/>
  </r>
  <r>
    <x v="1740"/>
    <n v="296.54153400000001"/>
    <n v="301.326324"/>
    <n v="296.29629499999999"/>
    <n v="297.76776100000001"/>
    <n v="297.76776100000001"/>
    <n v="8927600"/>
    <n v="4.1350936020988997E-3"/>
    <x v="2"/>
    <n v="-4.4844473137059518E-3"/>
  </r>
  <r>
    <x v="1741"/>
    <n v="298.36837800000001"/>
    <n v="302.64263899999997"/>
    <n v="298.06304899999998"/>
    <n v="301.57656900000001"/>
    <n v="301.57656900000001"/>
    <n v="5929000"/>
    <n v="1.07524497787095E-2"/>
    <x v="3"/>
    <n v="1.2791203410365163E-2"/>
  </r>
  <r>
    <x v="1742"/>
    <n v="301.39138800000001"/>
    <n v="301.71670499999999"/>
    <n v="297.972961"/>
    <n v="297.972961"/>
    <n v="297.972961"/>
    <n v="4451100"/>
    <n v="-1.1342152218364E-2"/>
    <x v="4"/>
    <n v="-1.194923071095755E-2"/>
  </r>
  <r>
    <x v="1743"/>
    <n v="297.31231700000001"/>
    <n v="304.33431999999999"/>
    <n v="297.30230699999998"/>
    <n v="303.79879799999998"/>
    <n v="303.79879799999998"/>
    <n v="6932000"/>
    <n v="2.1817061147856701E-2"/>
    <x v="0"/>
    <n v="1.9551562599668157E-2"/>
  </r>
  <r>
    <x v="1744"/>
    <n v="302.99798600000003"/>
    <n v="310.06005900000002"/>
    <n v="302.43743899999998"/>
    <n v="309.42443800000001"/>
    <n v="309.42443800000001"/>
    <n v="7049300"/>
    <n v="2.1209553518286399E-2"/>
    <x v="1"/>
    <n v="1.8517650619539427E-2"/>
  </r>
  <r>
    <x v="1745"/>
    <n v="306.98700000000002"/>
    <n v="313.01800500000002"/>
    <n v="306.80679300000003"/>
    <n v="309.79980499999999"/>
    <n v="309.79980499999999"/>
    <n v="6256900"/>
    <n v="9.1626192640078194E-3"/>
    <x v="2"/>
    <n v="1.2131136196811413E-3"/>
  </r>
  <r>
    <x v="1746"/>
    <n v="309.33431999999999"/>
    <n v="314.06405599999999"/>
    <n v="308.91891500000003"/>
    <n v="311.57156400000002"/>
    <n v="311.57156400000002"/>
    <n v="4681100"/>
    <n v="7.2324467585751003E-3"/>
    <x v="3"/>
    <n v="5.7190449167649777E-3"/>
  </r>
  <r>
    <x v="1747"/>
    <n v="308.89889499999998"/>
    <n v="310.785797"/>
    <n v="302.67767300000003"/>
    <n v="303.91390999999999"/>
    <n v="303.91390999999999"/>
    <n v="7860900"/>
    <n v="-1.6137917877627899E-2"/>
    <x v="4"/>
    <n v="-2.4577512471581121E-2"/>
  </r>
  <r>
    <x v="1748"/>
    <n v="302.89788800000002"/>
    <n v="308.29830900000002"/>
    <n v="301.80178799999999"/>
    <n v="305.77578699999998"/>
    <n v="305.77578699999998"/>
    <n v="6210500"/>
    <n v="9.5012184436226808E-3"/>
    <x v="0"/>
    <n v="6.1263303150553153E-3"/>
  </r>
  <r>
    <x v="1749"/>
    <n v="302.417419"/>
    <n v="307.787781"/>
    <n v="302.147156"/>
    <n v="302.147156"/>
    <n v="302.147156"/>
    <n v="8266500"/>
    <n v="-8.93675373904305E-4"/>
    <x v="1"/>
    <n v="-1.1866966431844993E-2"/>
  </r>
  <r>
    <x v="1750"/>
    <n v="305.91592400000002"/>
    <n v="308.058044"/>
    <n v="299.88989299999997"/>
    <n v="303.68869000000001"/>
    <n v="303.68869000000001"/>
    <n v="7924200"/>
    <n v="-7.2805428722958901E-3"/>
    <x v="2"/>
    <n v="5.1019311927596395E-3"/>
  </r>
  <r>
    <x v="1751"/>
    <n v="303.303314"/>
    <n v="305.14013699999998"/>
    <n v="296.08108499999997"/>
    <n v="296.49648999999999"/>
    <n v="296.49648999999999"/>
    <n v="6394700"/>
    <n v="-2.2442300119411202E-2"/>
    <x v="3"/>
    <n v="-2.3682804914466896E-2"/>
  </r>
  <r>
    <x v="1752"/>
    <n v="297.432434"/>
    <n v="301.80178799999999"/>
    <n v="292.10711700000002"/>
    <n v="300.885895"/>
    <n v="300.885895"/>
    <n v="7643700"/>
    <n v="1.1610909252754899E-2"/>
    <x v="4"/>
    <n v="1.4804239335177325E-2"/>
  </r>
  <r>
    <x v="1753"/>
    <n v="297.54754600000001"/>
    <n v="299.72473100000002"/>
    <n v="289.02401700000001"/>
    <n v="289.04904199999999"/>
    <n v="289.04904199999999"/>
    <n v="9819300"/>
    <n v="-2.8561835290686701E-2"/>
    <x v="0"/>
    <n v="-3.9340006283777505E-2"/>
  </r>
  <r>
    <x v="1754"/>
    <n v="291.561554"/>
    <n v="295.29528800000003"/>
    <n v="281.28128099999998"/>
    <n v="289.80981400000002"/>
    <n v="289.80981400000002"/>
    <n v="11846300"/>
    <n v="-6.0081309622872399E-3"/>
    <x v="1"/>
    <n v="2.6319824301650214E-3"/>
  </r>
  <r>
    <x v="1755"/>
    <n v="281.77175899999997"/>
    <n v="284.78478999999999"/>
    <n v="272.44744900000001"/>
    <n v="273.28329500000001"/>
    <n v="273.28329500000001"/>
    <n v="14978200"/>
    <n v="-3.0125318556143799E-2"/>
    <x v="2"/>
    <n v="-5.7025394592054794E-2"/>
  </r>
  <r>
    <x v="1756"/>
    <n v="280.78079200000002"/>
    <n v="287.59258999999997"/>
    <n v="270.77578699999998"/>
    <n v="286.99200400000001"/>
    <n v="286.99200400000001"/>
    <n v="12926400"/>
    <n v="2.2121214046579001E-2"/>
    <x v="3"/>
    <n v="5.0162996607604565E-2"/>
  </r>
  <r>
    <x v="1757"/>
    <n v="280.970978"/>
    <n v="282.34234600000002"/>
    <n v="274.13913000000002"/>
    <n v="274.779785"/>
    <n v="274.779785"/>
    <n v="10728400"/>
    <n v="-2.2034991101465298E-2"/>
    <x v="4"/>
    <n v="-4.2552471252822792E-2"/>
  </r>
  <r>
    <x v="1758"/>
    <n v="277.18719499999997"/>
    <n v="284.53454599999998"/>
    <n v="274.47949199999999"/>
    <n v="281.34634399999999"/>
    <n v="281.34634399999999"/>
    <n v="9651500"/>
    <n v="1.5004838156394701E-2"/>
    <x v="0"/>
    <n v="2.3897533073621059E-2"/>
  </r>
  <r>
    <x v="1759"/>
    <n v="285.035034"/>
    <n v="285.53552200000001"/>
    <n v="280.48046900000003"/>
    <n v="282.16717499999999"/>
    <n v="282.16717499999999"/>
    <n v="6302200"/>
    <n v="-1.00614263438227E-2"/>
    <x v="1"/>
    <n v="2.917510810092483E-3"/>
  </r>
  <r>
    <x v="1760"/>
    <n v="276.99200400000001"/>
    <n v="282.77777099999997"/>
    <n v="273.29830900000002"/>
    <n v="278.89389"/>
    <n v="278.89389"/>
    <n v="14275500"/>
    <n v="6.8662126434523001E-3"/>
    <x v="2"/>
    <n v="-1.1600516608638079E-2"/>
  </r>
  <r>
    <x v="1761"/>
    <n v="276.49148600000001"/>
    <n v="276.49648999999999"/>
    <n v="265.41540500000002"/>
    <n v="269.76977499999998"/>
    <n v="269.76977499999998"/>
    <n v="13864900"/>
    <n v="-2.4310734110633801E-2"/>
    <x v="3"/>
    <n v="-3.271536353844115E-2"/>
  </r>
  <r>
    <x v="1762"/>
    <n v="270.28527800000001"/>
    <n v="272.11712599999998"/>
    <n v="265.650665"/>
    <n v="266.84182700000002"/>
    <n v="266.84182700000002"/>
    <n v="8150000"/>
    <n v="-1.2740061262234099E-2"/>
    <x v="4"/>
    <n v="-1.085350647603112E-2"/>
  </r>
  <r>
    <x v="1763"/>
    <n v="261.99700899999999"/>
    <n v="262.70770299999998"/>
    <n v="250.495499"/>
    <n v="252.692688"/>
    <n v="252.692688"/>
    <n v="12568800"/>
    <n v="-3.5513080990936002E-2"/>
    <x v="0"/>
    <n v="-5.3024442078939964E-2"/>
  </r>
  <r>
    <x v="1764"/>
    <n v="249.91992200000001"/>
    <n v="257.69268799999998"/>
    <n v="245.67567399999999"/>
    <n v="245.705704"/>
    <n v="245.705704"/>
    <n v="10809100"/>
    <n v="-1.68622731884496E-2"/>
    <x v="1"/>
    <n v="-2.7650123378322712E-2"/>
  </r>
  <r>
    <x v="1765"/>
    <n v="252.25225800000001"/>
    <n v="253.75375399999999"/>
    <n v="247.51251199999999"/>
    <n v="249.33433500000001"/>
    <n v="249.33433500000001"/>
    <n v="9801900"/>
    <n v="-1.15674802007124E-2"/>
    <x v="2"/>
    <n v="1.476820009029995E-2"/>
  </r>
  <r>
    <x v="1766"/>
    <n v="252.00199900000001"/>
    <n v="260.96597300000002"/>
    <n v="249.779785"/>
    <n v="259.66967799999998"/>
    <n v="259.66967799999998"/>
    <n v="8684900"/>
    <n v="3.04270562552163E-2"/>
    <x v="3"/>
    <n v="4.1451743900413736E-2"/>
  </r>
  <r>
    <x v="1767"/>
    <n v="259.92492700000003"/>
    <n v="265.26525900000001"/>
    <n v="258.87387100000001"/>
    <n v="261.90692100000001"/>
    <n v="261.90692100000001"/>
    <n v="7181800"/>
    <n v="7.6252555800467199E-3"/>
    <x v="4"/>
    <n v="8.6157267850119762E-3"/>
  </r>
  <r>
    <x v="1768"/>
    <n v="265.455444"/>
    <n v="268.90390000000002"/>
    <n v="259.409424"/>
    <n v="260.28027300000002"/>
    <n v="260.28027300000002"/>
    <n v="6579400"/>
    <n v="-1.9495441201047601E-2"/>
    <x v="0"/>
    <n v="-6.2107866175861335E-3"/>
  </r>
  <r>
    <x v="1769"/>
    <n v="260.25524899999999"/>
    <n v="265.49047899999999"/>
    <n v="256.82681300000002"/>
    <n v="263.69369499999999"/>
    <n v="263.69369499999999"/>
    <n v="7185400"/>
    <n v="1.32118219064239E-2"/>
    <x v="1"/>
    <n v="1.3114409173836883E-2"/>
  </r>
  <r>
    <x v="1770"/>
    <n v="267.54754600000001"/>
    <n v="269.99499500000002"/>
    <n v="267.04705799999999"/>
    <n v="269.80981400000002"/>
    <n v="269.80981400000002"/>
    <n v="4666900"/>
    <n v="8.4555737244549605E-3"/>
    <x v="2"/>
    <n v="2.319402820761424E-2"/>
  </r>
  <r>
    <x v="1771"/>
    <n v="269.364349"/>
    <n v="271.76675399999999"/>
    <n v="265.67068499999999"/>
    <n v="270.62060500000001"/>
    <n v="270.62060500000001"/>
    <n v="5972000"/>
    <n v="4.6637797639657499E-3"/>
    <x v="3"/>
    <n v="3.0050463620274193E-3"/>
  </r>
  <r>
    <x v="1772"/>
    <n v="272.64263899999997"/>
    <n v="273.42343099999999"/>
    <n v="268.26828"/>
    <n v="270.75076300000001"/>
    <n v="270.75076300000001"/>
    <n v="5381200"/>
    <n v="-6.9390320125237897E-3"/>
    <x v="4"/>
    <n v="4.8096115962786514E-4"/>
  </r>
  <r>
    <x v="1773"/>
    <n v="270.64566000000002"/>
    <n v="272.18719499999997"/>
    <n v="265.87588499999998"/>
    <n v="266.51650999999998"/>
    <n v="266.51650999999998"/>
    <n v="4826100"/>
    <n v="-1.52566643780655E-2"/>
    <x v="0"/>
    <n v="-1.5638932843930798E-2"/>
  </r>
  <r>
    <x v="1774"/>
    <n v="262.49749800000001"/>
    <n v="264.22421300000002"/>
    <n v="260.62564099999997"/>
    <n v="262.68267800000001"/>
    <n v="262.68267800000001"/>
    <n v="4797500"/>
    <n v="7.0545434303531001E-4"/>
    <x v="1"/>
    <n v="-1.4384969996792967E-2"/>
  </r>
  <r>
    <x v="1775"/>
    <n v="255.655655"/>
    <n v="261.64163200000002"/>
    <n v="255.50550799999999"/>
    <n v="261.35134900000003"/>
    <n v="261.35134900000003"/>
    <n v="5426100"/>
    <n v="2.22787718112476E-2"/>
    <x v="3"/>
    <n v="-5.0682024796472585E-3"/>
  </r>
  <r>
    <x v="1776"/>
    <n v="265.49047899999999"/>
    <n v="268.23825099999999"/>
    <n v="263.96395899999999"/>
    <n v="267.28228799999999"/>
    <n v="267.28228799999999"/>
    <n v="5506000"/>
    <n v="6.7490518181633199E-3"/>
    <x v="4"/>
    <n v="2.2693355219681556E-2"/>
  </r>
  <r>
    <x v="1777"/>
    <n v="267.16717499999999"/>
    <n v="269.81982399999998"/>
    <n v="266.21621699999997"/>
    <n v="267.74774200000002"/>
    <n v="267.74774200000002"/>
    <n v="4756200"/>
    <n v="2.1730476432968598E-3"/>
    <x v="0"/>
    <n v="1.7414322643033587E-3"/>
  </r>
  <r>
    <x v="1778"/>
    <n v="265.96597300000002"/>
    <n v="267.59258999999997"/>
    <n v="260.85586499999999"/>
    <n v="262.68768299999999"/>
    <n v="262.68768299999999"/>
    <n v="6531000"/>
    <n v="-1.23259752479691E-2"/>
    <x v="1"/>
    <n v="-1.8898605688334895E-2"/>
  </r>
  <r>
    <x v="1779"/>
    <n v="259.23922700000003"/>
    <n v="266.26126099999999"/>
    <n v="259.00900300000001"/>
    <n v="265.32531699999998"/>
    <n v="265.32531699999998"/>
    <n v="5335400"/>
    <n v="2.3476732554830401E-2"/>
    <x v="2"/>
    <n v="1.0040950416392349E-2"/>
  </r>
  <r>
    <x v="1780"/>
    <n v="266.26626599999997"/>
    <n v="267.20721400000002"/>
    <n v="261.961975"/>
    <n v="265.02502399999997"/>
    <n v="265.02502399999997"/>
    <n v="4703600"/>
    <n v="-4.6616569896240599E-3"/>
    <x v="3"/>
    <n v="-1.1317917317328998E-3"/>
  </r>
  <r>
    <x v="1781"/>
    <n v="266.561554"/>
    <n v="268.74374399999999"/>
    <n v="263.17318699999998"/>
    <n v="266.30130000000003"/>
    <n v="266.30130000000003"/>
    <n v="5383400"/>
    <n v="-9.76337345332159E-4"/>
    <x v="4"/>
    <n v="4.8156811033815911E-3"/>
  </r>
  <r>
    <x v="1782"/>
    <n v="268.01800500000002"/>
    <n v="272.76275600000002"/>
    <n v="267.54754600000001"/>
    <n v="271.55154399999998"/>
    <n v="271.55154399999998"/>
    <n v="5915600"/>
    <n v="1.3183961279019199E-2"/>
    <x v="0"/>
    <n v="1.9715427600240601E-2"/>
  </r>
  <r>
    <x v="1783"/>
    <n v="272.67266799999999"/>
    <n v="273.69369499999999"/>
    <n v="271.84182700000002"/>
    <n v="273.61361699999998"/>
    <n v="273.61361699999998"/>
    <n v="7061500"/>
    <n v="3.4508372507654102E-3"/>
    <x v="1"/>
    <n v="7.5936706881696032E-3"/>
  </r>
  <r>
    <x v="1784"/>
    <n v="270.44543499999997"/>
    <n v="275.22521999999998"/>
    <n v="267.95794699999999"/>
    <n v="273.60861199999999"/>
    <n v="273.60861199999999"/>
    <n v="4931800"/>
    <n v="1.1696174498194101E-2"/>
    <x v="2"/>
    <n v="-1.8292218256019141E-5"/>
  </r>
  <r>
    <x v="1785"/>
    <n v="274.97497600000003"/>
    <n v="279.53955100000002"/>
    <n v="271.60659800000002"/>
    <n v="273.588593"/>
    <n v="273.588593"/>
    <n v="5552600"/>
    <n v="-5.0418515174268904E-3"/>
    <x v="3"/>
    <n v="-7.3166556614053809E-5"/>
  </r>
  <r>
    <x v="1786"/>
    <n v="274.11910999999998"/>
    <n v="277.77777099999997"/>
    <n v="269.69970699999999"/>
    <n v="269.86987299999998"/>
    <n v="269.86987299999998"/>
    <n v="5023500"/>
    <n v="-1.55014256393872E-2"/>
    <x v="4"/>
    <n v="-1.3592379562403828E-2"/>
  </r>
  <r>
    <x v="1787"/>
    <n v="263.388397"/>
    <n v="264.65466300000003"/>
    <n v="257.25726300000002"/>
    <n v="260.590576"/>
    <n v="260.590576"/>
    <n v="8791700"/>
    <n v="-1.0622415534880201E-2"/>
    <x v="0"/>
    <n v="-3.4384338262166768E-2"/>
  </r>
  <r>
    <x v="1788"/>
    <n v="258.538544"/>
    <n v="263.47348"/>
    <n v="257.50750699999998"/>
    <n v="263.01800500000002"/>
    <n v="263.01800500000002"/>
    <n v="5549000"/>
    <n v="1.7326085815660901E-2"/>
    <x v="1"/>
    <n v="9.315106621507363E-3"/>
  </r>
  <r>
    <x v="1789"/>
    <n v="263.88888500000002"/>
    <n v="266.73172"/>
    <n v="256.88189699999998"/>
    <n v="266.21121199999999"/>
    <n v="266.21121199999999"/>
    <n v="5263100"/>
    <n v="8.8003971823215395E-3"/>
    <x v="2"/>
    <n v="1.2140640333729139E-2"/>
  </r>
  <r>
    <x v="1790"/>
    <n v="269.36935399999999"/>
    <n v="273.79879799999998"/>
    <n v="268.29330399999998"/>
    <n v="269.93994099999998"/>
    <n v="269.93994099999998"/>
    <n v="6015700"/>
    <n v="2.1182327964449502E-3"/>
    <x v="3"/>
    <n v="1.4006656488983594E-2"/>
  </r>
  <r>
    <x v="1791"/>
    <n v="271.021027"/>
    <n v="272.28228799999999"/>
    <n v="264.114105"/>
    <n v="264.68469199999998"/>
    <n v="264.68469199999998"/>
    <n v="4522000"/>
    <n v="-2.3379495938520001E-2"/>
    <x v="4"/>
    <n v="-1.946821570950848E-2"/>
  </r>
  <r>
    <x v="1792"/>
    <n v="268.28829999999999"/>
    <n v="268.91891500000003"/>
    <n v="259.964966"/>
    <n v="264.01400799999999"/>
    <n v="264.01400799999999"/>
    <n v="5807300"/>
    <n v="-1.5931712266244898E-2"/>
    <x v="0"/>
    <n v="-2.5338979558364272E-3"/>
  </r>
  <r>
    <x v="1793"/>
    <n v="260.36535600000002"/>
    <n v="262.26226800000001"/>
    <n v="257.44744900000001"/>
    <n v="257.77777099999997"/>
    <n v="257.77777099999997"/>
    <n v="5441700"/>
    <n v="-9.9382845696262597E-3"/>
    <x v="1"/>
    <n v="-2.362085651152274E-2"/>
  </r>
  <r>
    <x v="1794"/>
    <n v="255.18017599999999"/>
    <n v="256.25625600000001"/>
    <n v="247.74774199999999"/>
    <n v="248.00801100000001"/>
    <n v="248.00801100000001"/>
    <n v="8939800"/>
    <n v="-2.8106278130319899E-2"/>
    <x v="2"/>
    <n v="-3.7899932030989451E-2"/>
  </r>
  <r>
    <x v="1795"/>
    <n v="245.260254"/>
    <n v="251.97197"/>
    <n v="240.54054300000001"/>
    <n v="251.20120199999999"/>
    <n v="251.20120199999999"/>
    <n v="8309200"/>
    <n v="2.4223036154891998E-2"/>
    <x v="3"/>
    <n v="1.2875354256197733E-2"/>
  </r>
  <r>
    <x v="1796"/>
    <n v="248.423416"/>
    <n v="254.15415999999999"/>
    <n v="240.62562600000001"/>
    <n v="252.6026"/>
    <n v="252.6026"/>
    <n v="9059100"/>
    <n v="1.6822826395721101E-2"/>
    <x v="4"/>
    <n v="5.5787869995940565E-3"/>
  </r>
  <r>
    <x v="1797"/>
    <n v="254.003998"/>
    <n v="257.87286399999999"/>
    <n v="251.55154400000001"/>
    <n v="257.61261000000002"/>
    <n v="257.61261000000002"/>
    <n v="6841700"/>
    <n v="1.42069102392633E-2"/>
    <x v="0"/>
    <n v="1.9833564658479456E-2"/>
  </r>
  <r>
    <x v="1798"/>
    <n v="258.673676"/>
    <n v="260.51049799999998"/>
    <n v="255.40541099999999"/>
    <n v="257.81781000000001"/>
    <n v="257.81781000000001"/>
    <n v="5706000"/>
    <n v="-3.3086706511256799E-3"/>
    <x v="1"/>
    <n v="7.9654485857656851E-4"/>
  </r>
  <r>
    <x v="1799"/>
    <n v="262.852844"/>
    <n v="269.00399800000002"/>
    <n v="261.86184700000001"/>
    <n v="268.85385100000002"/>
    <n v="268.85385100000002"/>
    <n v="4639700"/>
    <n v="2.28302913093077E-2"/>
    <x v="2"/>
    <n v="4.2805580421306083E-2"/>
  </r>
  <r>
    <x v="1800"/>
    <n v="266.99700899999999"/>
    <n v="273.673676"/>
    <n v="266.99700899999999"/>
    <n v="271.86184700000001"/>
    <n v="271.86184700000001"/>
    <n v="5701000"/>
    <n v="1.82205711525406E-2"/>
    <x v="3"/>
    <n v="1.1188219877869599E-2"/>
  </r>
  <r>
    <x v="1801"/>
    <n v="274.33932499999997"/>
    <n v="277.89288299999998"/>
    <n v="272.58758499999999"/>
    <n v="274.52453600000001"/>
    <n v="274.52453600000001"/>
    <n v="6349200"/>
    <n v="6.7511648211585399E-4"/>
    <x v="4"/>
    <n v="9.7942724563333094E-3"/>
  </r>
  <r>
    <x v="1802"/>
    <n v="275.29028299999999"/>
    <n v="279.779785"/>
    <n v="274.28427099999999"/>
    <n v="279.77478000000002"/>
    <n v="279.77478000000002"/>
    <n v="11363800"/>
    <n v="1.6290066438705501E-2"/>
    <x v="0"/>
    <n v="1.9124862485879985E-2"/>
  </r>
  <r>
    <x v="1803"/>
    <n v="300.035034"/>
    <n v="300.100098"/>
    <n v="294.079071"/>
    <n v="296.13613900000001"/>
    <n v="296.13613900000001"/>
    <n v="17042700"/>
    <n v="-1.29947991340237E-2"/>
    <x v="1"/>
    <n v="5.8480464179080018E-2"/>
  </r>
  <r>
    <x v="1804"/>
    <n v="292.15216099999998"/>
    <n v="296.21121199999999"/>
    <n v="289.28927599999997"/>
    <n v="291.49648999999999"/>
    <n v="291.49648999999999"/>
    <n v="8008300"/>
    <n v="-2.2442791378153898E-3"/>
    <x v="2"/>
    <n v="-1.5667284025743376E-2"/>
  </r>
  <r>
    <x v="1805"/>
    <n v="290.38537600000001"/>
    <n v="296.57656900000001"/>
    <n v="288.98898300000002"/>
    <n v="295.55053700000002"/>
    <n v="295.55053700000002"/>
    <n v="7593900"/>
    <n v="1.7787262813124601E-2"/>
    <x v="3"/>
    <n v="1.3907704343198183E-2"/>
  </r>
  <r>
    <x v="1806"/>
    <n v="293.96395899999999"/>
    <n v="296.326324"/>
    <n v="289.899902"/>
    <n v="290.64065599999998"/>
    <n v="290.64065599999998"/>
    <n v="5857100"/>
    <n v="-1.1305137579807899E-2"/>
    <x v="4"/>
    <n v="-1.661266140754818E-2"/>
  </r>
  <r>
    <x v="1807"/>
    <n v="291.241241"/>
    <n v="294.73974600000003"/>
    <n v="290.04504400000002"/>
    <n v="292.12713600000001"/>
    <n v="292.12713600000001"/>
    <n v="6751200"/>
    <n v="3.0417910490911698E-3"/>
    <x v="0"/>
    <n v="5.1144943741113381E-3"/>
  </r>
  <r>
    <x v="1808"/>
    <n v="295.050049"/>
    <n v="296.67166099999997"/>
    <n v="293.64364599999999"/>
    <n v="295.540527"/>
    <n v="295.540527"/>
    <n v="6775200"/>
    <n v="1.66235525688727E-3"/>
    <x v="1"/>
    <n v="1.1684607759273654E-2"/>
  </r>
  <r>
    <x v="1809"/>
    <n v="293.65365600000001"/>
    <n v="300.28527800000001"/>
    <n v="293.54354899999998"/>
    <n v="298.50851399999999"/>
    <n v="298.50851399999999"/>
    <n v="6846900"/>
    <n v="1.65325985248417E-2"/>
    <x v="2"/>
    <n v="1.0042571927876389E-2"/>
  </r>
  <r>
    <x v="1810"/>
    <n v="296.84683200000001"/>
    <n v="297.79779100000002"/>
    <n v="291.71670499999999"/>
    <n v="291.87185699999998"/>
    <n v="291.87185699999998"/>
    <n v="5075900"/>
    <n v="-1.6759400686479398E-2"/>
    <x v="3"/>
    <n v="-2.2232722648574149E-2"/>
  </r>
  <r>
    <x v="1811"/>
    <n v="295.07006799999999"/>
    <n v="295.38537600000001"/>
    <n v="286.71670499999999"/>
    <n v="293.44845600000002"/>
    <n v="293.44845600000002"/>
    <n v="5740400"/>
    <n v="-5.4956845029770001E-3"/>
    <x v="4"/>
    <n v="5.401682149848536E-3"/>
  </r>
  <r>
    <x v="1812"/>
    <n v="299.50952100000001"/>
    <n v="301.65164199999998"/>
    <n v="296.94695999999999"/>
    <n v="299.63464399999998"/>
    <n v="299.63464399999998"/>
    <n v="7553000"/>
    <n v="4.1775967449119502E-4"/>
    <x v="0"/>
    <n v="2.1081003745339038E-2"/>
  </r>
  <r>
    <x v="1813"/>
    <n v="297.55755599999998"/>
    <n v="301.45144699999997"/>
    <n v="297.42242399999998"/>
    <n v="300.370361"/>
    <n v="300.370361"/>
    <n v="5010900"/>
    <n v="9.4529778971569004E-3"/>
    <x v="1"/>
    <n v="2.4553802930745968E-3"/>
  </r>
  <r>
    <x v="1814"/>
    <n v="297.84283399999998"/>
    <n v="300.14514200000002"/>
    <n v="296.13113399999997"/>
    <n v="296.61660799999999"/>
    <n v="296.61660799999999"/>
    <n v="5110400"/>
    <n v="-4.1170236783336402E-3"/>
    <x v="2"/>
    <n v="-1.2497081894175362E-2"/>
  </r>
  <r>
    <x v="1815"/>
    <n v="290.34033199999999"/>
    <n v="293.04803500000003"/>
    <n v="288.66366599999998"/>
    <n v="289.61462399999999"/>
    <n v="289.61462399999999"/>
    <n v="6243900"/>
    <n v="-2.4995080600789502E-3"/>
    <x v="3"/>
    <n v="-2.3606176495686963E-2"/>
  </r>
  <r>
    <x v="1816"/>
    <n v="292.74273699999998"/>
    <n v="294.27426100000002"/>
    <n v="290.53051799999997"/>
    <n v="292.702698"/>
    <n v="292.702698"/>
    <n v="4237500"/>
    <n v="-1.3677196712135299E-4"/>
    <x v="4"/>
    <n v="1.0662700513355314E-2"/>
  </r>
  <r>
    <x v="1817"/>
    <n v="293.79379299999999"/>
    <n v="299.04904199999999"/>
    <n v="292.15216099999998"/>
    <n v="299.04904199999999"/>
    <n v="299.04904199999999"/>
    <n v="5334200"/>
    <n v="1.78875426411748E-2"/>
    <x v="0"/>
    <n v="2.1681877356661699E-2"/>
  </r>
  <r>
    <x v="1818"/>
    <n v="297.04705799999999"/>
    <n v="300.17016599999999"/>
    <n v="296.511505"/>
    <n v="298.36837800000001"/>
    <n v="298.36837800000001"/>
    <n v="5663900"/>
    <n v="4.4481840988306104E-3"/>
    <x v="1"/>
    <n v="-2.2760949021865748E-3"/>
  </r>
  <r>
    <x v="1819"/>
    <n v="296.95697000000001"/>
    <n v="304.69470200000001"/>
    <n v="296.411407"/>
    <n v="304.46948200000003"/>
    <n v="304.46948200000003"/>
    <n v="6708000"/>
    <n v="2.52983184735486E-2"/>
    <x v="2"/>
    <n v="2.0448225917560275E-2"/>
  </r>
  <r>
    <x v="1820"/>
    <n v="304.80480999999997"/>
    <n v="307.49249300000002"/>
    <n v="302.10211199999998"/>
    <n v="306.476471"/>
    <n v="306.476471"/>
    <n v="6052700"/>
    <n v="5.4843655518429296E-3"/>
    <x v="3"/>
    <n v="6.5917575279350188E-3"/>
  </r>
  <r>
    <x v="1821"/>
    <n v="302.432434"/>
    <n v="305"/>
    <n v="299.629639"/>
    <n v="300.77578699999998"/>
    <n v="300.77578699999998"/>
    <n v="7414500"/>
    <n v="-5.4777425095881797E-3"/>
    <x v="4"/>
    <n v="-1.8600723185696118E-2"/>
  </r>
  <r>
    <x v="1822"/>
    <n v="303.26828"/>
    <n v="303.27829000000003"/>
    <n v="296.07607999999999"/>
    <n v="297.83783"/>
    <n v="297.83783"/>
    <n v="5731000"/>
    <n v="-1.7906422656533701E-2"/>
    <x v="0"/>
    <n v="-9.7679305548620619E-3"/>
  </r>
  <r>
    <x v="1823"/>
    <n v="300.95095800000001"/>
    <n v="306.35134900000003"/>
    <n v="299.59960899999999"/>
    <n v="304.47949199999999"/>
    <n v="304.47949199999999"/>
    <n v="7946000"/>
    <n v="1.17246146131224E-2"/>
    <x v="1"/>
    <n v="2.2299591693909389E-2"/>
  </r>
  <r>
    <x v="1824"/>
    <n v="304.30429099999998"/>
    <n v="309.349335"/>
    <n v="304.19418300000001"/>
    <n v="306.80679300000003"/>
    <n v="306.80679300000003"/>
    <n v="6371000"/>
    <n v="8.2236829187533507E-3"/>
    <x v="2"/>
    <n v="7.6435394210393453E-3"/>
  </r>
  <r>
    <x v="1825"/>
    <n v="306.70669600000002"/>
    <n v="309.349335"/>
    <n v="305.555542"/>
    <n v="308.588593"/>
    <n v="308.588593"/>
    <n v="5346600"/>
    <n v="6.1358197409553204E-3"/>
    <x v="3"/>
    <n v="5.8075637197510669E-3"/>
  </r>
  <r>
    <x v="1826"/>
    <n v="306.34634399999999"/>
    <n v="309.459473"/>
    <n v="305.61059599999999"/>
    <n v="306.04104599999999"/>
    <n v="306.04104599999999"/>
    <n v="5211700"/>
    <n v="-9.9657791248193702E-4"/>
    <x v="4"/>
    <n v="-8.2554801369472807E-3"/>
  </r>
  <r>
    <x v="1827"/>
    <n v="305.33032200000002"/>
    <n v="306.45144699999997"/>
    <n v="298.68869000000001"/>
    <n v="300.735748"/>
    <n v="300.735748"/>
    <n v="6979600"/>
    <n v="-1.50478798499417E-2"/>
    <x v="0"/>
    <n v="-1.7335249860569335E-2"/>
  </r>
  <r>
    <x v="1828"/>
    <n v="301.30130000000003"/>
    <n v="302.55255099999999"/>
    <n v="297.17218000000003"/>
    <n v="297.73773199999999"/>
    <n v="297.73773199999999"/>
    <n v="6568800"/>
    <n v="-1.18272573002507E-2"/>
    <x v="1"/>
    <n v="-9.9689379128949009E-3"/>
  </r>
  <r>
    <x v="1829"/>
    <n v="294.17416400000002"/>
    <n v="294.544556"/>
    <n v="286.33132899999998"/>
    <n v="290.76077299999997"/>
    <n v="290.76077299999997"/>
    <n v="5996500"/>
    <n v="-1.16032997377705E-2"/>
    <x v="2"/>
    <n v="-2.3433237544779922E-2"/>
  </r>
  <r>
    <x v="1830"/>
    <n v="290.29028299999999"/>
    <n v="292.77777099999997"/>
    <n v="287.90789799999999"/>
    <n v="290.29028299999999"/>
    <n v="290.29028299999999"/>
    <n v="4805700"/>
    <n v="0"/>
    <x v="3"/>
    <n v="-1.6181343691777292E-3"/>
  </r>
  <r>
    <x v="1831"/>
    <n v="287.96295199999997"/>
    <n v="290.41540500000002"/>
    <n v="285.34033199999999"/>
    <n v="285.34033199999999"/>
    <n v="285.34033199999999"/>
    <n v="4646900"/>
    <n v="-9.1074910219700201E-3"/>
    <x v="4"/>
    <n v="-1.7051728183405983E-2"/>
  </r>
  <r>
    <x v="1832"/>
    <n v="282.87786899999998"/>
    <n v="287.42242399999998"/>
    <n v="280.94595299999997"/>
    <n v="281.781769"/>
    <n v="281.781769"/>
    <n v="3121600"/>
    <n v="-3.8748170858144402E-3"/>
    <x v="1"/>
    <n v="-1.2471293402714596E-2"/>
  </r>
  <r>
    <x v="1833"/>
    <n v="289.97497600000003"/>
    <n v="294.70471199999997"/>
    <n v="288.538544"/>
    <n v="294.38940400000001"/>
    <n v="294.38940400000001"/>
    <n v="5652100"/>
    <n v="1.52234791460074E-2"/>
    <x v="2"/>
    <n v="4.4742550395444558E-2"/>
  </r>
  <r>
    <x v="1834"/>
    <n v="294.23422199999999"/>
    <n v="295.47546399999999"/>
    <n v="290.955963"/>
    <n v="291.75674400000003"/>
    <n v="291.75674400000003"/>
    <n v="3659900"/>
    <n v="-8.4200878577610303E-3"/>
    <x v="3"/>
    <n v="-8.942781106347112E-3"/>
  </r>
  <r>
    <x v="1835"/>
    <n v="299.27426100000002"/>
    <n v="300.05505399999998"/>
    <n v="296.341339"/>
    <n v="299.99499500000002"/>
    <n v="299.99499500000002"/>
    <n v="6787200"/>
    <n v="2.40827259114005E-3"/>
    <x v="4"/>
    <n v="2.8236711470840895E-2"/>
  </r>
  <r>
    <x v="1836"/>
    <n v="300.30029300000001"/>
    <n v="308.30831899999998"/>
    <n v="299.79980499999999"/>
    <n v="307.19220000000001"/>
    <n v="307.19220000000001"/>
    <n v="7233900"/>
    <n v="2.2950050867915701E-2"/>
    <x v="0"/>
    <n v="2.3991083584577789E-2"/>
  </r>
  <r>
    <x v="1837"/>
    <n v="308.83383199999997"/>
    <n v="312.31231700000001"/>
    <n v="308.438446"/>
    <n v="310.49047899999999"/>
    <n v="310.49047899999999"/>
    <n v="8163200"/>
    <n v="5.3642018080455002E-3"/>
    <x v="1"/>
    <n v="1.0736857901990934E-2"/>
  </r>
  <r>
    <x v="1838"/>
    <n v="314.13412499999998"/>
    <n v="316.26626599999997"/>
    <n v="311.511505"/>
    <n v="313.13815299999999"/>
    <n v="313.13815299999999"/>
    <n v="6388600"/>
    <n v="-3.17053105898633E-3"/>
    <x v="2"/>
    <n v="8.5273919140045357E-3"/>
  </r>
  <r>
    <x v="1839"/>
    <n v="311.80679300000003"/>
    <n v="314.62463400000001"/>
    <n v="310.43042000000003"/>
    <n v="312.197205"/>
    <n v="312.197205"/>
    <n v="4648300"/>
    <n v="1.2520958772055E-3"/>
    <x v="3"/>
    <n v="-3.0048973304124703E-3"/>
  </r>
  <r>
    <x v="1840"/>
    <n v="311.15115400000002"/>
    <n v="313.14315800000003"/>
    <n v="309.35934400000002"/>
    <n v="312.00701900000001"/>
    <n v="312.00701900000001"/>
    <n v="4510000"/>
    <n v="2.7506406098689699E-3"/>
    <x v="4"/>
    <n v="-6.0918546660269706E-4"/>
  </r>
  <r>
    <x v="1841"/>
    <n v="310.83084100000002"/>
    <n v="314.03903200000002"/>
    <n v="307.95794699999999"/>
    <n v="308.33334400000001"/>
    <n v="308.33334400000001"/>
    <n v="4821300"/>
    <n v="-8.0349073211818407E-3"/>
    <x v="0"/>
    <n v="-1.1774334474186949E-2"/>
  </r>
  <r>
    <x v="1842"/>
    <n v="309.30929600000002"/>
    <n v="314.87988300000001"/>
    <n v="308.81381199999998"/>
    <n v="314.02401700000001"/>
    <n v="314.02401700000001"/>
    <n v="5526800"/>
    <n v="1.5242739422872E-2"/>
    <x v="1"/>
    <n v="1.8456236118270762E-2"/>
  </r>
  <r>
    <x v="1843"/>
    <n v="311.25125100000002"/>
    <n v="313.403412"/>
    <n v="310.455444"/>
    <n v="313.00799599999999"/>
    <n v="313.00799599999999"/>
    <n v="4363400"/>
    <n v="5.64413795721569E-3"/>
    <x v="2"/>
    <n v="-3.2354881951593638E-3"/>
  </r>
  <r>
    <x v="1844"/>
    <n v="314.69470200000001"/>
    <n v="318.59860200000003"/>
    <n v="311.73672499999998"/>
    <n v="313.12814300000002"/>
    <n v="313.12814300000002"/>
    <n v="8048300"/>
    <n v="-4.9780278792236699E-3"/>
    <x v="3"/>
    <n v="3.8384642416620983E-4"/>
  </r>
  <r>
    <x v="1845"/>
    <n v="311.23623700000002"/>
    <n v="312.47247299999998"/>
    <n v="306.55154399999998"/>
    <n v="309.34433000000001"/>
    <n v="309.34433000000001"/>
    <n v="7799500"/>
    <n v="-6.0786848544245901E-3"/>
    <x v="4"/>
    <n v="-1.2083912240363552E-2"/>
  </r>
  <r>
    <x v="1846"/>
    <n v="311.57156400000002"/>
    <n v="312.31231700000001"/>
    <n v="309.65466300000003"/>
    <n v="310.08007800000001"/>
    <n v="310.08007800000001"/>
    <n v="4812300"/>
    <n v="-4.7869772865408496E-3"/>
    <x v="0"/>
    <n v="2.3784111381643909E-3"/>
  </r>
  <r>
    <x v="1847"/>
    <n v="312.47247299999998"/>
    <n v="314.97497600000003"/>
    <n v="311.04605099999998"/>
    <n v="313.29330399999998"/>
    <n v="313.29330399999998"/>
    <n v="8909600"/>
    <n v="2.6268905933355602E-3"/>
    <x v="1"/>
    <n v="1.0362568342749073E-2"/>
  </r>
  <r>
    <x v="1848"/>
    <n v="314.31930499999999"/>
    <n v="314.56457499999999"/>
    <n v="310.31030299999998"/>
    <n v="311.22622699999999"/>
    <n v="311.22622699999999"/>
    <n v="4282700"/>
    <n v="-9.8405600635951794E-3"/>
    <x v="2"/>
    <n v="-6.5978971577381161E-3"/>
  </r>
  <r>
    <x v="1849"/>
    <n v="314.314301"/>
    <n v="316.23623700000002"/>
    <n v="314.30929600000002"/>
    <n v="315.50048800000002"/>
    <n v="315.50048800000002"/>
    <n v="4771600"/>
    <n v="3.7738880993519199E-3"/>
    <x v="3"/>
    <n v="1.3733614423182992E-2"/>
  </r>
  <r>
    <x v="1850"/>
    <n v="315.320313"/>
    <n v="316.22622699999999"/>
    <n v="309.78979500000003"/>
    <n v="313.22323599999999"/>
    <n v="313.22323599999999"/>
    <n v="4990800"/>
    <n v="-6.6506245032174997E-3"/>
    <x v="4"/>
    <n v="-7.2179032572527516E-3"/>
  </r>
  <r>
    <x v="1851"/>
    <n v="314.28927599999997"/>
    <n v="316.18118299999998"/>
    <n v="313.81881700000002"/>
    <n v="315.16516100000001"/>
    <n v="315.16516100000001"/>
    <n v="3640900"/>
    <n v="2.7868752352849602E-3"/>
    <x v="0"/>
    <n v="6.1998114341683969E-3"/>
  </r>
  <r>
    <x v="1852"/>
    <n v="316.31631499999997"/>
    <n v="317.65765399999998"/>
    <n v="315.59558099999998"/>
    <n v="316.88690200000002"/>
    <n v="316.88690200000002"/>
    <n v="2904400"/>
    <n v="1.8038494157345201E-3"/>
    <x v="1"/>
    <n v="5.4629800912544659E-3"/>
  </r>
  <r>
    <x v="1853"/>
    <n v="316.341339"/>
    <n v="322.567566"/>
    <n v="316.31631499999997"/>
    <n v="320.44543499999997"/>
    <n v="320.44543499999997"/>
    <n v="3209500"/>
    <n v="1.2973631625173E-2"/>
    <x v="3"/>
    <n v="1.12296626258158E-2"/>
  </r>
  <r>
    <x v="1854"/>
    <n v="321.696686"/>
    <n v="322.82281499999999"/>
    <n v="319.36935399999999"/>
    <n v="320.17016599999999"/>
    <n v="320.17016599999999"/>
    <n v="4250100"/>
    <n v="-4.7452151869541003E-3"/>
    <x v="4"/>
    <n v="-8.5901988274534246E-4"/>
  </r>
  <r>
    <x v="1855"/>
    <n v="321.06607100000002"/>
    <n v="321.82180799999998"/>
    <n v="317.91790800000001"/>
    <n v="321.52151500000002"/>
    <n v="321.52151500000002"/>
    <n v="3147600"/>
    <n v="1.4185366849305001E-3"/>
    <x v="0"/>
    <n v="4.2207211773754947E-3"/>
  </r>
  <r>
    <x v="1856"/>
    <n v="321.33132899999998"/>
    <n v="323.70370500000001"/>
    <n v="321.33132899999998"/>
    <n v="323.27328499999999"/>
    <n v="323.27328499999999"/>
    <n v="3561000"/>
    <n v="6.0434692317225197E-3"/>
    <x v="1"/>
    <n v="5.4483756709095034E-3"/>
  </r>
  <r>
    <x v="1857"/>
    <n v="326.796783"/>
    <n v="334.409424"/>
    <n v="326.511505"/>
    <n v="333.038025"/>
    <n v="333.038025"/>
    <n v="7345600"/>
    <n v="1.9098235737528699E-2"/>
    <x v="3"/>
    <n v="3.0205836526207286E-2"/>
  </r>
  <r>
    <x v="1858"/>
    <n v="332.84783900000002"/>
    <n v="335.46044899999998"/>
    <n v="330.64065599999998"/>
    <n v="334.47448700000001"/>
    <n v="334.47448700000001"/>
    <n v="5722200"/>
    <n v="4.8870619226101903E-3"/>
    <x v="4"/>
    <n v="4.3132071780692489E-3"/>
  </r>
  <r>
    <x v="1859"/>
    <n v="331.39639299999999"/>
    <n v="332.31732199999999"/>
    <n v="328.44345099999998"/>
    <n v="329.83483899999999"/>
    <n v="329.83483899999999"/>
    <n v="6559200"/>
    <n v="-4.7120428374728901E-3"/>
    <x v="0"/>
    <n v="-1.3871455612696768E-2"/>
  </r>
  <r>
    <x v="1860"/>
    <n v="329.90490699999998"/>
    <n v="330.33032200000002"/>
    <n v="325.220215"/>
    <n v="325.33532700000001"/>
    <n v="325.33532700000001"/>
    <n v="5380400"/>
    <n v="-1.3851203492405101E-2"/>
    <x v="1"/>
    <n v="-1.3641712360166968E-2"/>
  </r>
  <r>
    <x v="1861"/>
    <n v="323.573578"/>
    <n v="323.82382200000001"/>
    <n v="310.92593399999998"/>
    <n v="311.54153400000001"/>
    <n v="311.54153400000001"/>
    <n v="11633500"/>
    <n v="-3.7184877932152999E-2"/>
    <x v="2"/>
    <n v="-4.2398694071117564E-2"/>
  </r>
  <r>
    <x v="1862"/>
    <n v="315.19018599999998"/>
    <n v="317.21722399999999"/>
    <n v="308.76376299999998"/>
    <n v="311.88189699999998"/>
    <n v="311.88189699999998"/>
    <n v="8782400"/>
    <n v="-1.0496167542475499E-2"/>
    <x v="3"/>
    <n v="1.0925124352760233E-3"/>
  </r>
  <r>
    <x v="1863"/>
    <n v="312.062073"/>
    <n v="315.01001000000002"/>
    <n v="310.87088"/>
    <n v="313.29330399999998"/>
    <n v="313.29330399999998"/>
    <n v="4795200"/>
    <n v="3.9454682466330297E-3"/>
    <x v="4"/>
    <n v="4.5254534282892257E-3"/>
  </r>
  <r>
    <x v="1864"/>
    <n v="315.92593399999998"/>
    <n v="316.76174900000001"/>
    <n v="313.56356799999998"/>
    <n v="315.135132"/>
    <n v="315.135132"/>
    <n v="3746600"/>
    <n v="-2.5031246722530399E-3"/>
    <x v="0"/>
    <n v="5.8789255195828283E-3"/>
  </r>
  <r>
    <x v="1865"/>
    <n v="313.44345099999998"/>
    <n v="313.78878800000001"/>
    <n v="310.84085099999999"/>
    <n v="312.80779999999999"/>
    <n v="312.80779999999999"/>
    <n v="4609900"/>
    <n v="-2.0279606990416801E-3"/>
    <x v="1"/>
    <n v="-7.3851873805044774E-3"/>
  </r>
  <r>
    <x v="1866"/>
    <n v="316.30630500000001"/>
    <n v="316.30630500000001"/>
    <n v="313.15316799999999"/>
    <n v="314.60461400000003"/>
    <n v="314.60461400000003"/>
    <n v="3814700"/>
    <n v="-5.3798832748527797E-3"/>
    <x v="3"/>
    <n v="5.7441470449267583E-3"/>
  </r>
  <r>
    <x v="1867"/>
    <n v="313.62863199999998"/>
    <n v="317.31732199999999"/>
    <n v="311.37136800000002"/>
    <n v="316.77175899999997"/>
    <n v="316.77175899999997"/>
    <n v="5517800"/>
    <n v="1.00218114014539E-2"/>
    <x v="4"/>
    <n v="6.8884717628456271E-3"/>
  </r>
  <r>
    <x v="1868"/>
    <n v="320.81582600000002"/>
    <n v="320.81582600000002"/>
    <n v="316.04605099999998"/>
    <n v="320.10510299999999"/>
    <n v="320.10510299999999"/>
    <n v="12597900"/>
    <n v="-2.2153614080124302E-3"/>
    <x v="0"/>
    <n v="1.0522857247511168E-2"/>
  </r>
  <r>
    <x v="1869"/>
    <n v="295.56054699999999"/>
    <n v="295.79580700000002"/>
    <n v="291.141144"/>
    <n v="293.28829999999999"/>
    <n v="293.28829999999999"/>
    <n v="21131400"/>
    <n v="-7.6879239230802799E-3"/>
    <x v="1"/>
    <n v="-8.3774993740102902E-2"/>
  </r>
  <r>
    <x v="1870"/>
    <n v="293.29330399999998"/>
    <n v="294.62463400000001"/>
    <n v="291.87185699999998"/>
    <n v="293.05304000000001"/>
    <n v="293.05304000000001"/>
    <n v="6818900"/>
    <n v="-8.19193608320386E-4"/>
    <x v="2"/>
    <n v="-8.0214587489505201E-4"/>
  </r>
  <r>
    <x v="1871"/>
    <n v="293.453461"/>
    <n v="294.13412499999998"/>
    <n v="289.28927599999997"/>
    <n v="290.75576799999999"/>
    <n v="290.75576799999999"/>
    <n v="6105400"/>
    <n v="-9.1929159424703998E-3"/>
    <x v="3"/>
    <n v="-7.8390997070019158E-3"/>
  </r>
  <r>
    <x v="1872"/>
    <n v="289.044037"/>
    <n v="289.64465300000001"/>
    <n v="283.47348"/>
    <n v="285.03002900000001"/>
    <n v="285.03002900000001"/>
    <n v="9965400"/>
    <n v="-1.38871849482229E-2"/>
    <x v="4"/>
    <n v="-1.9692606751656863E-2"/>
  </r>
  <r>
    <x v="1873"/>
    <n v="286.276276"/>
    <n v="287.52752700000002"/>
    <n v="282.55755599999998"/>
    <n v="284.33431999999999"/>
    <n v="284.33431999999999"/>
    <n v="6445900"/>
    <n v="-6.7835030800805999E-3"/>
    <x v="0"/>
    <n v="-2.440827033000169E-3"/>
  </r>
  <r>
    <x v="1874"/>
    <n v="285.67568999999997"/>
    <n v="290.45043900000002"/>
    <n v="284.949951"/>
    <n v="290.28027300000002"/>
    <n v="290.28027300000002"/>
    <n v="7227700"/>
    <n v="1.6118217829455699E-2"/>
    <x v="1"/>
    <n v="2.0911837164082167E-2"/>
  </r>
  <r>
    <x v="1875"/>
    <n v="289.314301"/>
    <n v="290.29028299999999"/>
    <n v="286.98700000000002"/>
    <n v="289.13412499999998"/>
    <n v="289.13412499999998"/>
    <n v="4656300"/>
    <n v="-6.2276907632027899E-4"/>
    <x v="2"/>
    <n v="-3.9484184996616675E-3"/>
  </r>
  <r>
    <x v="1876"/>
    <n v="291.79177900000002"/>
    <n v="292.29229700000002"/>
    <n v="287.86285400000003"/>
    <n v="290.34533699999997"/>
    <n v="290.34533699999997"/>
    <n v="4280500"/>
    <n v="-4.9571033322362602E-3"/>
    <x v="3"/>
    <n v="4.1891008195590511E-3"/>
  </r>
  <r>
    <x v="1877"/>
    <n v="292.76275600000002"/>
    <n v="293.04302999999999"/>
    <n v="289.85986300000002"/>
    <n v="290.70571899999999"/>
    <n v="290.70571899999999"/>
    <n v="4636700"/>
    <n v="-7.0262933308362398E-3"/>
    <x v="4"/>
    <n v="1.2412184873491375E-3"/>
  </r>
  <r>
    <x v="1878"/>
    <n v="292.72772200000003"/>
    <n v="293.49850500000002"/>
    <n v="291.33132899999998"/>
    <n v="292.84783900000002"/>
    <n v="292.84783900000002"/>
    <n v="4824500"/>
    <n v="4.1033694786171801E-4"/>
    <x v="0"/>
    <n v="7.3686888836199125E-3"/>
  </r>
  <r>
    <x v="1879"/>
    <n v="295.62564099999997"/>
    <n v="298.83383199999997"/>
    <n v="294.31930499999999"/>
    <n v="298.46346999999997"/>
    <n v="298.46346999999997"/>
    <n v="6330600"/>
    <n v="9.5994007502211206E-3"/>
    <x v="1"/>
    <n v="1.9175934571263646E-2"/>
  </r>
  <r>
    <x v="1880"/>
    <n v="297.802795"/>
    <n v="305.72073399999999"/>
    <n v="297.30230699999998"/>
    <n v="304.84985399999999"/>
    <n v="304.84985399999999"/>
    <n v="7351800"/>
    <n v="2.3663508598030399E-2"/>
    <x v="2"/>
    <n v="2.1397539873137646E-2"/>
  </r>
  <r>
    <x v="1881"/>
    <n v="303.87887599999999"/>
    <n v="305"/>
    <n v="302.18218999999999"/>
    <n v="303.68869000000001"/>
    <n v="303.68869000000001"/>
    <n v="4180000"/>
    <n v="-6.2586120662096601E-4"/>
    <x v="3"/>
    <n v="-3.8089701692951613E-3"/>
  </r>
  <r>
    <x v="1882"/>
    <n v="304.62463400000001"/>
    <n v="305.98098800000002"/>
    <n v="302.67266799999999"/>
    <n v="305.23022500000002"/>
    <n v="305.23022500000002"/>
    <n v="3669100"/>
    <n v="1.9879908989894899E-3"/>
    <x v="4"/>
    <n v="5.0760369113515896E-3"/>
  </r>
  <r>
    <x v="1883"/>
    <n v="306.31631499999997"/>
    <n v="307.55755599999998"/>
    <n v="304.80480999999997"/>
    <n v="306.03604100000001"/>
    <n v="306.03604100000001"/>
    <n v="4524800"/>
    <n v="-9.1498227902083199E-4"/>
    <x v="0"/>
    <n v="2.6400268846245253E-3"/>
  </r>
  <r>
    <x v="1884"/>
    <n v="304.24423200000001"/>
    <n v="304.36935399999999"/>
    <n v="302.30230699999998"/>
    <n v="303.25826999999998"/>
    <n v="303.25826999999998"/>
    <n v="4645700"/>
    <n v="-3.2406924973355901E-3"/>
    <x v="1"/>
    <n v="-9.0766139534527238E-3"/>
  </r>
  <r>
    <x v="1885"/>
    <n v="305.555542"/>
    <n v="307.22723400000001"/>
    <n v="305.31530800000002"/>
    <n v="306.40640300000001"/>
    <n v="306.40640300000001"/>
    <n v="3628900"/>
    <n v="2.7846361235366098E-3"/>
    <x v="2"/>
    <n v="1.038102934505308E-2"/>
  </r>
  <r>
    <x v="1886"/>
    <n v="306.07607999999999"/>
    <n v="306.30630500000001"/>
    <n v="302.68267800000001"/>
    <n v="305.185181"/>
    <n v="305.185181"/>
    <n v="3603700"/>
    <n v="-2.9107109578768498E-3"/>
    <x v="3"/>
    <n v="-3.9856281985073648E-3"/>
  </r>
  <r>
    <x v="1887"/>
    <n v="306.77175899999997"/>
    <n v="306.77175899999997"/>
    <n v="301.58157299999999"/>
    <n v="303.08306900000002"/>
    <n v="303.08306900000002"/>
    <n v="4846900"/>
    <n v="-1.2024216349067401E-2"/>
    <x v="4"/>
    <n v="-6.8879884439735518E-3"/>
  </r>
  <r>
    <x v="1888"/>
    <n v="301.71170000000001"/>
    <n v="304.70971700000001"/>
    <n v="299.164154"/>
    <n v="303.56356799999998"/>
    <n v="303.56356799999998"/>
    <n v="5056700"/>
    <n v="6.13787267779131E-3"/>
    <x v="0"/>
    <n v="1.5853706430561188E-3"/>
  </r>
  <r>
    <x v="1889"/>
    <n v="302.787781"/>
    <n v="304.11910999999998"/>
    <n v="301.50149499999998"/>
    <n v="302.62261999999998"/>
    <n v="302.62261999999998"/>
    <n v="4893300"/>
    <n v="-5.4546785030275702E-4"/>
    <x v="1"/>
    <n v="-3.099673673620781E-3"/>
  </r>
  <r>
    <x v="1890"/>
    <n v="302.23724399999998"/>
    <n v="309.24923699999999"/>
    <n v="301.74173000000002"/>
    <n v="307.30731200000002"/>
    <n v="307.30731200000002"/>
    <n v="4956600"/>
    <n v="1.6775126496323001E-2"/>
    <x v="3"/>
    <n v="1.5480310097110523E-2"/>
  </r>
  <r>
    <x v="1891"/>
    <n v="306.28628500000002"/>
    <n v="308.69869999999997"/>
    <n v="303.658661"/>
    <n v="304.27426100000002"/>
    <n v="304.27426100000002"/>
    <n v="3930000"/>
    <n v="-6.5690959684988701E-3"/>
    <x v="4"/>
    <n v="-9.8697651554740754E-3"/>
  </r>
  <r>
    <x v="1892"/>
    <n v="303.80380200000002"/>
    <n v="304.27426100000002"/>
    <n v="300.47546399999999"/>
    <n v="303.35836799999998"/>
    <n v="303.35836799999998"/>
    <n v="4105800"/>
    <n v="-1.4661896825110599E-3"/>
    <x v="0"/>
    <n v="-3.0100902948213535E-3"/>
  </r>
  <r>
    <x v="1893"/>
    <n v="303.978973"/>
    <n v="306.13113399999997"/>
    <n v="303.058044"/>
    <n v="305.25524899999999"/>
    <n v="305.25524899999999"/>
    <n v="3867300"/>
    <n v="4.1985667212580402E-3"/>
    <x v="1"/>
    <n v="6.2529377795176155E-3"/>
  </r>
  <r>
    <x v="1894"/>
    <n v="303.59860200000003"/>
    <n v="306.48648100000003"/>
    <n v="302.83282500000001"/>
    <n v="304.95996100000002"/>
    <n v="304.95996100000002"/>
    <n v="3624100"/>
    <n v="4.4840753252216601E-3"/>
    <x v="2"/>
    <n v="-9.6734782110158215E-4"/>
  </r>
  <r>
    <x v="1895"/>
    <n v="305.30529799999999"/>
    <n v="310.19519000000003"/>
    <n v="304.14413500000001"/>
    <n v="309.50451700000002"/>
    <n v="309.50451700000002"/>
    <n v="5689500"/>
    <n v="1.3754163545501401E-2"/>
    <x v="3"/>
    <n v="1.4902139891079013E-2"/>
  </r>
  <r>
    <x v="1896"/>
    <n v="309.60961900000001"/>
    <n v="313.11309799999998"/>
    <n v="308.058044"/>
    <n v="309.43444799999997"/>
    <n v="309.43444799999997"/>
    <n v="6267500"/>
    <n v="-5.6578022532314902E-4"/>
    <x v="4"/>
    <n v="-2.2639088010481716E-4"/>
  </r>
  <r>
    <x v="1897"/>
    <n v="311.44143700000001"/>
    <n v="313.16317700000002"/>
    <n v="309.38439899999997"/>
    <n v="311.511505"/>
    <n v="311.511505"/>
    <n v="4470900"/>
    <n v="2.24979696584151E-4"/>
    <x v="0"/>
    <n v="6.7124297680005718E-3"/>
  </r>
  <r>
    <x v="1898"/>
    <n v="311.31130999999999"/>
    <n v="312.31231700000001"/>
    <n v="310.47045900000001"/>
    <n v="310.93594400000001"/>
    <n v="310.93594400000001"/>
    <n v="3143400"/>
    <n v="-1.2057576706737199E-3"/>
    <x v="1"/>
    <n v="-1.8476396240966874E-3"/>
  </r>
  <r>
    <x v="1899"/>
    <n v="310.52551299999999"/>
    <n v="311.55654900000002"/>
    <n v="305.99600199999998"/>
    <n v="307.432434"/>
    <n v="307.432434"/>
    <n v="3183400"/>
    <n v="-9.9607886325269197E-3"/>
    <x v="2"/>
    <n v="-1.1267626234939264E-2"/>
  </r>
  <r>
    <x v="1900"/>
    <n v="304.32931500000001"/>
    <n v="304.70971700000001"/>
    <n v="297.21722399999999"/>
    <n v="302.78277600000001"/>
    <n v="302.78277600000001"/>
    <n v="6342400"/>
    <n v="-5.0817943713375004E-3"/>
    <x v="3"/>
    <n v="-1.5124162208597639E-2"/>
  </r>
  <r>
    <x v="1901"/>
    <n v="304.82983400000001"/>
    <n v="305.90090900000001"/>
    <n v="303.23324600000001"/>
    <n v="303.70370500000001"/>
    <n v="303.70370500000001"/>
    <n v="2526400"/>
    <n v="-3.6942873511520901E-3"/>
    <x v="4"/>
    <n v="3.0415501573973313E-3"/>
  </r>
  <r>
    <x v="1902"/>
    <n v="305.32531699999998"/>
    <n v="306.056061"/>
    <n v="303.47848499999998"/>
    <n v="303.87387100000001"/>
    <n v="303.87387100000001"/>
    <n v="2688300"/>
    <n v="-4.7537689119961698E-3"/>
    <x v="0"/>
    <n v="5.6030268053527596E-4"/>
  </r>
  <r>
    <x v="1903"/>
    <n v="304.27926600000001"/>
    <n v="306.25625600000001"/>
    <n v="300.30029300000001"/>
    <n v="300.42541499999999"/>
    <n v="300.42541499999999"/>
    <n v="5335800"/>
    <n v="-1.2665506429872899E-2"/>
    <x v="1"/>
    <n v="-1.1348313656095892E-2"/>
  </r>
  <r>
    <x v="1904"/>
    <n v="300.30029300000001"/>
    <n v="303.80380200000002"/>
    <n v="299.92993200000001"/>
    <n v="302.87786899999998"/>
    <n v="302.87786899999998"/>
    <n v="3334600"/>
    <n v="8.5833282886605897E-3"/>
    <x v="2"/>
    <n v="8.1632707405929327E-3"/>
  </r>
  <r>
    <x v="1905"/>
    <n v="304.679688"/>
    <n v="309.23422199999999"/>
    <n v="303.07806399999998"/>
    <n v="309.19918799999999"/>
    <n v="309.19918799999999"/>
    <n v="4487100"/>
    <n v="1.48336110938908E-2"/>
    <x v="3"/>
    <n v="2.087085141238899E-2"/>
  </r>
  <r>
    <x v="1906"/>
    <n v="307.80779999999999"/>
    <n v="311.70169099999998"/>
    <n v="307.03704800000003"/>
    <n v="308.303314"/>
    <n v="308.303314"/>
    <n v="5867900"/>
    <n v="1.60981625546856E-3"/>
    <x v="4"/>
    <n v="-2.8974008819194963E-3"/>
  </r>
  <r>
    <x v="1907"/>
    <n v="308.60861199999999"/>
    <n v="312.062073"/>
    <n v="307.72271699999999"/>
    <n v="310.87588499999998"/>
    <n v="310.87588499999998"/>
    <n v="4865300"/>
    <n v="7.3467586834549802E-3"/>
    <x v="0"/>
    <n v="8.3442859131899645E-3"/>
  </r>
  <r>
    <x v="1908"/>
    <n v="310.75576799999999"/>
    <n v="313.26828"/>
    <n v="310.33532700000001"/>
    <n v="312.83282500000001"/>
    <n v="312.83282500000001"/>
    <n v="6094800"/>
    <n v="6.6838888087831904E-3"/>
    <x v="1"/>
    <n v="6.2949237764133156E-3"/>
  </r>
  <r>
    <x v="1909"/>
    <n v="311.87185699999998"/>
    <n v="318.95394900000002"/>
    <n v="310.93093900000002"/>
    <n v="317.30731200000002"/>
    <n v="317.30731200000002"/>
    <n v="4341200"/>
    <n v="1.7428488265294299E-2"/>
    <x v="2"/>
    <n v="1.4303124999750299E-2"/>
  </r>
  <r>
    <x v="1910"/>
    <n v="315.77578699999998"/>
    <n v="318.34835800000002"/>
    <n v="313.94894399999998"/>
    <n v="317.062073"/>
    <n v="317.062073"/>
    <n v="3077900"/>
    <n v="4.0734155465821697E-3"/>
    <x v="3"/>
    <n v="-7.7287535056874582E-4"/>
  </r>
  <r>
    <x v="1911"/>
    <n v="317.62261999999998"/>
    <n v="324.01901199999998"/>
    <n v="316.57156400000002"/>
    <n v="320.31030299999998"/>
    <n v="320.31030299999998"/>
    <n v="4934200"/>
    <n v="8.4618752908718897E-3"/>
    <x v="4"/>
    <n v="1.0244776264993316E-2"/>
  </r>
  <r>
    <x v="1912"/>
    <n v="319.56957999999997"/>
    <n v="324.72473100000002"/>
    <n v="315.81582600000002"/>
    <n v="323.34835800000002"/>
    <n v="323.34835800000002"/>
    <n v="4815500"/>
    <n v="1.1824586057283801E-2"/>
    <x v="0"/>
    <n v="9.4847245672270587E-3"/>
  </r>
  <r>
    <x v="1913"/>
    <n v="323.623627"/>
    <n v="324.57458500000001"/>
    <n v="320.770782"/>
    <n v="321.61660799999999"/>
    <n v="321.61660799999999"/>
    <n v="3876500"/>
    <n v="-6.20170726904316E-3"/>
    <x v="1"/>
    <n v="-5.3556789671405525E-3"/>
  </r>
  <r>
    <x v="1914"/>
    <n v="322.82281499999999"/>
    <n v="325.07006799999999"/>
    <n v="320.09008799999998"/>
    <n v="324.98998999999998"/>
    <n v="324.98998999999998"/>
    <n v="3634700"/>
    <n v="6.7132027208175703E-3"/>
    <x v="2"/>
    <n v="1.0488830228568273E-2"/>
  </r>
  <r>
    <x v="1915"/>
    <n v="323.83883700000001"/>
    <n v="327.07708700000001"/>
    <n v="322.72271699999999"/>
    <n v="323.83383199999997"/>
    <n v="323.83383199999997"/>
    <n v="4010300"/>
    <n v="-1.5455218547612499E-5"/>
    <x v="3"/>
    <n v="-3.5575188023483583E-3"/>
  </r>
  <r>
    <x v="1916"/>
    <n v="326.341339"/>
    <n v="329.62463400000001"/>
    <n v="325.86587500000002"/>
    <n v="328.20822099999998"/>
    <n v="328.20822099999998"/>
    <n v="5072700"/>
    <n v="5.7206420912551802E-3"/>
    <x v="4"/>
    <n v="1.3508128452743035E-2"/>
  </r>
  <r>
    <x v="1917"/>
    <n v="327.04705799999999"/>
    <n v="328.623627"/>
    <n v="322.47247299999998"/>
    <n v="324.52954099999999"/>
    <n v="324.52954099999999"/>
    <n v="3844700"/>
    <n v="-7.6977209805690998E-3"/>
    <x v="0"/>
    <n v="-1.1208372504477839E-2"/>
  </r>
  <r>
    <x v="1918"/>
    <n v="326.20120200000002"/>
    <n v="327.07208300000002"/>
    <n v="320.820831"/>
    <n v="320.94094799999999"/>
    <n v="320.94094799999999"/>
    <n v="4616700"/>
    <n v="-1.6125795882260499E-2"/>
    <x v="1"/>
    <n v="-1.1057831558083037E-2"/>
  </r>
  <r>
    <x v="1919"/>
    <n v="320.70571899999999"/>
    <n v="324.07406600000002"/>
    <n v="317.73773199999999"/>
    <n v="323.78378300000003"/>
    <n v="323.78378300000003"/>
    <n v="4563800"/>
    <n v="9.5977833186069294E-3"/>
    <x v="2"/>
    <n v="8.8578133071384717E-3"/>
  </r>
  <r>
    <x v="1920"/>
    <n v="323.02801499999998"/>
    <n v="324.299286"/>
    <n v="319.63964800000002"/>
    <n v="321.63162199999999"/>
    <n v="321.63162199999999"/>
    <n v="4085700"/>
    <n v="-4.32282320776416E-3"/>
    <x v="3"/>
    <n v="-6.6469079459734242E-3"/>
  </r>
  <r>
    <x v="1921"/>
    <n v="319.544556"/>
    <n v="319.81982399999998"/>
    <n v="315.86587500000002"/>
    <n v="317.89288299999998"/>
    <n v="317.89288299999998"/>
    <n v="3251900"/>
    <n v="-5.1688347336451496E-3"/>
    <x v="4"/>
    <n v="-1.1624289231113008E-2"/>
  </r>
  <r>
    <x v="1922"/>
    <n v="316.43643200000002"/>
    <n v="318.53353900000002"/>
    <n v="314.59960899999999"/>
    <n v="316.476471"/>
    <n v="316.476471"/>
    <n v="4632700"/>
    <n v="1.2653094255587799E-4"/>
    <x v="0"/>
    <n v="-4.4556266457842653E-3"/>
  </r>
  <r>
    <x v="1923"/>
    <n v="314.55456500000003"/>
    <n v="317.98297100000002"/>
    <n v="312.95794699999999"/>
    <n v="315.735748"/>
    <n v="315.735748"/>
    <n v="4361000"/>
    <n v="3.7550973072032101E-3"/>
    <x v="2"/>
    <n v="-2.3405310279764925E-3"/>
  </r>
  <r>
    <x v="1924"/>
    <n v="317.07708700000001"/>
    <n v="317.567566"/>
    <n v="312.58758499999999"/>
    <n v="313.74374399999999"/>
    <n v="313.74374399999999"/>
    <n v="4959000"/>
    <n v="-1.05127211541464E-2"/>
    <x v="3"/>
    <n v="-6.3090860398867746E-3"/>
  </r>
  <r>
    <x v="1925"/>
    <n v="317.30230699999998"/>
    <n v="318.31832900000001"/>
    <n v="315.96597300000002"/>
    <n v="318.29830900000002"/>
    <n v="318.29830900000002"/>
    <n v="4393600"/>
    <n v="3.13896866813525E-3"/>
    <x v="4"/>
    <n v="1.4516831290188293E-2"/>
  </r>
  <r>
    <x v="1926"/>
    <n v="321.49648999999999"/>
    <n v="326.89691199999999"/>
    <n v="320.45043900000002"/>
    <n v="325.83084100000002"/>
    <n v="325.83084100000002"/>
    <n v="11501600"/>
    <n v="1.34817988215051E-2"/>
    <x v="0"/>
    <n v="2.3665007909294305E-2"/>
  </r>
  <r>
    <x v="1927"/>
    <n v="324.09909099999999"/>
    <n v="324.81982399999998"/>
    <n v="312.08209199999999"/>
    <n v="312.61261000000002"/>
    <n v="312.61261000000002"/>
    <n v="16302200"/>
    <n v="-3.54412626229796E-2"/>
    <x v="1"/>
    <n v="-4.0567771176700865E-2"/>
  </r>
  <r>
    <x v="1928"/>
    <n v="311.81179800000001"/>
    <n v="312.21722399999999"/>
    <n v="301.13113399999997"/>
    <n v="303.338348"/>
    <n v="303.338348"/>
    <n v="11372800"/>
    <n v="-2.7174885794411199E-2"/>
    <x v="2"/>
    <n v="-2.9666947856006258E-2"/>
  </r>
  <r>
    <x v="1929"/>
    <n v="304.58459499999998"/>
    <n v="309.15414399999997"/>
    <n v="303.808807"/>
    <n v="305.09008799999998"/>
    <n v="305.09008799999998"/>
    <n v="6041700"/>
    <n v="1.6596144660566299E-3"/>
    <x v="3"/>
    <n v="5.7748715635518129E-3"/>
  </r>
  <r>
    <x v="1930"/>
    <n v="304.32931500000001"/>
    <n v="306.70669600000002"/>
    <n v="301.70669600000002"/>
    <n v="304.029022"/>
    <n v="304.029022"/>
    <n v="5333600"/>
    <n v="-9.86737015459751E-4"/>
    <x v="4"/>
    <n v="-3.4778776555991638E-3"/>
  </r>
  <r>
    <x v="1931"/>
    <n v="303.14816300000001"/>
    <n v="308.438446"/>
    <n v="299.79980499999999"/>
    <n v="299.949951"/>
    <n v="299.949951"/>
    <n v="6582600"/>
    <n v="-1.0549996306591499E-2"/>
    <x v="0"/>
    <n v="-1.341671585550145E-2"/>
  </r>
  <r>
    <x v="1932"/>
    <n v="302.42742900000002"/>
    <n v="304.729736"/>
    <n v="298.21322600000002"/>
    <n v="298.32833900000003"/>
    <n v="298.32833900000003"/>
    <n v="6110600"/>
    <n v="-1.35539623953884E-2"/>
    <x v="1"/>
    <n v="-5.4062752622352338E-3"/>
  </r>
  <r>
    <x v="1933"/>
    <n v="296.746735"/>
    <n v="299.52453600000001"/>
    <n v="295.39538599999997"/>
    <n v="299.09909099999999"/>
    <n v="299.09909099999999"/>
    <n v="4391200"/>
    <n v="7.9271504031880498E-3"/>
    <x v="2"/>
    <n v="2.5835695079573346E-3"/>
  </r>
  <r>
    <x v="1934"/>
    <n v="299.41943400000002"/>
    <n v="303.61862200000002"/>
    <n v="298.95895400000001"/>
    <n v="300.93594400000001"/>
    <n v="300.93594400000001"/>
    <n v="3854300"/>
    <n v="5.0648349031345201E-3"/>
    <x v="3"/>
    <n v="6.1412857988258455E-3"/>
  </r>
  <r>
    <x v="1935"/>
    <n v="302.30230699999998"/>
    <n v="305.98098800000002"/>
    <n v="301.74173000000002"/>
    <n v="305.16516100000001"/>
    <n v="305.16516100000001"/>
    <n v="3638500"/>
    <n v="9.4701692104520608E-3"/>
    <x v="4"/>
    <n v="1.4053545561177648E-2"/>
  </r>
  <r>
    <x v="1936"/>
    <n v="305.76077299999997"/>
    <n v="309.30929600000002"/>
    <n v="305.15515099999999"/>
    <n v="308.04302999999999"/>
    <n v="308.04302999999999"/>
    <n v="4180800"/>
    <n v="7.4641916214674602E-3"/>
    <x v="0"/>
    <n v="9.4305293257246209E-3"/>
  </r>
  <r>
    <x v="1937"/>
    <n v="307.81781000000001"/>
    <n v="308.67867999999999"/>
    <n v="305.605591"/>
    <n v="307.79779100000002"/>
    <n v="307.79779100000002"/>
    <n v="3269500"/>
    <n v="-6.50352232705141E-5"/>
    <x v="1"/>
    <n v="-7.9611929541132471E-4"/>
  </r>
  <r>
    <x v="1938"/>
    <n v="306.80178799999999"/>
    <n v="308.34835800000002"/>
    <n v="300.605591"/>
    <n v="302.72772200000003"/>
    <n v="302.72772200000003"/>
    <n v="4809700"/>
    <n v="-1.3279146860773699E-2"/>
    <x v="2"/>
    <n v="-1.647207728011274E-2"/>
  </r>
  <r>
    <x v="1939"/>
    <n v="302.197205"/>
    <n v="306.10611"/>
    <n v="300.39538599999997"/>
    <n v="302.517517"/>
    <n v="302.517517"/>
    <n v="4000500"/>
    <n v="1.05994362191405E-3"/>
    <x v="3"/>
    <n v="-6.9436984036774264E-4"/>
  </r>
  <r>
    <x v="1940"/>
    <n v="300.90090900000001"/>
    <n v="304.35934400000002"/>
    <n v="300.605591"/>
    <n v="303.93392899999998"/>
    <n v="303.93392899999998"/>
    <n v="3219700"/>
    <n v="1.00797967346784E-2"/>
    <x v="4"/>
    <n v="4.682082591600736E-3"/>
  </r>
  <r>
    <x v="1941"/>
    <n v="305.11511200000001"/>
    <n v="307.72271699999999"/>
    <n v="304.779785"/>
    <n v="305.81582600000002"/>
    <n v="305.81582600000002"/>
    <n v="3732200"/>
    <n v="2.2965561928640398E-3"/>
    <x v="0"/>
    <n v="6.1917963755867408E-3"/>
  </r>
  <r>
    <x v="1942"/>
    <n v="303.26327500000002"/>
    <n v="304.24923699999999"/>
    <n v="298.70370500000001"/>
    <n v="298.78378300000003"/>
    <n v="298.78378300000003"/>
    <n v="4410300"/>
    <n v="-1.47709675693504E-2"/>
    <x v="1"/>
    <n v="-2.299437243643495E-2"/>
  </r>
  <r>
    <x v="1943"/>
    <n v="297.79779100000002"/>
    <n v="305.590576"/>
    <n v="297.79779100000002"/>
    <n v="304.079071"/>
    <n v="304.079071"/>
    <n v="3985000"/>
    <n v="2.1092433153743501E-2"/>
    <x v="2"/>
    <n v="1.7722809273085515E-2"/>
  </r>
  <r>
    <x v="1944"/>
    <n v="303.06805400000002"/>
    <n v="308.758759"/>
    <n v="300.650665"/>
    <n v="306.70169099999998"/>
    <n v="306.70169099999998"/>
    <n v="5349200"/>
    <n v="1.1989508468616E-2"/>
    <x v="3"/>
    <n v="8.6247961471836495E-3"/>
  </r>
  <r>
    <x v="1945"/>
    <n v="303.71371499999998"/>
    <n v="308.49850500000002"/>
    <n v="301.20620700000001"/>
    <n v="304.87988300000001"/>
    <n v="304.87988300000001"/>
    <n v="4652900"/>
    <n v="3.8396948916186698E-3"/>
    <x v="4"/>
    <n v="-5.939999854777377E-3"/>
  </r>
  <r>
    <x v="1946"/>
    <n v="306.78677399999998"/>
    <n v="308.403412"/>
    <n v="305.42041"/>
    <n v="307.13714599999997"/>
    <n v="307.13714599999997"/>
    <n v="3068700"/>
    <n v="1.1420700945862601E-3"/>
    <x v="0"/>
    <n v="7.4037780970939507E-3"/>
  </r>
  <r>
    <x v="1947"/>
    <n v="305.48046900000003"/>
    <n v="307.582581"/>
    <n v="302.68768299999999"/>
    <n v="302.91790800000001"/>
    <n v="302.91790800000001"/>
    <n v="4194600"/>
    <n v="-8.3886246750525199E-3"/>
    <x v="1"/>
    <n v="-1.3737309390769562E-2"/>
  </r>
  <r>
    <x v="1948"/>
    <n v="300.69070399999998"/>
    <n v="304.55456500000003"/>
    <n v="300.590576"/>
    <n v="302.30230699999998"/>
    <n v="302.30230699999998"/>
    <n v="3645100"/>
    <n v="5.3596701812238402E-3"/>
    <x v="2"/>
    <n v="-2.0322370640431945E-3"/>
  </r>
  <r>
    <x v="1949"/>
    <n v="302.97796599999998"/>
    <n v="307.80779999999999"/>
    <n v="302.17718500000001"/>
    <n v="305.86086999999998"/>
    <n v="305.86086999999998"/>
    <n v="4199900"/>
    <n v="9.5152265957188301E-3"/>
    <x v="3"/>
    <n v="1.1771537687934324E-2"/>
  </r>
  <r>
    <x v="1950"/>
    <n v="309.28927599999997"/>
    <n v="315.36535600000002"/>
    <n v="308.27829000000003"/>
    <n v="314.779785"/>
    <n v="314.779785"/>
    <n v="9660500"/>
    <n v="1.7752018663589299E-2"/>
    <x v="4"/>
    <n v="2.9160039334224178E-2"/>
  </r>
  <r>
    <x v="1951"/>
    <n v="317.23223899999999"/>
    <n v="319.24423200000001"/>
    <n v="310.92593399999998"/>
    <n v="311.83682299999998"/>
    <n v="311.83682299999998"/>
    <n v="6700800"/>
    <n v="-1.7007779590774898E-2"/>
    <x v="0"/>
    <n v="-9.3492725398488432E-3"/>
  </r>
  <r>
    <x v="1952"/>
    <n v="312.86285400000003"/>
    <n v="316.52652"/>
    <n v="298.64865099999997"/>
    <n v="300.50048800000002"/>
    <n v="300.50048800000002"/>
    <n v="11935000"/>
    <n v="-3.9513690557844303E-2"/>
    <x v="1"/>
    <n v="-3.6353420006462689E-2"/>
  </r>
  <r>
    <x v="1953"/>
    <n v="300.555542"/>
    <n v="308.15316799999999"/>
    <n v="300.30029300000001"/>
    <n v="307.36236600000001"/>
    <n v="307.36236600000001"/>
    <n v="6144600"/>
    <n v="2.2647474588906501E-2"/>
    <x v="2"/>
    <n v="2.2834831469558177E-2"/>
  </r>
  <r>
    <x v="1954"/>
    <n v="307.027039"/>
    <n v="307.212219"/>
    <n v="298.29830900000002"/>
    <n v="300.700714"/>
    <n v="300.700714"/>
    <n v="6097600"/>
    <n v="-2.06051070309804E-2"/>
    <x v="3"/>
    <n v="-2.1673609839403706E-2"/>
  </r>
  <r>
    <x v="1955"/>
    <n v="301.12612899999999"/>
    <n v="305.10510299999999"/>
    <n v="298.858856"/>
    <n v="305.035034"/>
    <n v="305.035034"/>
    <n v="6349800"/>
    <n v="1.2980955897055399E-2"/>
    <x v="4"/>
    <n v="1.4414066206706749E-2"/>
  </r>
  <r>
    <x v="1956"/>
    <n v="304.88488799999999"/>
    <n v="306.26626599999997"/>
    <n v="299.73474099999999"/>
    <n v="302.13214099999999"/>
    <n v="302.13214099999999"/>
    <n v="3778800"/>
    <n v="-9.02880762000903E-3"/>
    <x v="0"/>
    <n v="-9.5165888387758312E-3"/>
  </r>
  <r>
    <x v="1957"/>
    <n v="300.80081200000001"/>
    <n v="301.16616800000003"/>
    <n v="294.43444799999997"/>
    <n v="296.06106599999998"/>
    <n v="296.06106599999998"/>
    <n v="7156600"/>
    <n v="-1.5757091772744401E-2"/>
    <x v="1"/>
    <n v="-2.0094105115417059E-2"/>
  </r>
  <r>
    <x v="1958"/>
    <n v="298.203217"/>
    <n v="299.864868"/>
    <n v="294.45446800000002"/>
    <n v="297.467468"/>
    <n v="297.467468"/>
    <n v="5206100"/>
    <n v="-2.4672738523809998E-3"/>
    <x v="3"/>
    <n v="4.7503780858507557E-3"/>
  </r>
  <r>
    <x v="1959"/>
    <n v="294.37435900000003"/>
    <n v="296.24624599999999"/>
    <n v="292.05706800000002"/>
    <n v="294.409424"/>
    <n v="294.409424"/>
    <n v="3809500"/>
    <n v="1.1911703220039801E-4"/>
    <x v="4"/>
    <n v="-1.0280263655587358E-2"/>
  </r>
  <r>
    <x v="1960"/>
    <n v="294.65466300000003"/>
    <n v="295.29528800000003"/>
    <n v="289.78979500000003"/>
    <n v="290.72073399999999"/>
    <n v="290.72073399999999"/>
    <n v="5930600"/>
    <n v="-1.33509816540729E-2"/>
    <x v="0"/>
    <n v="-1.2529116595126412E-2"/>
  </r>
  <r>
    <x v="1961"/>
    <n v="286.18118299999998"/>
    <n v="286.611603"/>
    <n v="284.459473"/>
    <n v="285.77578699999998"/>
    <n v="285.77578699999998"/>
    <n v="6109600"/>
    <n v="-1.4165711237555301E-3"/>
    <x v="1"/>
    <n v="-1.7009268420462964E-2"/>
  </r>
  <r>
    <x v="1962"/>
    <n v="285.39538599999997"/>
    <n v="290.53552200000001"/>
    <n v="285.29028299999999"/>
    <n v="289.58459499999998"/>
    <n v="289.58459499999998"/>
    <n v="4860500"/>
    <n v="1.46786150214776E-2"/>
    <x v="2"/>
    <n v="1.3327959096828589E-2"/>
  </r>
  <r>
    <x v="1963"/>
    <n v="288.01299999999998"/>
    <n v="289.35433999999998"/>
    <n v="283.51852400000001"/>
    <n v="285.49047899999999"/>
    <n v="285.49047899999999"/>
    <n v="4675100"/>
    <n v="-8.7583581296676993E-3"/>
    <x v="3"/>
    <n v="-1.4137892935913892E-2"/>
  </r>
  <r>
    <x v="1964"/>
    <n v="288.52853399999998"/>
    <n v="291.276276"/>
    <n v="287.09210200000001"/>
    <n v="290.57556199999999"/>
    <n v="290.57556199999999"/>
    <n v="4187400"/>
    <n v="7.0947159770340497E-3"/>
    <x v="4"/>
    <n v="1.7811742856755644E-2"/>
  </r>
  <r>
    <x v="1965"/>
    <n v="294.094086"/>
    <n v="294.23922700000003"/>
    <n v="288.91390999999999"/>
    <n v="289.40441900000002"/>
    <n v="289.40441900000002"/>
    <n v="3513400"/>
    <n v="-1.59461452074218E-2"/>
    <x v="0"/>
    <n v="-4.0304249673961652E-3"/>
  </r>
  <r>
    <x v="1966"/>
    <n v="288.21322600000002"/>
    <n v="290.79080199999999"/>
    <n v="287.57757600000002"/>
    <n v="290.51550300000002"/>
    <n v="290.51550300000002"/>
    <n v="2817900"/>
    <n v="7.9881032246591002E-3"/>
    <x v="1"/>
    <n v="3.8392088270082884E-3"/>
  </r>
  <r>
    <x v="1967"/>
    <n v="292.3974"/>
    <n v="292.95294200000001"/>
    <n v="283.62863199999998"/>
    <n v="284.53454599999998"/>
    <n v="284.53454599999998"/>
    <n v="5316800"/>
    <n v="-2.6890984666758402E-2"/>
    <x v="2"/>
    <n v="-2.0587393575344053E-2"/>
  </r>
  <r>
    <x v="1968"/>
    <n v="285.17016599999999"/>
    <n v="285.43542500000001"/>
    <n v="279.56957999999997"/>
    <n v="282.83282500000001"/>
    <n v="282.83282500000001"/>
    <n v="6441900"/>
    <n v="-8.1963026945812405E-3"/>
    <x v="3"/>
    <n v="-5.9807184186343541E-3"/>
  </r>
  <r>
    <x v="1969"/>
    <n v="281.141144"/>
    <n v="283.78378300000003"/>
    <n v="279.61962899999997"/>
    <n v="280.82583599999998"/>
    <n v="280.82583599999998"/>
    <n v="3904400"/>
    <n v="-1.1215291917572E-3"/>
    <x v="4"/>
    <n v="-7.0960257176656662E-3"/>
  </r>
  <r>
    <x v="1970"/>
    <n v="280.93093900000002"/>
    <n v="282.81781000000001"/>
    <n v="278.538544"/>
    <n v="279.80480999999997"/>
    <n v="279.80480999999997"/>
    <n v="4685100"/>
    <n v="-4.0085616913844001E-3"/>
    <x v="0"/>
    <n v="-3.6357979541455235E-3"/>
  </r>
  <r>
    <x v="1971"/>
    <n v="280.45043900000002"/>
    <n v="282.54254200000003"/>
    <n v="278.82382200000001"/>
    <n v="282.53753699999999"/>
    <n v="282.53753699999999"/>
    <n v="5996300"/>
    <n v="7.4419494847001097E-3"/>
    <x v="1"/>
    <n v="9.7665476158183689E-3"/>
  </r>
  <r>
    <x v="1972"/>
    <n v="281.59158300000001"/>
    <n v="287.39239500000002"/>
    <n v="279.90490699999998"/>
    <n v="285.71072400000003"/>
    <n v="285.71072400000003"/>
    <n v="4988800"/>
    <n v="1.462806862377E-2"/>
    <x v="2"/>
    <n v="1.1231028038586043E-2"/>
  </r>
  <r>
    <x v="1973"/>
    <n v="287.08209199999999"/>
    <n v="292.432434"/>
    <n v="286.84683200000001"/>
    <n v="291.056061"/>
    <n v="291.056061"/>
    <n v="4148200"/>
    <n v="1.3842622409202801E-2"/>
    <x v="3"/>
    <n v="1.8708912725305935E-2"/>
  </r>
  <r>
    <x v="1974"/>
    <n v="290.19519000000003"/>
    <n v="290.29028299999999"/>
    <n v="287.04205300000001"/>
    <n v="289.044037"/>
    <n v="289.044037"/>
    <n v="4688700"/>
    <n v="-3.9668231578890798E-3"/>
    <x v="4"/>
    <n v="-6.9128400662303909E-3"/>
  </r>
  <r>
    <x v="1975"/>
    <n v="290.21020499999997"/>
    <n v="290.21020499999997"/>
    <n v="282.147156"/>
    <n v="282.887878"/>
    <n v="282.887878"/>
    <n v="4018500"/>
    <n v="-2.5231114805215001E-2"/>
    <x v="0"/>
    <n v="-2.129834285424128E-2"/>
  </r>
  <r>
    <x v="1976"/>
    <n v="284.28427099999999"/>
    <n v="286.02603099999999"/>
    <n v="283.19320699999997"/>
    <n v="286.02603099999999"/>
    <n v="286.02603099999999"/>
    <n v="4451300"/>
    <n v="6.1268250750320203E-3"/>
    <x v="1"/>
    <n v="1.1093274912260427E-2"/>
  </r>
  <r>
    <x v="1977"/>
    <n v="283.94894399999998"/>
    <n v="284.32931500000001"/>
    <n v="278.95394900000002"/>
    <n v="280.63064600000001"/>
    <n v="280.63064600000001"/>
    <n v="3160000"/>
    <n v="-1.1686248778583101E-2"/>
    <x v="2"/>
    <n v="-1.8863265630532686E-2"/>
  </r>
  <r>
    <x v="1978"/>
    <n v="281.661652"/>
    <n v="283.58358800000002"/>
    <n v="280.02001999999999"/>
    <n v="282.62261999999998"/>
    <n v="282.62261999999998"/>
    <n v="2697600"/>
    <n v="3.4117814518817798E-3"/>
    <x v="3"/>
    <n v="7.0982055181527488E-3"/>
  </r>
  <r>
    <x v="1979"/>
    <n v="284.13412499999998"/>
    <n v="287.28228799999999"/>
    <n v="283.29330399999998"/>
    <n v="284.93493699999999"/>
    <n v="284.93493699999999"/>
    <n v="3381200"/>
    <n v="2.81842950050441E-3"/>
    <x v="4"/>
    <n v="8.1816416534529601E-3"/>
  </r>
  <r>
    <x v="1980"/>
    <n v="283.23324600000001"/>
    <n v="283.39840700000002"/>
    <n v="278.88388099999997"/>
    <n v="282.43743899999998"/>
    <n v="282.43743899999998"/>
    <n v="3837900"/>
    <n v="-2.8097231212751901E-3"/>
    <x v="0"/>
    <n v="-8.7651518844809387E-3"/>
  </r>
  <r>
    <x v="1981"/>
    <n v="287.76776100000001"/>
    <n v="290.35534699999999"/>
    <n v="286.38638300000002"/>
    <n v="290.32531699999998"/>
    <n v="290.32531699999998"/>
    <n v="5033900"/>
    <n v="8.8875695842800702E-3"/>
    <x v="1"/>
    <n v="2.7927876799647658E-2"/>
  </r>
  <r>
    <x v="1982"/>
    <n v="291.20120200000002"/>
    <n v="291.79177900000002"/>
    <n v="288.538544"/>
    <n v="290.52551299999999"/>
    <n v="290.52551299999999"/>
    <n v="3307600"/>
    <n v="-2.3203509991007302E-3"/>
    <x v="2"/>
    <n v="6.8955750076733877E-4"/>
  </r>
  <r>
    <x v="1983"/>
    <n v="290.29528800000003"/>
    <n v="294.49951199999998"/>
    <n v="289.28927599999997"/>
    <n v="294.20919800000001"/>
    <n v="294.20919800000001"/>
    <n v="2376600"/>
    <n v="1.34825130196395E-2"/>
    <x v="3"/>
    <n v="1.2679385579468972E-2"/>
  </r>
  <r>
    <x v="1984"/>
    <n v="294.67468300000002"/>
    <n v="300.33032200000002"/>
    <n v="294.56457499999999"/>
    <n v="298.25826999999998"/>
    <n v="298.25826999999998"/>
    <n v="4687100"/>
    <n v="1.2161163502464699E-2"/>
    <x v="0"/>
    <n v="1.3762560883633444E-2"/>
  </r>
  <r>
    <x v="1985"/>
    <n v="296.52151500000002"/>
    <n v="297.05706800000002"/>
    <n v="291.70169099999998"/>
    <n v="293.28329500000001"/>
    <n v="293.28329500000001"/>
    <n v="4319200"/>
    <n v="-1.0920691539027199E-2"/>
    <x v="1"/>
    <n v="-1.6680090714668104E-2"/>
  </r>
  <r>
    <x v="1986"/>
    <n v="292.76776100000001"/>
    <n v="294.594604"/>
    <n v="290.91592400000002"/>
    <n v="293.29830900000002"/>
    <n v="293.29830900000002"/>
    <n v="3426700"/>
    <n v="1.8121804060249999E-3"/>
    <x v="2"/>
    <n v="5.1192823648574508E-5"/>
  </r>
  <r>
    <x v="1987"/>
    <n v="295.39038099999999"/>
    <n v="296.511505"/>
    <n v="289.65966800000001"/>
    <n v="291.141144"/>
    <n v="291.141144"/>
    <n v="3842300"/>
    <n v="-1.43851569763878E-2"/>
    <x v="3"/>
    <n v="-7.3548497683292823E-3"/>
  </r>
  <r>
    <x v="1988"/>
    <n v="288.438446"/>
    <n v="289.214203"/>
    <n v="282.752747"/>
    <n v="285.88089000000002"/>
    <n v="285.88089000000002"/>
    <n v="6991600"/>
    <n v="-8.8669039632808793E-3"/>
    <x v="4"/>
    <n v="-1.8067710828257151E-2"/>
  </r>
  <r>
    <x v="1989"/>
    <n v="283.843842"/>
    <n v="286.25125100000002"/>
    <n v="281.326324"/>
    <n v="285.52551299999999"/>
    <n v="285.52551299999999"/>
    <n v="4614900"/>
    <n v="5.9246344333233596E-3"/>
    <x v="0"/>
    <n v="-1.2430946328732665E-3"/>
  </r>
  <r>
    <x v="1990"/>
    <n v="286.36135899999999"/>
    <n v="289.864868"/>
    <n v="284.55957000000001"/>
    <n v="288.54855300000003"/>
    <n v="288.54855300000003"/>
    <n v="3948000"/>
    <n v="7.6378810592250103E-3"/>
    <x v="1"/>
    <n v="1.0587635298286067E-2"/>
  </r>
  <r>
    <x v="1991"/>
    <n v="288.47348"/>
    <n v="289.88488799999999"/>
    <n v="286.17617799999999"/>
    <n v="287.74774200000002"/>
    <n v="287.74774200000002"/>
    <n v="2922200"/>
    <n v="-2.5157875864359499E-3"/>
    <x v="2"/>
    <n v="-2.7753076273441236E-3"/>
  </r>
  <r>
    <x v="1992"/>
    <n v="289.50451700000002"/>
    <n v="290.62564099999997"/>
    <n v="284.48449699999998"/>
    <n v="288.65365600000001"/>
    <n v="288.65365600000001"/>
    <n v="3356800"/>
    <n v="-2.9390249548334598E-3"/>
    <x v="3"/>
    <n v="3.1482922983284284E-3"/>
  </r>
  <r>
    <x v="1993"/>
    <n v="288.77877799999999"/>
    <n v="292.13714599999997"/>
    <n v="288.353363"/>
    <n v="290.67068499999999"/>
    <n v="290.67068499999999"/>
    <n v="3093300"/>
    <n v="6.55140593468404E-3"/>
    <x v="4"/>
    <n v="6.9877133307467256E-3"/>
  </r>
  <r>
    <x v="1994"/>
    <n v="293.36337300000002"/>
    <n v="299.53955100000002"/>
    <n v="293.29330399999998"/>
    <n v="296.82681300000002"/>
    <n v="296.82681300000002"/>
    <n v="9340000"/>
    <n v="1.18059727926567E-2"/>
    <x v="0"/>
    <n v="2.1179046658936464E-2"/>
  </r>
  <r>
    <x v="1995"/>
    <n v="304.68469199999998"/>
    <n v="306.77676400000001"/>
    <n v="299.38940400000001"/>
    <n v="305.71572900000001"/>
    <n v="305.71572900000001"/>
    <n v="12914400"/>
    <n v="3.3839474941525002E-3"/>
    <x v="1"/>
    <n v="2.9946472524367246E-2"/>
  </r>
  <r>
    <x v="1996"/>
    <n v="300.540527"/>
    <n v="309.48449699999998"/>
    <n v="299.42443800000001"/>
    <n v="308.06304899999998"/>
    <n v="308.06304899999998"/>
    <n v="7116200"/>
    <n v="2.5029975408274899E-2"/>
    <x v="2"/>
    <n v="7.6781132841220864E-3"/>
  </r>
  <r>
    <x v="1997"/>
    <n v="307.80779999999999"/>
    <n v="309.27426100000002"/>
    <n v="302.47247299999998"/>
    <n v="304.08908100000002"/>
    <n v="304.08908100000002"/>
    <n v="4014700"/>
    <n v="-1.2081302033281701E-2"/>
    <x v="3"/>
    <n v="-1.289985284797969E-2"/>
  </r>
  <r>
    <x v="1998"/>
    <n v="304.46447799999999"/>
    <n v="306.99700899999999"/>
    <n v="302.987976"/>
    <n v="304.299286"/>
    <n v="304.299286"/>
    <n v="3642300"/>
    <n v="-5.4256575704700295E-4"/>
    <x v="4"/>
    <n v="6.9126125577647279E-4"/>
  </r>
  <r>
    <x v="1999"/>
    <n v="307.80779999999999"/>
    <n v="308.74374399999999"/>
    <n v="305.320313"/>
    <n v="306.98700000000002"/>
    <n v="306.98700000000002"/>
    <n v="3367000"/>
    <n v="-2.6665990920306899E-3"/>
    <x v="0"/>
    <n v="8.8324689660955313E-3"/>
  </r>
  <r>
    <x v="2000"/>
    <n v="309.75476099999997"/>
    <n v="317.81781000000001"/>
    <n v="309.05905200000001"/>
    <n v="317.79779100000002"/>
    <n v="317.79779100000002"/>
    <n v="7092300"/>
    <n v="2.5965799440932701E-2"/>
    <x v="1"/>
    <n v="3.5215794154149833E-2"/>
  </r>
  <r>
    <x v="2001"/>
    <n v="318.34335299999998"/>
    <n v="321.62161300000002"/>
    <n v="315.06506300000001"/>
    <n v="316.46646099999998"/>
    <n v="316.46646099999998"/>
    <n v="4369000"/>
    <n v="-5.8958102385759503E-3"/>
    <x v="2"/>
    <n v="-4.1892361674724064E-3"/>
  </r>
  <r>
    <x v="2002"/>
    <n v="314.444458"/>
    <n v="318.56857300000001"/>
    <n v="314.42443800000001"/>
    <n v="316.80178799999999"/>
    <n v="316.80178799999999"/>
    <n v="3727400"/>
    <n v="7.4968088640951398E-3"/>
    <x v="3"/>
    <n v="1.0595972759337889E-3"/>
  </r>
  <r>
    <x v="2003"/>
    <n v="318.96896400000003"/>
    <n v="320.07507299999997"/>
    <n v="316.006012"/>
    <n v="316.65664700000002"/>
    <n v="316.65664700000002"/>
    <n v="3685500"/>
    <n v="-7.2493479334246698E-3"/>
    <x v="4"/>
    <n v="-4.581445102196421E-4"/>
  </r>
  <r>
    <x v="2004"/>
    <n v="313.06805400000002"/>
    <n v="319.33431999999999"/>
    <n v="312.01702899999998"/>
    <n v="314.68969700000002"/>
    <n v="314.68969700000002"/>
    <n v="3951400"/>
    <n v="5.1798418244232798E-3"/>
    <x v="0"/>
    <n v="-6.211617594750812E-3"/>
  </r>
  <r>
    <x v="2005"/>
    <n v="320.320313"/>
    <n v="322.18218999999999"/>
    <n v="318.388397"/>
    <n v="320.98599200000001"/>
    <n v="320.98599200000001"/>
    <n v="3790400"/>
    <n v="2.0781666756176402E-3"/>
    <x v="1"/>
    <n v="2.0007947702208966E-2"/>
  </r>
  <r>
    <x v="2006"/>
    <n v="320.12512199999998"/>
    <n v="325.01501500000001"/>
    <n v="319.92993200000001"/>
    <n v="321.73172"/>
    <n v="321.73172"/>
    <n v="3561200"/>
    <n v="5.01865642397169E-3"/>
    <x v="2"/>
    <n v="2.3232415699934515E-3"/>
  </r>
  <r>
    <x v="2007"/>
    <n v="321.21621699999997"/>
    <n v="322.45245399999999"/>
    <n v="318.55355800000001"/>
    <n v="320.590576"/>
    <n v="320.590576"/>
    <n v="3959600"/>
    <n v="-1.9477254474981E-3"/>
    <x v="3"/>
    <n v="-3.5468806122069562E-3"/>
  </r>
  <r>
    <x v="2008"/>
    <n v="319.84484900000001"/>
    <n v="323.25826999999998"/>
    <n v="319.56957999999997"/>
    <n v="321.43643200000002"/>
    <n v="321.43643200000002"/>
    <n v="2641700"/>
    <n v="4.9761095261534596E-3"/>
    <x v="4"/>
    <n v="2.6384306443244486E-3"/>
  </r>
  <r>
    <x v="2009"/>
    <n v="322.57757600000002"/>
    <n v="323.50851399999999"/>
    <n v="321.08108499999997"/>
    <n v="321.49648999999999"/>
    <n v="321.49648999999999"/>
    <n v="2138400"/>
    <n v="-3.3513984865458498E-3"/>
    <x v="0"/>
    <n v="1.8684254185589492E-4"/>
  </r>
  <r>
    <x v="2010"/>
    <n v="319.61462399999999"/>
    <n v="321.44143700000001"/>
    <n v="318.38339200000001"/>
    <n v="321.32132000000001"/>
    <n v="321.32132000000001"/>
    <n v="2866300"/>
    <n v="5.3398557883259498E-3"/>
    <x v="1"/>
    <n v="-5.4485820358405798E-4"/>
  </r>
  <r>
    <x v="2011"/>
    <n v="324.03402699999998"/>
    <n v="330.405396"/>
    <n v="323.66366599999998"/>
    <n v="330.33532700000001"/>
    <n v="330.33532700000001"/>
    <n v="6529200"/>
    <n v="1.94464144964628E-2"/>
    <x v="2"/>
    <n v="2.8052937788255045E-2"/>
  </r>
  <r>
    <x v="2012"/>
    <n v="329.95495599999998"/>
    <n v="336.76174900000001"/>
    <n v="329.82983400000001"/>
    <n v="334.66467299999999"/>
    <n v="334.66467299999999"/>
    <n v="7316000"/>
    <n v="1.42738180298768E-2"/>
    <x v="3"/>
    <n v="1.3105912828996296E-2"/>
  </r>
  <r>
    <x v="2013"/>
    <n v="335.47546399999999"/>
    <n v="337.46246300000001"/>
    <n v="332.382385"/>
    <n v="334.10409499999997"/>
    <n v="334.10409499999997"/>
    <n v="4816500"/>
    <n v="-4.0878369572804798E-3"/>
    <x v="4"/>
    <n v="-1.6750438430650279E-3"/>
  </r>
  <r>
    <x v="2014"/>
    <n v="334.08908100000002"/>
    <n v="337.65765399999998"/>
    <n v="333.87387100000001"/>
    <n v="336.77175899999997"/>
    <n v="336.77175899999997"/>
    <n v="3431900"/>
    <n v="8.0298284277059394E-3"/>
    <x v="0"/>
    <n v="7.9845294922230824E-3"/>
  </r>
  <r>
    <x v="2015"/>
    <n v="337.3974"/>
    <n v="338.96395899999999"/>
    <n v="336.18618800000002"/>
    <n v="338.908905"/>
    <n v="338.908905"/>
    <n v="4351000"/>
    <n v="4.4798952214806604E-3"/>
    <x v="1"/>
    <n v="6.3459774844126108E-3"/>
  </r>
  <r>
    <x v="2016"/>
    <n v="338.08807400000001"/>
    <n v="339.77478000000002"/>
    <n v="336.66665599999999"/>
    <n v="338.108093"/>
    <n v="338.108093"/>
    <n v="3512600"/>
    <n v="5.9212381445879401E-5"/>
    <x v="2"/>
    <n v="-2.3629122403850899E-3"/>
  </r>
  <r>
    <x v="2017"/>
    <n v="336.891907"/>
    <n v="339.33932499999997"/>
    <n v="331.41641199999998"/>
    <n v="335.09008799999998"/>
    <n v="335.09008799999998"/>
    <n v="4439900"/>
    <n v="-5.3483594071614899E-3"/>
    <x v="3"/>
    <n v="-8.9261542757570617E-3"/>
  </r>
  <r>
    <x v="2018"/>
    <n v="334.02401700000001"/>
    <n v="340.64065599999998"/>
    <n v="333.68368500000003"/>
    <n v="338.92892499999999"/>
    <n v="338.92892499999999"/>
    <n v="3814500"/>
    <n v="1.46842973869151E-2"/>
    <x v="4"/>
    <n v="1.1456134148617408E-2"/>
  </r>
  <r>
    <x v="2019"/>
    <n v="337.47247299999998"/>
    <n v="340.58056599999998"/>
    <n v="335.835846"/>
    <n v="338.73873900000001"/>
    <n v="338.73873900000001"/>
    <n v="3564800"/>
    <n v="3.7522052946820099E-3"/>
    <x v="0"/>
    <n v="-5.6113829765335865E-4"/>
  </r>
  <r>
    <x v="2020"/>
    <n v="338.13815299999999"/>
    <n v="340.56555200000003"/>
    <n v="337.37738000000002"/>
    <n v="339.65466300000003"/>
    <n v="339.65466300000003"/>
    <n v="2850300"/>
    <n v="4.4848828401805301E-3"/>
    <x v="1"/>
    <n v="2.703924572382665E-3"/>
  </r>
  <r>
    <x v="2021"/>
    <n v="331.82681300000002"/>
    <n v="336.33633400000002"/>
    <n v="329.949951"/>
    <n v="334.94494600000002"/>
    <n v="334.94494600000002"/>
    <n v="5222100"/>
    <n v="9.3968687213953402E-3"/>
    <x v="2"/>
    <n v="-1.3866192674646165E-2"/>
  </r>
  <r>
    <x v="2022"/>
    <n v="332.83282500000001"/>
    <n v="339.14913899999999"/>
    <n v="332.702698"/>
    <n v="338.96395899999999"/>
    <n v="338.96395899999999"/>
    <n v="4113000"/>
    <n v="1.8421061684645999E-2"/>
    <x v="3"/>
    <n v="1.1999025654801111E-2"/>
  </r>
  <r>
    <x v="2023"/>
    <n v="339.02401700000001"/>
    <n v="344.83984400000003"/>
    <n v="338.41342200000003"/>
    <n v="344.349335"/>
    <n v="344.349335"/>
    <n v="5974600"/>
    <n v="1.5707789811245099E-2"/>
    <x v="4"/>
    <n v="1.5887754013399424E-2"/>
  </r>
  <r>
    <x v="2024"/>
    <n v="342.46246300000001"/>
    <n v="344.03903200000002"/>
    <n v="340.43042000000003"/>
    <n v="341.18118299999998"/>
    <n v="341.18118299999998"/>
    <n v="3250500"/>
    <n v="-3.7413735472668101E-3"/>
    <x v="0"/>
    <n v="-9.2004010984949938E-3"/>
  </r>
  <r>
    <x v="2025"/>
    <n v="342.34234600000002"/>
    <n v="344.63464399999998"/>
    <n v="340.36035199999998"/>
    <n v="342.887878"/>
    <n v="342.887878"/>
    <n v="4249900"/>
    <n v="1.59352766718488E-3"/>
    <x v="1"/>
    <n v="5.0023128033999014E-3"/>
  </r>
  <r>
    <x v="2026"/>
    <n v="342.617615"/>
    <n v="342.84283399999998"/>
    <n v="337.08709700000003"/>
    <n v="340.86086999999998"/>
    <n v="340.86086999999998"/>
    <n v="3775400"/>
    <n v="-5.1274217176487703E-3"/>
    <x v="3"/>
    <n v="-5.9115767282972411E-3"/>
  </r>
  <r>
    <x v="2027"/>
    <n v="340.34033199999999"/>
    <n v="343.59359699999999"/>
    <n v="339.90991200000002"/>
    <n v="340.700714"/>
    <n v="340.700714"/>
    <n v="3412900"/>
    <n v="1.0588871377137201E-3"/>
    <x v="4"/>
    <n v="-4.69857393721879E-4"/>
  </r>
  <r>
    <x v="2028"/>
    <n v="343.32333399999999"/>
    <n v="350.29528800000003"/>
    <n v="342.70770299999998"/>
    <n v="350.050049"/>
    <n v="350.050049"/>
    <n v="6080900"/>
    <n v="1.95929444166472E-2"/>
    <x v="0"/>
    <n v="2.7441489306652866E-2"/>
  </r>
  <r>
    <x v="2029"/>
    <n v="350.35034200000001"/>
    <n v="356.48147599999999"/>
    <n v="349.18417399999998"/>
    <n v="353.42843599999998"/>
    <n v="353.42843599999998"/>
    <n v="6459500"/>
    <n v="8.7857599408307802E-3"/>
    <x v="1"/>
    <n v="9.6511541982385925E-3"/>
  </r>
  <r>
    <x v="2030"/>
    <n v="355.235229"/>
    <n v="356.76174900000001"/>
    <n v="349.544556"/>
    <n v="350.735748"/>
    <n v="350.735748"/>
    <n v="5114800"/>
    <n v="-1.26662015269888E-2"/>
    <x v="2"/>
    <n v="-7.6187644392031201E-3"/>
  </r>
  <r>
    <x v="2031"/>
    <n v="349.32931500000001"/>
    <n v="350.67568999999997"/>
    <n v="345.84585600000003"/>
    <n v="346.44143700000001"/>
    <n v="346.44143700000001"/>
    <n v="3743800"/>
    <n v="-8.2669214291391496E-3"/>
    <x v="3"/>
    <n v="-1.2243722017180847E-2"/>
  </r>
  <r>
    <x v="2032"/>
    <n v="345.050049"/>
    <n v="347.802795"/>
    <n v="340.78079200000002"/>
    <n v="345.785797"/>
    <n v="345.785797"/>
    <n v="5279300"/>
    <n v="2.13229356764995E-3"/>
    <x v="4"/>
    <n v="-1.8924987890522036E-3"/>
  </r>
  <r>
    <x v="2033"/>
    <n v="346.891907"/>
    <n v="354.85485799999998"/>
    <n v="345.61560100000003"/>
    <n v="353.37338299999999"/>
    <n v="353.37338299999999"/>
    <n v="5312600"/>
    <n v="1.8684425520483501E-2"/>
    <x v="0"/>
    <n v="2.194302387729357E-2"/>
  </r>
  <r>
    <x v="2034"/>
    <n v="355.15515099999999"/>
    <n v="356.85684199999997"/>
    <n v="353.858856"/>
    <n v="355.19519000000003"/>
    <n v="355.19519000000003"/>
    <n v="5231700"/>
    <n v="1.12736644498324E-4"/>
    <x v="1"/>
    <n v="5.1554731840118117E-3"/>
  </r>
  <r>
    <x v="2035"/>
    <n v="354.409424"/>
    <n v="356.796783"/>
    <n v="352.852844"/>
    <n v="355.34533699999997"/>
    <n v="355.34533699999997"/>
    <n v="3013500"/>
    <n v="2.64076781434562E-3"/>
    <x v="2"/>
    <n v="4.2271687293948763E-4"/>
  </r>
  <r>
    <x v="2036"/>
    <n v="354.24423200000001"/>
    <n v="359.68969700000002"/>
    <n v="353.74374399999999"/>
    <n v="359.49951199999998"/>
    <n v="359.49951199999998"/>
    <n v="4129400"/>
    <n v="1.4835188622069E-2"/>
    <x v="3"/>
    <n v="1.1690529092267249E-2"/>
  </r>
  <r>
    <x v="2037"/>
    <n v="359.10910000000001"/>
    <n v="364.64465300000001"/>
    <n v="358.56356799999998"/>
    <n v="364.114105"/>
    <n v="364.114105"/>
    <n v="6190400"/>
    <n v="1.3937282569558901E-2"/>
    <x v="4"/>
    <n v="1.2836159288027111E-2"/>
  </r>
  <r>
    <x v="2038"/>
    <n v="362.59759500000001"/>
    <n v="366.056061"/>
    <n v="360.970978"/>
    <n v="364.42443800000001"/>
    <n v="364.42443800000001"/>
    <n v="5808900"/>
    <n v="5.0382104713077198E-3"/>
    <x v="0"/>
    <n v="8.5229601308637627E-4"/>
  </r>
  <r>
    <x v="2039"/>
    <n v="366.47146600000002"/>
    <n v="367.82781999999997"/>
    <n v="365.42541499999999"/>
    <n v="367.36236600000001"/>
    <n v="367.36236600000001"/>
    <n v="12705400"/>
    <n v="2.43102146457424E-3"/>
    <x v="1"/>
    <n v="8.061830364954831E-3"/>
  </r>
  <r>
    <x v="2040"/>
    <n v="365.86587500000002"/>
    <n v="375.39538599999997"/>
    <n v="365.49047899999999"/>
    <n v="375.06506300000001"/>
    <n v="375.06506300000001"/>
    <n v="7120400"/>
    <n v="2.5143607613035801E-2"/>
    <x v="2"/>
    <n v="2.0967572383285445E-2"/>
  </r>
  <r>
    <x v="2041"/>
    <n v="376.90191700000003"/>
    <n v="382.82781999999997"/>
    <n v="374.20419299999998"/>
    <n v="374.95495599999998"/>
    <n v="374.95495599999998"/>
    <n v="12104800"/>
    <n v="-5.1656967295288202E-3"/>
    <x v="3"/>
    <n v="-2.935677322737674E-4"/>
  </r>
  <r>
    <x v="2042"/>
    <n v="375.30029300000001"/>
    <n v="381.00100700000002"/>
    <n v="370.87088"/>
    <n v="377.10711700000002"/>
    <n v="377.10711700000002"/>
    <n v="11334400"/>
    <n v="4.8143420980489501E-3"/>
    <x v="4"/>
    <n v="5.73978544772198E-3"/>
  </r>
  <r>
    <x v="2043"/>
    <n v="380.35534699999999"/>
    <n v="381.80178799999999"/>
    <n v="376.20120200000002"/>
    <n v="378.62863199999998"/>
    <n v="378.62863199999998"/>
    <n v="7854300"/>
    <n v="-4.5397416221941902E-3"/>
    <x v="0"/>
    <n v="4.0347024264725433E-3"/>
  </r>
  <r>
    <x v="2044"/>
    <n v="377.45245399999999"/>
    <n v="380.03002900000001"/>
    <n v="375.95095800000001"/>
    <n v="377.62762500000002"/>
    <n v="377.62762500000002"/>
    <n v="5561400"/>
    <n v="4.6408759075132201E-4"/>
    <x v="1"/>
    <n v="-2.6437699513436655E-3"/>
  </r>
  <r>
    <x v="2045"/>
    <n v="379.90490699999998"/>
    <n v="382.88287400000002"/>
    <n v="378.48349000000002"/>
    <n v="381.27127100000001"/>
    <n v="381.27127100000001"/>
    <n v="6329600"/>
    <n v="3.5965947657528802E-3"/>
    <x v="2"/>
    <n v="9.6487803295640506E-3"/>
  </r>
  <r>
    <x v="2046"/>
    <n v="382.98297100000002"/>
    <n v="383.37838699999998"/>
    <n v="375.51049799999998"/>
    <n v="378.87387100000001"/>
    <n v="378.87387100000001"/>
    <n v="5574800"/>
    <n v="-1.07291976697314E-2"/>
    <x v="3"/>
    <n v="-6.2879114749771021E-3"/>
  </r>
  <r>
    <x v="2047"/>
    <n v="378.23825099999999"/>
    <n v="382.34234600000002"/>
    <n v="376.476471"/>
    <n v="381.63162199999999"/>
    <n v="381.63162199999999"/>
    <n v="4412100"/>
    <n v="8.9715172673004006E-3"/>
    <x v="4"/>
    <n v="7.2788102085825411E-3"/>
  </r>
  <r>
    <x v="2048"/>
    <n v="381.75674400000003"/>
    <n v="385.33032200000002"/>
    <n v="380.08007800000001"/>
    <n v="384.409424"/>
    <n v="384.409424"/>
    <n v="4903400"/>
    <n v="6.9486133295394402E-3"/>
    <x v="0"/>
    <n v="7.2787521784555068E-3"/>
  </r>
  <r>
    <x v="2049"/>
    <n v="385.74075299999998"/>
    <n v="387.57757600000002"/>
    <n v="382.887878"/>
    <n v="384.20919800000001"/>
    <n v="384.20919800000001"/>
    <n v="5466300"/>
    <n v="-3.9704257019479803E-3"/>
    <x v="1"/>
    <n v="-5.2086652277283005E-4"/>
  </r>
  <r>
    <x v="2050"/>
    <n v="380.88089000000002"/>
    <n v="382.17218000000003"/>
    <n v="377.45245399999999"/>
    <n v="379.299286"/>
    <n v="379.299286"/>
    <n v="3913200"/>
    <n v="-4.1524897718024801E-3"/>
    <x v="2"/>
    <n v="-1.2779267194951484E-2"/>
  </r>
  <r>
    <x v="2051"/>
    <n v="380.21521000000001"/>
    <n v="381.04104599999999"/>
    <n v="371.63662699999998"/>
    <n v="372.417419"/>
    <n v="372.417419"/>
    <n v="6000300"/>
    <n v="-2.0508887585007501E-2"/>
    <x v="3"/>
    <n v="-1.814363288835719E-2"/>
  </r>
  <r>
    <x v="2052"/>
    <n v="371.30130000000003"/>
    <n v="374.13913000000002"/>
    <n v="369.51452599999999"/>
    <n v="372.652649"/>
    <n v="372.652649"/>
    <n v="4075700"/>
    <n v="3.63949439444454E-3"/>
    <x v="4"/>
    <n v="6.3162996143314499E-4"/>
  </r>
  <r>
    <x v="2053"/>
    <n v="376.82681300000002"/>
    <n v="379.629639"/>
    <n v="375.52050800000001"/>
    <n v="376.11611900000003"/>
    <n v="376.11611900000003"/>
    <n v="4763000"/>
    <n v="-1.88599636618743E-3"/>
    <x v="0"/>
    <n v="9.294097356597697E-3"/>
  </r>
  <r>
    <x v="2054"/>
    <n v="376.30130000000003"/>
    <n v="377.81280500000003"/>
    <n v="372.42242399999998"/>
    <n v="372.74774200000002"/>
    <n v="372.74774200000002"/>
    <n v="4803500"/>
    <n v="-9.4433848620772993E-3"/>
    <x v="1"/>
    <n v="-8.9556837100087418E-3"/>
  </r>
  <r>
    <x v="2055"/>
    <n v="371.341339"/>
    <n v="372.28729199999998"/>
    <n v="365.71572900000001"/>
    <n v="370.86086999999998"/>
    <n v="370.86086999999998"/>
    <n v="6032100"/>
    <n v="-1.29387425944524E-3"/>
    <x v="2"/>
    <n v="-5.0620615161232532E-3"/>
  </r>
  <r>
    <x v="2056"/>
    <n v="370.43542500000001"/>
    <n v="373.86886600000003"/>
    <n v="368.59860200000003"/>
    <n v="372.72271699999999"/>
    <n v="372.72271699999999"/>
    <n v="4112200"/>
    <n v="6.1746038462708597E-3"/>
    <x v="3"/>
    <n v="5.0203382200985826E-3"/>
  </r>
  <r>
    <x v="2057"/>
    <n v="372.347351"/>
    <n v="378.54855300000003"/>
    <n v="370.50048800000002"/>
    <n v="378.123108"/>
    <n v="378.123108"/>
    <n v="4581200"/>
    <n v="1.55117445699244E-2"/>
    <x v="4"/>
    <n v="1.4489030997270858E-2"/>
  </r>
  <r>
    <x v="2058"/>
    <n v="378.14816300000001"/>
    <n v="380.09008799999998"/>
    <n v="338.338348"/>
    <n v="347.84783900000002"/>
    <n v="347.84783900000002"/>
    <n v="24859900"/>
    <n v="-8.0128179810832506E-2"/>
    <x v="0"/>
    <n v="-8.0067227734730198E-2"/>
  </r>
  <r>
    <x v="2059"/>
    <n v="353.14315800000003"/>
    <n v="353.70370500000001"/>
    <n v="336.33633400000002"/>
    <n v="341.23623700000002"/>
    <n v="341.23623700000002"/>
    <n v="22941400"/>
    <n v="-3.37169805793038E-2"/>
    <x v="1"/>
    <n v="-1.9007167096415409E-2"/>
  </r>
  <r>
    <x v="2060"/>
    <n v="340.84585600000003"/>
    <n v="342.65765399999998"/>
    <n v="335.185181"/>
    <n v="339.67468300000002"/>
    <n v="339.67468300000002"/>
    <n v="8103000"/>
    <n v="-3.4360781549299798E-3"/>
    <x v="2"/>
    <n v="-4.5761669795930876E-3"/>
  </r>
  <r>
    <x v="2061"/>
    <n v="336.341339"/>
    <n v="344.00900300000001"/>
    <n v="336.33633400000002"/>
    <n v="340.51550300000002"/>
    <n v="340.51550300000002"/>
    <n v="5827300"/>
    <n v="1.24104994420564E-2"/>
    <x v="3"/>
    <n v="2.4753684689535955E-3"/>
  </r>
  <r>
    <x v="2062"/>
    <n v="343.74374399999999"/>
    <n v="343.843842"/>
    <n v="337.972961"/>
    <n v="338.98898300000002"/>
    <n v="338.98898300000002"/>
    <n v="4988000"/>
    <n v="-1.38322837375041E-2"/>
    <x v="4"/>
    <n v="-4.4829676961874038E-3"/>
  </r>
  <r>
    <x v="2063"/>
    <n v="340.34033199999999"/>
    <n v="341.341339"/>
    <n v="337.09210200000001"/>
    <n v="339.21920799999998"/>
    <n v="339.21920799999998"/>
    <n v="4797300"/>
    <n v="-3.2941261866078499E-3"/>
    <x v="0"/>
    <n v="6.7915186494412329E-4"/>
  </r>
  <r>
    <x v="2064"/>
    <n v="338.588593"/>
    <n v="341.85684199999997"/>
    <n v="335.93594400000001"/>
    <n v="337.91290299999997"/>
    <n v="337.91290299999997"/>
    <n v="3897600"/>
    <n v="-1.9956076901859201E-3"/>
    <x v="1"/>
    <n v="-3.8509169563299287E-3"/>
  </r>
  <r>
    <x v="2065"/>
    <n v="340.270264"/>
    <n v="340.84085099999999"/>
    <n v="337.83783"/>
    <n v="340.49047899999999"/>
    <n v="340.49047899999999"/>
    <n v="3070900"/>
    <n v="6.4717673948727996E-4"/>
    <x v="4"/>
    <n v="7.6279300882453197E-3"/>
  </r>
  <r>
    <x v="2066"/>
    <n v="340.09008799999998"/>
    <n v="345.79580700000002"/>
    <n v="339.69970699999999"/>
    <n v="344.13913000000002"/>
    <n v="344.13913000000002"/>
    <n v="4096000"/>
    <n v="1.1905792444030399E-2"/>
    <x v="0"/>
    <n v="1.0715867917117381E-2"/>
  </r>
  <r>
    <x v="2067"/>
    <n v="347.74273699999998"/>
    <n v="348.123108"/>
    <n v="344.029022"/>
    <n v="344.30429099999998"/>
    <n v="344.30429099999998"/>
    <n v="4644100"/>
    <n v="-9.8879016990080192E-3"/>
    <x v="1"/>
    <n v="4.7992508146328791E-4"/>
  </r>
  <r>
    <x v="2068"/>
    <n v="342.59258999999997"/>
    <n v="343.77377300000001"/>
    <n v="338.11810300000002"/>
    <n v="341.82180799999998"/>
    <n v="341.82180799999998"/>
    <n v="3268500"/>
    <n v="-2.2498501791880501E-3"/>
    <x v="2"/>
    <n v="-7.2101424957262648E-3"/>
  </r>
  <r>
    <x v="2069"/>
    <n v="343.08306900000002"/>
    <n v="343.59359699999999"/>
    <n v="339.114105"/>
    <n v="341.20120200000002"/>
    <n v="341.20120200000002"/>
    <n v="3162400"/>
    <n v="-5.48516429413192E-3"/>
    <x v="3"/>
    <n v="-1.8155833989385269E-3"/>
  </r>
  <r>
    <x v="2070"/>
    <n v="337.83783"/>
    <n v="339.45446800000002"/>
    <n v="333.57858299999998"/>
    <n v="333.89389"/>
    <n v="333.89389"/>
    <n v="4460100"/>
    <n v="-1.16740626708382E-2"/>
    <x v="4"/>
    <n v="-2.1416431000732594E-2"/>
  </r>
  <r>
    <x v="2071"/>
    <n v="335.43542500000001"/>
    <n v="336.08108499999997"/>
    <n v="325.94094799999999"/>
    <n v="326.47146600000002"/>
    <n v="326.47146600000002"/>
    <n v="5188800"/>
    <n v="-2.6723352192154399E-2"/>
    <x v="0"/>
    <n v="-2.2229888663131806E-2"/>
  </r>
  <r>
    <x v="2072"/>
    <n v="327.652649"/>
    <n v="334.50451700000002"/>
    <n v="325.47546399999999"/>
    <n v="331.84683200000001"/>
    <n v="331.84683200000001"/>
    <n v="6221900"/>
    <n v="1.2800699194103E-2"/>
    <x v="1"/>
    <n v="1.6465040776335368E-2"/>
  </r>
  <r>
    <x v="2073"/>
    <n v="332.20721400000002"/>
    <n v="335.235229"/>
    <n v="330.76577800000001"/>
    <n v="333.28329500000001"/>
    <n v="333.28329500000001"/>
    <n v="2808900"/>
    <n v="3.2391861303770102E-3"/>
    <x v="2"/>
    <n v="4.3286928229587657E-3"/>
  </r>
  <r>
    <x v="2074"/>
    <n v="331.831818"/>
    <n v="334.13412499999998"/>
    <n v="329.444458"/>
    <n v="329.85485799999998"/>
    <n v="329.85485799999998"/>
    <n v="3185200"/>
    <n v="-5.9577168094230798E-3"/>
    <x v="3"/>
    <n v="-1.0286855211270133E-2"/>
  </r>
  <r>
    <x v="2075"/>
    <n v="330.66067500000003"/>
    <n v="331.42141700000002"/>
    <n v="325.57556199999999"/>
    <n v="326.60159299999998"/>
    <n v="326.60159299999998"/>
    <n v="3333400"/>
    <n v="-1.2275672031456601E-2"/>
    <x v="4"/>
    <n v="-9.8627166497575105E-3"/>
  </r>
  <r>
    <x v="2076"/>
    <n v="325.32531699999998"/>
    <n v="330.33032200000002"/>
    <n v="322.27227799999997"/>
    <n v="323.95394900000002"/>
    <n v="323.95394900000002"/>
    <n v="3694100"/>
    <n v="-4.2153743601822504E-3"/>
    <x v="0"/>
    <n v="-8.1066475386112318E-3"/>
  </r>
  <r>
    <x v="2077"/>
    <n v="323.31832900000001"/>
    <n v="326.83682299999998"/>
    <n v="318.31832900000001"/>
    <n v="323.91390999999999"/>
    <n v="323.91390999999999"/>
    <n v="6869500"/>
    <n v="1.84208857518864E-3"/>
    <x v="1"/>
    <n v="-1.2359472734822468E-4"/>
  </r>
  <r>
    <x v="2078"/>
    <n v="328.17819200000002"/>
    <n v="334.79480000000001"/>
    <n v="328.09307899999999"/>
    <n v="334.43945300000001"/>
    <n v="334.43945300000001"/>
    <n v="4731600"/>
    <n v="1.9078845434068299E-2"/>
    <x v="2"/>
    <n v="3.2494878037192129E-2"/>
  </r>
  <r>
    <x v="2079"/>
    <n v="335.09008799999998"/>
    <n v="339.33932499999997"/>
    <n v="332.617615"/>
    <n v="335.320313"/>
    <n v="335.320313"/>
    <n v="4173200"/>
    <n v="6.8705404380692595E-4"/>
    <x v="3"/>
    <n v="2.633839973419596E-3"/>
  </r>
  <r>
    <x v="2080"/>
    <n v="334.82983400000001"/>
    <n v="335.235229"/>
    <n v="330.53051799999997"/>
    <n v="333.26828"/>
    <n v="333.26828"/>
    <n v="4220100"/>
    <n v="-4.6637242008727396E-3"/>
    <x v="4"/>
    <n v="-6.1196203165896322E-3"/>
  </r>
  <r>
    <x v="2081"/>
    <n v="335.320313"/>
    <n v="335.33532700000001"/>
    <n v="333.38339200000001"/>
    <n v="334.31930499999999"/>
    <n v="334.31930499999999"/>
    <n v="1843100"/>
    <n v="-2.9852292306550899E-3"/>
    <x v="1"/>
    <n v="3.1536904742328958E-3"/>
  </r>
  <r>
    <x v="2082"/>
    <n v="333.55355800000001"/>
    <n v="333.83383199999997"/>
    <n v="329.83984400000003"/>
    <n v="330.905914"/>
    <n v="330.905914"/>
    <n v="4404700"/>
    <n v="-7.9376877760662795E-3"/>
    <x v="2"/>
    <n v="-1.0209972768398733E-2"/>
  </r>
  <r>
    <x v="2083"/>
    <n v="330.41540500000002"/>
    <n v="337.83783"/>
    <n v="329.32931500000001"/>
    <n v="335.69070399999998"/>
    <n v="335.69070399999998"/>
    <n v="5012300"/>
    <n v="1.59656569281325E-2"/>
    <x v="3"/>
    <n v="1.4459669040547843E-2"/>
  </r>
  <r>
    <x v="2084"/>
    <n v="334.33932499999997"/>
    <n v="342.79779100000002"/>
    <n v="332.27728300000001"/>
    <n v="342.17718500000001"/>
    <n v="342.17718500000001"/>
    <n v="6077900"/>
    <n v="2.3442830124754399E-2"/>
    <x v="4"/>
    <n v="1.9322790064511368E-2"/>
  </r>
  <r>
    <x v="2085"/>
    <n v="344.23422199999999"/>
    <n v="347.297302"/>
    <n v="341.341339"/>
    <n v="346.29129"/>
    <n v="346.29129"/>
    <n v="5547400"/>
    <n v="5.9757800605891396E-3"/>
    <x v="0"/>
    <n v="1.2023317685543515E-2"/>
  </r>
  <r>
    <x v="2086"/>
    <n v="346.00100700000002"/>
    <n v="349.95996100000002"/>
    <n v="343.18820199999999"/>
    <n v="349.53454599999998"/>
    <n v="349.53454599999998"/>
    <n v="6320800"/>
    <n v="1.02125107398892E-2"/>
    <x v="1"/>
    <n v="9.3656874823504054E-3"/>
  </r>
  <r>
    <x v="2087"/>
    <n v="351.47146600000002"/>
    <n v="353.29830900000002"/>
    <n v="347.40240499999999"/>
    <n v="347.972961"/>
    <n v="347.972961"/>
    <n v="4380600"/>
    <n v="-9.9538805804509408E-3"/>
    <x v="2"/>
    <n v="-4.4676127663786907E-3"/>
  </r>
  <r>
    <x v="2088"/>
    <n v="347.84783900000002"/>
    <n v="348.10308800000001"/>
    <n v="343.19320699999997"/>
    <n v="345.86086999999998"/>
    <n v="345.86086999999998"/>
    <n v="3979400"/>
    <n v="-5.7121786517697597E-3"/>
    <x v="3"/>
    <n v="-6.0696986166118259E-3"/>
  </r>
  <r>
    <x v="2089"/>
    <n v="346.42141700000002"/>
    <n v="347.59759500000001"/>
    <n v="341.50650000000002"/>
    <n v="344.25424199999998"/>
    <n v="344.25424199999998"/>
    <n v="3721000"/>
    <n v="-6.2558920830233901E-3"/>
    <x v="4"/>
    <n v="-4.6453014473710214E-3"/>
  </r>
  <r>
    <x v="2090"/>
    <n v="344.13913000000002"/>
    <n v="348.15316799999999"/>
    <n v="342.59759500000001"/>
    <n v="345.91091899999998"/>
    <n v="345.91091899999998"/>
    <n v="2921600"/>
    <n v="5.1484671330457397E-3"/>
    <x v="0"/>
    <n v="4.8123648103078481E-3"/>
  </r>
  <r>
    <x v="2091"/>
    <n v="347.84783900000002"/>
    <n v="348.78878800000001"/>
    <n v="341.55154399999998"/>
    <n v="342.44744900000001"/>
    <n v="342.44744900000001"/>
    <n v="3834700"/>
    <n v="-1.55251503517319E-2"/>
    <x v="1"/>
    <n v="-1.0012606742835928E-2"/>
  </r>
  <r>
    <x v="2092"/>
    <n v="343.038025"/>
    <n v="346.17117300000001"/>
    <n v="342.23724399999998"/>
    <n v="343.05304000000001"/>
    <n v="343.05304000000001"/>
    <n v="2730600"/>
    <n v="4.3770657786422698E-5"/>
    <x v="2"/>
    <n v="1.7684202401519538E-3"/>
  </r>
  <r>
    <x v="2093"/>
    <n v="345.34533699999997"/>
    <n v="351.31130999999999"/>
    <n v="344.20419299999998"/>
    <n v="348.78878800000001"/>
    <n v="348.78878800000001"/>
    <n v="5369800"/>
    <n v="9.9710366148654198E-3"/>
    <x v="3"/>
    <n v="1.6719711913936109E-2"/>
  </r>
  <r>
    <x v="2094"/>
    <n v="349.964966"/>
    <n v="352.10711700000002"/>
    <n v="347.08709700000003"/>
    <n v="349.12912"/>
    <n v="349.12912"/>
    <n v="4847100"/>
    <n v="-2.3883704976343399E-3"/>
    <x v="4"/>
    <n v="9.7575384217909382E-4"/>
  </r>
  <r>
    <x v="2095"/>
    <n v="358.31832900000001"/>
    <n v="358.59359699999999"/>
    <n v="350.12512199999998"/>
    <n v="351.70169099999998"/>
    <n v="351.70169099999998"/>
    <n v="6882900"/>
    <n v="-1.8465809489751302E-2"/>
    <x v="0"/>
    <n v="7.3685374625868565E-3"/>
  </r>
  <r>
    <x v="2096"/>
    <n v="349.93493699999999"/>
    <n v="354.264252"/>
    <n v="349.56457499999999"/>
    <n v="351.33132899999998"/>
    <n v="351.33132899999998"/>
    <n v="4255900"/>
    <n v="3.9904332273058901E-3"/>
    <x v="1"/>
    <n v="-1.0530572058011518E-3"/>
  </r>
  <r>
    <x v="2097"/>
    <n v="353.10308800000001"/>
    <n v="361.32132000000001"/>
    <n v="352.36236600000001"/>
    <n v="360.75076300000001"/>
    <n v="360.75076300000001"/>
    <n v="6064700"/>
    <n v="2.16584766882582E-2"/>
    <x v="2"/>
    <n v="2.6810686160015137E-2"/>
  </r>
  <r>
    <x v="2098"/>
    <n v="358.658661"/>
    <n v="364.914917"/>
    <n v="357.88287400000002"/>
    <n v="360.89590500000003"/>
    <n v="360.89590500000003"/>
    <n v="6003700"/>
    <n v="6.2378083768065799E-3"/>
    <x v="3"/>
    <n v="4.0233317538408421E-4"/>
  </r>
  <r>
    <x v="2099"/>
    <n v="360.71572900000001"/>
    <n v="361.86184700000001"/>
    <n v="358.69869999999997"/>
    <n v="360.41540500000002"/>
    <n v="360.41540500000002"/>
    <n v="3833300"/>
    <n v="-8.3257805483716296E-4"/>
    <x v="4"/>
    <n v="-1.3314088448856364E-3"/>
  </r>
  <r>
    <x v="2100"/>
    <n v="361.99200400000001"/>
    <n v="362.68768299999999"/>
    <n v="358.843842"/>
    <n v="361.54153400000001"/>
    <n v="361.54153400000001"/>
    <n v="3310600"/>
    <n v="-1.2444197524318699E-3"/>
    <x v="0"/>
    <n v="3.1245307064496639E-3"/>
  </r>
  <r>
    <x v="2101"/>
    <n v="357.34234600000002"/>
    <n v="359.76977499999998"/>
    <n v="355.61560100000003"/>
    <n v="358.17318699999998"/>
    <n v="358.17318699999998"/>
    <n v="7044900"/>
    <n v="2.3250560962063101E-3"/>
    <x v="1"/>
    <n v="-9.316625292628283E-3"/>
  </r>
  <r>
    <x v="2102"/>
    <n v="357.61261000000002"/>
    <n v="357.94793700000002"/>
    <n v="354.08908100000002"/>
    <n v="355.10510299999999"/>
    <n v="355.10510299999999"/>
    <n v="1680100"/>
    <n v="-7.0117969274070997E-3"/>
    <x v="2"/>
    <n v="-8.5659231661023225E-3"/>
  </r>
  <r>
    <x v="2103"/>
    <n v="354.38940400000001"/>
    <n v="356.796783"/>
    <n v="351.55654900000002"/>
    <n v="354.78979500000003"/>
    <n v="354.78979500000003"/>
    <n v="2362400"/>
    <n v="1.12980522408625E-3"/>
    <x v="4"/>
    <n v="-8.8792866488308128E-4"/>
  </r>
  <r>
    <x v="2104"/>
    <n v="353.92392000000001"/>
    <n v="354.77478000000002"/>
    <n v="349.65466300000003"/>
    <n v="353.49850500000002"/>
    <n v="353.49850500000002"/>
    <n v="3291500"/>
    <n v="-1.20199561532882E-3"/>
    <x v="0"/>
    <n v="-3.6395917193728852E-3"/>
  </r>
  <r>
    <x v="2105"/>
    <n v="351.19619799999998"/>
    <n v="353.808807"/>
    <n v="350.35534699999999"/>
    <n v="350.35534699999999"/>
    <n v="350.35534699999999"/>
    <n v="2801100"/>
    <n v="-2.3942485846614602E-3"/>
    <x v="1"/>
    <n v="-8.891573671577559E-3"/>
  </r>
  <r>
    <x v="2106"/>
    <n v="350.35034200000001"/>
    <n v="355.64065599999998"/>
    <n v="348.34835800000002"/>
    <n v="354.044037"/>
    <n v="354.044037"/>
    <n v="3990800"/>
    <n v="1.05428611227101E-2"/>
    <x v="2"/>
    <n v="1.0528425016444827E-2"/>
  </r>
  <r>
    <x v="2107"/>
    <n v="360.07006799999999"/>
    <n v="363.86386099999999"/>
    <n v="358.63363600000002"/>
    <n v="361.98700000000002"/>
    <n v="361.98700000000002"/>
    <n v="5077500"/>
    <n v="5.3237749270512299E-3"/>
    <x v="4"/>
    <n v="2.2434957716856052E-2"/>
  </r>
  <r>
    <x v="2108"/>
    <n v="362.82781999999997"/>
    <n v="366.33132899999998"/>
    <n v="360.72073399999999"/>
    <n v="362.197205"/>
    <n v="362.197205"/>
    <n v="4631700"/>
    <n v="-1.73805580839964E-3"/>
    <x v="0"/>
    <n v="5.8069764936302562E-4"/>
  </r>
  <r>
    <x v="2109"/>
    <n v="365.035034"/>
    <n v="371.10611"/>
    <n v="364.20419299999998"/>
    <n v="369.35433999999998"/>
    <n v="369.35433999999998"/>
    <n v="5521400"/>
    <n v="1.1832579335385099E-2"/>
    <x v="1"/>
    <n v="1.9760326422176511E-2"/>
  </r>
  <r>
    <x v="2110"/>
    <n v="368.09307899999999"/>
    <n v="370.06005900000002"/>
    <n v="365.65566999999999"/>
    <n v="367.74273699999998"/>
    <n v="367.74273699999998"/>
    <n v="3308000"/>
    <n v="-9.5177556978736895E-4"/>
    <x v="2"/>
    <n v="-4.3632978564703004E-3"/>
  </r>
  <r>
    <x v="2111"/>
    <n v="368.13815299999999"/>
    <n v="368.51852400000001"/>
    <n v="362.57757600000002"/>
    <n v="367.01702899999998"/>
    <n v="367.01702899999998"/>
    <n v="3348800"/>
    <n v="-3.0453893215463801E-3"/>
    <x v="3"/>
    <n v="-1.9734121900550202E-3"/>
  </r>
  <r>
    <x v="2112"/>
    <n v="366.50149499999998"/>
    <n v="369.544556"/>
    <n v="364.66467299999999"/>
    <n v="369.42944299999999"/>
    <n v="369.42944299999999"/>
    <n v="4045300"/>
    <n v="7.9889114777008403E-3"/>
    <x v="4"/>
    <n v="6.5730301576824458E-3"/>
  </r>
  <r>
    <x v="2113"/>
    <n v="371.78677399999998"/>
    <n v="372.87286399999999"/>
    <n v="367.11712599999998"/>
    <n v="371.11111499999998"/>
    <n v="371.11111499999998"/>
    <n v="3667700"/>
    <n v="-1.81732930607154E-3"/>
    <x v="0"/>
    <n v="4.5520789743875179E-3"/>
  </r>
  <r>
    <x v="2114"/>
    <n v="371.37136800000002"/>
    <n v="371.58657799999997"/>
    <n v="368.51852400000001"/>
    <n v="370.36535600000002"/>
    <n v="370.36535600000002"/>
    <n v="2567800"/>
    <n v="-2.7089110434598699E-3"/>
    <x v="1"/>
    <n v="-2.0095302184629099E-3"/>
  </r>
  <r>
    <x v="2115"/>
    <n v="368.86886600000003"/>
    <n v="371.47146600000002"/>
    <n v="361.53653000000003"/>
    <n v="361.98700000000002"/>
    <n v="361.98700000000002"/>
    <n v="5722000"/>
    <n v="-1.8656673507381399E-2"/>
    <x v="2"/>
    <n v="-2.2621867472939334E-2"/>
  </r>
  <r>
    <x v="2116"/>
    <n v="360.02502399999997"/>
    <n v="367.86785900000001"/>
    <n v="356.40640300000001"/>
    <n v="362.82781999999997"/>
    <n v="362.82781999999997"/>
    <n v="7847500"/>
    <n v="7.7850033002150399E-3"/>
    <x v="3"/>
    <n v="2.3227905974522595E-3"/>
  </r>
  <r>
    <x v="2117"/>
    <n v="361.561554"/>
    <n v="362.532532"/>
    <n v="357.19220000000001"/>
    <n v="357.95294200000001"/>
    <n v="357.95294200000001"/>
    <n v="4042700"/>
    <n v="-9.9806297436148099E-3"/>
    <x v="4"/>
    <n v="-1.3435788909461153E-2"/>
  </r>
  <r>
    <x v="2118"/>
    <n v="359.214203"/>
    <n v="360.18017600000002"/>
    <n v="355.86587500000002"/>
    <n v="356.01602200000002"/>
    <n v="356.01602200000002"/>
    <n v="4418500"/>
    <n v="-8.9032698965969808E-3"/>
    <x v="0"/>
    <n v="-5.4111023342280178E-3"/>
  </r>
  <r>
    <x v="2119"/>
    <n v="355.53552200000001"/>
    <n v="356.74173000000002"/>
    <n v="351.01602200000002"/>
    <n v="352.60760499999998"/>
    <n v="352.60760499999998"/>
    <n v="6447100"/>
    <n v="-8.23523057141963E-3"/>
    <x v="1"/>
    <n v="-9.5737741825564319E-3"/>
  </r>
  <r>
    <x v="2120"/>
    <n v="352.68267800000001"/>
    <n v="353.02301"/>
    <n v="348.108093"/>
    <n v="351.78677399999998"/>
    <n v="351.78677399999998"/>
    <n v="7577200"/>
    <n v="-2.5402551808910499E-3"/>
    <x v="3"/>
    <n v="-2.327887964866777E-3"/>
  </r>
  <r>
    <x v="2121"/>
    <n v="368.36337300000002"/>
    <n v="374.87487800000002"/>
    <n v="368.26327500000002"/>
    <n v="371.12112400000001"/>
    <n v="371.12112400000001"/>
    <n v="11806300"/>
    <n v="7.4864962212190002E-3"/>
    <x v="4"/>
    <n v="5.49604232704895E-2"/>
  </r>
  <r>
    <x v="2122"/>
    <n v="370.99099699999999"/>
    <n v="378.79379299999999"/>
    <n v="370.62564099999997"/>
    <n v="377.482483"/>
    <n v="377.482483"/>
    <n v="6758600"/>
    <n v="1.7497691460151499E-2"/>
    <x v="0"/>
    <n v="1.714092405044557E-2"/>
  </r>
  <r>
    <x v="2123"/>
    <n v="375.76077299999997"/>
    <n v="379.61962899999997"/>
    <n v="375.50048800000002"/>
    <n v="377.212219"/>
    <n v="377.212219"/>
    <n v="4447300"/>
    <n v="3.86268632676044E-3"/>
    <x v="1"/>
    <n v="-7.1596434847017094E-4"/>
  </r>
  <r>
    <x v="2124"/>
    <n v="376.25625600000001"/>
    <n v="378.17819200000002"/>
    <n v="374.31930499999999"/>
    <n v="375.74075299999998"/>
    <n v="375.74075299999998"/>
    <n v="3250900"/>
    <n v="-1.3700848604628201E-3"/>
    <x v="2"/>
    <n v="-3.9008969643160494E-3"/>
  </r>
  <r>
    <x v="2125"/>
    <n v="373.74874899999998"/>
    <n v="378.85385100000002"/>
    <n v="373.64364599999999"/>
    <n v="377.21722399999999"/>
    <n v="377.21722399999999"/>
    <n v="3490700"/>
    <n v="9.2802317312907206E-3"/>
    <x v="3"/>
    <n v="3.9294939082639346E-3"/>
  </r>
  <r>
    <x v="2126"/>
    <n v="377.247253"/>
    <n v="380.85586499999999"/>
    <n v="376.831818"/>
    <n v="377.29229700000002"/>
    <n v="377.29229700000002"/>
    <n v="3462500"/>
    <n v="1.19401797208099E-4"/>
    <x v="4"/>
    <n v="1.9901795364474581E-4"/>
  </r>
  <r>
    <x v="2127"/>
    <n v="375.63064600000001"/>
    <n v="379.18917800000003"/>
    <n v="375.50048800000002"/>
    <n v="378.22323599999999"/>
    <n v="378.22323599999999"/>
    <n v="3265100"/>
    <n v="6.9019661404303304E-3"/>
    <x v="0"/>
    <n v="2.4674211676258173E-3"/>
  </r>
  <r>
    <x v="2128"/>
    <n v="379.47949199999999"/>
    <n v="388.68869000000001"/>
    <n v="379.42944299999999"/>
    <n v="388.18820199999999"/>
    <n v="388.18820199999999"/>
    <n v="7484700"/>
    <n v="2.2949092595496601E-2"/>
    <x v="1"/>
    <n v="2.6346784257326814E-2"/>
  </r>
  <r>
    <x v="2129"/>
    <n v="384.229218"/>
    <n v="385.62060500000001"/>
    <n v="379.51452599999999"/>
    <n v="379.88989299999997"/>
    <n v="379.88989299999997"/>
    <n v="6074900"/>
    <n v="-1.1293584133417E-2"/>
    <x v="2"/>
    <n v="-2.1377025260546217E-2"/>
  </r>
  <r>
    <x v="2130"/>
    <n v="380.94595299999997"/>
    <n v="385.94094799999999"/>
    <n v="380.11511200000001"/>
    <n v="383.253265"/>
    <n v="383.253265"/>
    <n v="3737600"/>
    <n v="6.0567961985936204E-3"/>
    <x v="3"/>
    <n v="8.8535443084294604E-3"/>
  </r>
  <r>
    <x v="2131"/>
    <n v="379.914917"/>
    <n v="386.86685199999999"/>
    <n v="379.629639"/>
    <n v="385.47045900000001"/>
    <n v="385.47045900000001"/>
    <n v="4152000"/>
    <n v="1.4623121523812101E-2"/>
    <x v="4"/>
    <n v="5.7851927236680064E-3"/>
  </r>
  <r>
    <x v="2132"/>
    <n v="385.235229"/>
    <n v="389.79480000000001"/>
    <n v="383.13314800000001"/>
    <n v="387.36236600000001"/>
    <n v="387.36236600000001"/>
    <n v="5674700"/>
    <n v="5.5216575221369597E-3"/>
    <x v="0"/>
    <n v="4.9080466630518202E-3"/>
  </r>
  <r>
    <x v="2133"/>
    <n v="390.455444"/>
    <n v="393.72872899999999"/>
    <n v="390.17016599999999"/>
    <n v="393.07806399999998"/>
    <n v="393.07806399999998"/>
    <n v="6034100"/>
    <n v="6.7168227266412098E-3"/>
    <x v="1"/>
    <n v="1.4755429287108327E-2"/>
  </r>
  <r>
    <x v="2134"/>
    <n v="389.58960000000002"/>
    <n v="391.891907"/>
    <n v="387.26226800000001"/>
    <n v="391.60159299999998"/>
    <n v="391.60159299999998"/>
    <n v="4331200"/>
    <n v="5.1643909385670501E-3"/>
    <x v="2"/>
    <n v="-3.7561775515410185E-3"/>
  </r>
  <r>
    <x v="2135"/>
    <n v="391.26626599999997"/>
    <n v="394.34433000000001"/>
    <n v="390.07507299999997"/>
    <n v="390.74075299999998"/>
    <n v="390.74075299999998"/>
    <n v="3714200"/>
    <n v="-1.3431083782724799E-3"/>
    <x v="3"/>
    <n v="-2.1982545918805699E-3"/>
  </r>
  <r>
    <x v="2136"/>
    <n v="390.455444"/>
    <n v="393.06805400000002"/>
    <n v="390.37536599999999"/>
    <n v="391.82180799999998"/>
    <n v="391.82180799999998"/>
    <n v="2394000"/>
    <n v="3.4994108060124201E-3"/>
    <x v="4"/>
    <n v="2.7666809558510325E-3"/>
  </r>
  <r>
    <x v="2137"/>
    <n v="390.25524899999999"/>
    <n v="394.764771"/>
    <n v="389.27426100000002"/>
    <n v="394.30429099999998"/>
    <n v="394.30429099999998"/>
    <n v="3467100"/>
    <n v="1.0375368455326E-2"/>
    <x v="0"/>
    <n v="6.3357448445034029E-3"/>
  </r>
  <r>
    <x v="2138"/>
    <n v="394.094086"/>
    <n v="397.027039"/>
    <n v="393.92892499999999"/>
    <n v="396.84182700000002"/>
    <n v="396.84182700000002"/>
    <n v="5454100"/>
    <n v="6.9722969656540804E-3"/>
    <x v="1"/>
    <n v="6.4354765036022535E-3"/>
  </r>
  <r>
    <x v="2139"/>
    <n v="398.39340199999998"/>
    <n v="403.90390000000002"/>
    <n v="398.038025"/>
    <n v="403.82882699999999"/>
    <n v="403.82882699999999"/>
    <n v="5857700"/>
    <n v="1.36433609912044E-2"/>
    <x v="3"/>
    <n v="1.760651101931341E-2"/>
  </r>
  <r>
    <x v="2140"/>
    <n v="403.05304000000001"/>
    <n v="404.88989299999997"/>
    <n v="396.29129"/>
    <n v="396.62661700000001"/>
    <n v="396.62661700000001"/>
    <n v="5522800"/>
    <n v="-1.5944360573486801E-2"/>
    <x v="4"/>
    <n v="-1.7834809004360602E-2"/>
  </r>
  <r>
    <x v="2141"/>
    <n v="399.39941399999998"/>
    <n v="403.12814300000002"/>
    <n v="396.006012"/>
    <n v="398.16317700000002"/>
    <n v="398.16317700000002"/>
    <n v="7005700"/>
    <n v="-3.0952398943679001E-3"/>
    <x v="0"/>
    <n v="3.8740718200463297E-3"/>
  </r>
  <r>
    <x v="2142"/>
    <n v="400.03002900000001"/>
    <n v="401.02603099999999"/>
    <n v="397.297302"/>
    <n v="400.25524899999999"/>
    <n v="400.25524899999999"/>
    <n v="4103600"/>
    <n v="5.6300773360186602E-4"/>
    <x v="1"/>
    <n v="5.2543080848482708E-3"/>
  </r>
  <r>
    <x v="2143"/>
    <n v="401.55154399999998"/>
    <n v="404.60961900000001"/>
    <n v="395.64065599999998"/>
    <n v="395.78079200000002"/>
    <n v="395.78079200000002"/>
    <n v="4603100"/>
    <n v="-1.4371136373964401E-2"/>
    <x v="2"/>
    <n v="-1.1179008922878542E-2"/>
  </r>
  <r>
    <x v="2144"/>
    <n v="397.89788800000002"/>
    <n v="398.37338299999999"/>
    <n v="392.59258999999997"/>
    <n v="395.46044899999998"/>
    <n v="395.46044899999998"/>
    <n v="4400500"/>
    <n v="-6.12579024294806E-3"/>
    <x v="3"/>
    <n v="-8.0939501480414605E-4"/>
  </r>
  <r>
    <x v="2145"/>
    <n v="397.79779100000002"/>
    <n v="402.77777099999997"/>
    <n v="395.95095800000001"/>
    <n v="400.29028299999999"/>
    <n v="400.29028299999999"/>
    <n v="4048100"/>
    <n v="6.2657260960002903E-3"/>
    <x v="4"/>
    <n v="1.2213191008641183E-2"/>
  </r>
  <r>
    <x v="2146"/>
    <n v="400.95095800000001"/>
    <n v="403.89889499999998"/>
    <n v="400.91592400000002"/>
    <n v="401.00100700000002"/>
    <n v="401.00100700000002"/>
    <n v="4527000"/>
    <n v="1.2482573991006999E-4"/>
    <x v="0"/>
    <n v="1.775521490737829E-3"/>
  </r>
  <r>
    <x v="2147"/>
    <n v="399.299286"/>
    <n v="403.97396900000001"/>
    <n v="398.47348"/>
    <n v="403.49850500000002"/>
    <n v="403.49850500000002"/>
    <n v="4346400"/>
    <n v="1.05164700945647E-2"/>
    <x v="1"/>
    <n v="6.2281589233016748E-3"/>
  </r>
  <r>
    <x v="2148"/>
    <n v="403.05304000000001"/>
    <n v="411.831818"/>
    <n v="402.90289300000001"/>
    <n v="411.16116299999999"/>
    <n v="411.16116299999999"/>
    <n v="5545600"/>
    <n v="2.01167642849189E-2"/>
    <x v="2"/>
    <n v="1.8990548676258327E-2"/>
  </r>
  <r>
    <x v="2149"/>
    <n v="414.87988300000001"/>
    <n v="420.49548299999998"/>
    <n v="414.864868"/>
    <n v="419.71972699999998"/>
    <n v="419.71972699999998"/>
    <n v="8080100"/>
    <n v="1.1665651188009E-2"/>
    <x v="3"/>
    <n v="2.0815594395037718E-2"/>
  </r>
  <r>
    <x v="2150"/>
    <n v="420.93594400000001"/>
    <n v="422.42242399999998"/>
    <n v="414.81982399999998"/>
    <n v="416.10611"/>
    <n v="416.10611"/>
    <n v="5740200"/>
    <n v="-1.1474035583903501E-2"/>
    <x v="4"/>
    <n v="-8.6095953264545434E-3"/>
  </r>
  <r>
    <x v="2151"/>
    <n v="417.44744900000001"/>
    <n v="418.72872899999999"/>
    <n v="415.20519999999999"/>
    <n v="416.71670499999999"/>
    <n v="416.71670499999999"/>
    <n v="4101200"/>
    <n v="-1.7505053672037499E-3"/>
    <x v="0"/>
    <n v="1.4674021489374173E-3"/>
  </r>
  <r>
    <x v="2152"/>
    <n v="417.667664"/>
    <n v="417.87786899999998"/>
    <n v="412.937927"/>
    <n v="416.17617799999999"/>
    <n v="416.17617799999999"/>
    <n v="5817900"/>
    <n v="-3.57098748252632E-3"/>
    <x v="1"/>
    <n v="-1.297109027582653E-3"/>
  </r>
  <r>
    <x v="2153"/>
    <n v="416.26126099999999"/>
    <n v="420.270264"/>
    <n v="416.16616800000003"/>
    <n v="417.82781999999997"/>
    <n v="417.82781999999997"/>
    <n v="3186200"/>
    <n v="3.76340329204928E-3"/>
    <x v="2"/>
    <n v="3.9686125427390063E-3"/>
  </r>
  <r>
    <x v="2154"/>
    <n v="415.770782"/>
    <n v="416.36135899999999"/>
    <n v="412.247253"/>
    <n v="414.21920799999998"/>
    <n v="414.21920799999998"/>
    <n v="4012500"/>
    <n v="-3.73180143283858E-3"/>
    <x v="3"/>
    <n v="-8.6366005978251847E-3"/>
  </r>
  <r>
    <x v="2155"/>
    <n v="414.364349"/>
    <n v="415.76077299999997"/>
    <n v="411.56655899999998"/>
    <n v="413.06805400000002"/>
    <n v="413.06805400000002"/>
    <n v="3279300"/>
    <n v="-3.1283941370158401E-3"/>
    <x v="4"/>
    <n v="-2.7790937208299689E-3"/>
  </r>
  <r>
    <x v="2156"/>
    <n v="413.908905"/>
    <n v="413.908905"/>
    <n v="409.10409499999997"/>
    <n v="411.18118299999998"/>
    <n v="411.18118299999998"/>
    <n v="3299000"/>
    <n v="-6.5901505549875198E-3"/>
    <x v="0"/>
    <n v="-4.5679422112852178E-3"/>
  </r>
  <r>
    <x v="2157"/>
    <n v="409.65966800000001"/>
    <n v="410.56054699999999"/>
    <n v="407.07708700000001"/>
    <n v="407.55755599999998"/>
    <n v="407.55755599999998"/>
    <n v="6193200"/>
    <n v="-5.1313618698730001E-3"/>
    <x v="1"/>
    <n v="-8.8127257516061944E-3"/>
  </r>
  <r>
    <x v="2158"/>
    <n v="402.90289300000001"/>
    <n v="406.78677399999998"/>
    <n v="401.13613900000001"/>
    <n v="404.299286"/>
    <n v="404.299286"/>
    <n v="3672900"/>
    <n v="3.46583016468931E-3"/>
    <x v="2"/>
    <n v="-7.9946254265985985E-3"/>
  </r>
  <r>
    <x v="2159"/>
    <n v="406.02603099999999"/>
    <n v="410.035034"/>
    <n v="403.62863199999998"/>
    <n v="406.06607100000002"/>
    <n v="406.06607100000002"/>
    <n v="4192200"/>
    <n v="9.8614366919822394E-5"/>
    <x v="3"/>
    <n v="4.3699928770095011E-3"/>
  </r>
  <r>
    <x v="2160"/>
    <n v="408.82382200000001"/>
    <n v="409.164154"/>
    <n v="406.12612899999999"/>
    <n v="407.76275600000002"/>
    <n v="407.76275600000002"/>
    <n v="2924600"/>
    <n v="-2.5954113799170498E-3"/>
    <x v="4"/>
    <n v="4.178347124204825E-3"/>
  </r>
  <r>
    <x v="2161"/>
    <n v="406.05105600000002"/>
    <n v="408.86886600000003"/>
    <n v="405.33032200000002"/>
    <n v="406.03604100000001"/>
    <n v="406.03604100000001"/>
    <n v="2952200"/>
    <n v="-3.69781084869419E-5"/>
    <x v="0"/>
    <n v="-4.2346069487523589E-3"/>
  </r>
  <r>
    <x v="2162"/>
    <n v="407.77777099999997"/>
    <n v="408.02801499999998"/>
    <n v="405.22521999999998"/>
    <n v="405.56054699999999"/>
    <n v="405.56054699999999"/>
    <n v="2973400"/>
    <n v="-5.4373341503207804E-3"/>
    <x v="1"/>
    <n v="-1.1710635312790522E-3"/>
  </r>
  <r>
    <x v="2163"/>
    <n v="406.611603"/>
    <n v="410.02502399999997"/>
    <n v="403.81381199999998"/>
    <n v="405.22521999999998"/>
    <n v="405.22521999999998"/>
    <n v="3420500"/>
    <n v="-3.4096001928405999E-3"/>
    <x v="2"/>
    <n v="-8.2682352235807245E-4"/>
  </r>
  <r>
    <x v="2164"/>
    <n v="407.15716600000002"/>
    <n v="407.40741000000003"/>
    <n v="404.299286"/>
    <n v="406.61660799999999"/>
    <n v="406.61660799999999"/>
    <n v="2381400"/>
    <n v="-1.32763965647613E-3"/>
    <x v="3"/>
    <n v="3.4336164960315314E-3"/>
  </r>
  <r>
    <x v="2165"/>
    <n v="403.74374399999999"/>
    <n v="403.90390000000002"/>
    <n v="401.06607100000002"/>
    <n v="401.73172"/>
    <n v="401.73172"/>
    <n v="4322000"/>
    <n v="-4.9834183932271599E-3"/>
    <x v="4"/>
    <n v="-1.2013498474710579E-2"/>
  </r>
  <r>
    <x v="2166"/>
    <n v="402.3974"/>
    <n v="403.08807400000001"/>
    <n v="397.04705799999999"/>
    <n v="397.49249300000002"/>
    <n v="397.49249300000002"/>
    <n v="4571000"/>
    <n v="-1.21892114611078E-2"/>
    <x v="0"/>
    <n v="-1.0552383067983706E-2"/>
  </r>
  <r>
    <x v="2167"/>
    <n v="397.90289300000001"/>
    <n v="401.52652"/>
    <n v="397.02203400000002"/>
    <n v="400.99600199999998"/>
    <n v="400.99600199999998"/>
    <n v="3610900"/>
    <n v="7.7735272962691703E-3"/>
    <x v="2"/>
    <n v="8.8140255770816564E-3"/>
  </r>
  <r>
    <x v="2168"/>
    <n v="402.67266799999999"/>
    <n v="407.82281499999999"/>
    <n v="402.40240499999999"/>
    <n v="406.926941"/>
    <n v="406.926941"/>
    <n v="4078900"/>
    <n v="1.0565090054734E-2"/>
    <x v="3"/>
    <n v="1.4790519033653667E-2"/>
  </r>
  <r>
    <x v="2169"/>
    <n v="407.13714599999997"/>
    <n v="407.50750699999998"/>
    <n v="400.735748"/>
    <n v="403.50351000000001"/>
    <n v="403.50351000000001"/>
    <n v="3473500"/>
    <n v="-8.9248451920915291E-3"/>
    <x v="4"/>
    <n v="-8.4128885435481495E-3"/>
  </r>
  <r>
    <x v="2170"/>
    <n v="402.52752700000002"/>
    <n v="403.27829000000003"/>
    <n v="396.04605099999998"/>
    <n v="397.93292200000002"/>
    <n v="397.93292200000002"/>
    <n v="4890300"/>
    <n v="-1.1414387071222601E-2"/>
    <x v="0"/>
    <n v="-1.3805550291247743E-2"/>
  </r>
  <r>
    <x v="2171"/>
    <n v="393.42343099999999"/>
    <n v="393.88888500000002"/>
    <n v="388.588593"/>
    <n v="391.91693099999998"/>
    <n v="391.91693099999998"/>
    <n v="6860900"/>
    <n v="-3.8292076203260399E-3"/>
    <x v="1"/>
    <n v="-1.5118103246556821E-2"/>
  </r>
  <r>
    <x v="2172"/>
    <n v="389.764771"/>
    <n v="390.16516100000001"/>
    <n v="384.58459499999998"/>
    <n v="387.81280500000003"/>
    <n v="387.81280500000003"/>
    <n v="5658500"/>
    <n v="-5.0080616444423904E-3"/>
    <x v="2"/>
    <n v="-1.0471928297478813E-2"/>
  </r>
  <r>
    <x v="2173"/>
    <n v="388.13815299999999"/>
    <n v="392.26727299999999"/>
    <n v="386.941956"/>
    <n v="389.214203"/>
    <n v="389.214203"/>
    <n v="4310200"/>
    <n v="2.7723376114483899E-3"/>
    <x v="3"/>
    <n v="3.613593934836607E-3"/>
  </r>
  <r>
    <x v="2174"/>
    <n v="391.85183699999999"/>
    <n v="396.57156400000002"/>
    <n v="388.388397"/>
    <n v="395.48547400000001"/>
    <n v="395.48547400000001"/>
    <n v="3953200"/>
    <n v="9.2729870244299007E-3"/>
    <x v="4"/>
    <n v="1.6112646845007381E-2"/>
  </r>
  <r>
    <x v="2175"/>
    <n v="396.83682299999998"/>
    <n v="396.94695999999999"/>
    <n v="392.42242399999998"/>
    <n v="395.590576"/>
    <n v="395.590576"/>
    <n v="4053300"/>
    <n v="-3.1404520139502799E-3"/>
    <x v="0"/>
    <n v="2.6575438773255178E-4"/>
  </r>
  <r>
    <x v="2176"/>
    <n v="396.39138800000001"/>
    <n v="396.44644199999999"/>
    <n v="391.85684199999997"/>
    <n v="395.42041"/>
    <n v="395.42041"/>
    <n v="3270100"/>
    <n v="-2.4495436313566E-3"/>
    <x v="1"/>
    <n v="-4.3015685995511358E-4"/>
  </r>
  <r>
    <x v="2177"/>
    <n v="393.36837800000001"/>
    <n v="398.89889499999998"/>
    <n v="388.89889499999998"/>
    <n v="391.35635400000001"/>
    <n v="391.35635400000001"/>
    <n v="4901200"/>
    <n v="-5.1148595375909902E-3"/>
    <x v="2"/>
    <n v="-1.0277810394258591E-2"/>
  </r>
  <r>
    <x v="2178"/>
    <n v="393.68869000000001"/>
    <n v="398.39840700000002"/>
    <n v="392.35235599999999"/>
    <n v="397.08209199999999"/>
    <n v="397.08209199999999"/>
    <n v="3480500"/>
    <n v="8.6195059350066203E-3"/>
    <x v="3"/>
    <n v="1.4630497094216025E-2"/>
  </r>
  <r>
    <x v="2179"/>
    <n v="393.76876800000002"/>
    <n v="395.81582600000002"/>
    <n v="389.43945300000001"/>
    <n v="391.67166099999997"/>
    <n v="391.67166099999997"/>
    <n v="4069900"/>
    <n v="-5.3257321819897398E-3"/>
    <x v="4"/>
    <n v="-1.3625472185736386E-2"/>
  </r>
  <r>
    <x v="2180"/>
    <n v="393.06805400000002"/>
    <n v="393.29330399999998"/>
    <n v="381.01101699999998"/>
    <n v="383.338348"/>
    <n v="383.338348"/>
    <n v="6638300"/>
    <n v="-2.4753235224758401E-2"/>
    <x v="0"/>
    <n v="-2.1276272525624407E-2"/>
  </r>
  <r>
    <x v="2181"/>
    <n v="384.964966"/>
    <n v="402.12213100000002"/>
    <n v="383.51351899999997"/>
    <n v="400.33532700000001"/>
    <n v="400.33532700000001"/>
    <n v="11594700"/>
    <n v="3.9926648805751301E-2"/>
    <x v="1"/>
    <n v="4.4339365181382817E-2"/>
  </r>
  <r>
    <x v="2182"/>
    <n v="400.700714"/>
    <n v="402.382385"/>
    <n v="387.887878"/>
    <n v="400.455444"/>
    <n v="400.455444"/>
    <n v="5761000"/>
    <n v="-6.1210272762330297E-4"/>
    <x v="2"/>
    <n v="3.0004097040377693E-4"/>
  </r>
  <r>
    <x v="2183"/>
    <n v="400.90090900000001"/>
    <n v="408.15817299999998"/>
    <n v="400.58056599999998"/>
    <n v="404.35433999999998"/>
    <n v="404.35433999999998"/>
    <n v="4580000"/>
    <n v="8.6141760282213899E-3"/>
    <x v="3"/>
    <n v="9.73615431733269E-3"/>
  </r>
  <r>
    <x v="2184"/>
    <n v="404.459473"/>
    <n v="409.409424"/>
    <n v="404.40441900000002"/>
    <n v="407.13214099999999"/>
    <n v="407.13214099999999"/>
    <n v="3654500"/>
    <n v="6.6079995114862499E-3"/>
    <x v="4"/>
    <n v="6.8697197611382408E-3"/>
  </r>
  <r>
    <x v="2185"/>
    <n v="408.53353900000002"/>
    <n v="408.64364599999999"/>
    <n v="404.21920799999998"/>
    <n v="404.95495599999998"/>
    <n v="404.95495599999998"/>
    <n v="3980400"/>
    <n v="-8.7595819152562603E-3"/>
    <x v="0"/>
    <n v="-5.3476126808666979E-3"/>
  </r>
  <r>
    <x v="2186"/>
    <n v="404.20419299999998"/>
    <n v="404.27426100000002"/>
    <n v="398.68869000000001"/>
    <n v="401.11111499999998"/>
    <n v="401.11111499999998"/>
    <n v="4970400"/>
    <n v="-7.6522659922035798E-3"/>
    <x v="1"/>
    <n v="-9.4920211323453914E-3"/>
  </r>
  <r>
    <x v="2187"/>
    <n v="402.027039"/>
    <n v="411.76174900000001"/>
    <n v="401.90191700000003"/>
    <n v="409.93994099999998"/>
    <n v="409.93994099999998"/>
    <n v="4596900"/>
    <n v="1.96825119516401E-2"/>
    <x v="2"/>
    <n v="2.2010923332304051E-2"/>
  </r>
  <r>
    <x v="2188"/>
    <n v="409.90991200000002"/>
    <n v="414.23422199999999"/>
    <n v="409.24923699999999"/>
    <n v="412.69769300000002"/>
    <n v="412.69769300000002"/>
    <n v="4608700"/>
    <n v="6.80096020708081E-3"/>
    <x v="3"/>
    <n v="6.7272098280368323E-3"/>
  </r>
  <r>
    <x v="2189"/>
    <n v="412.04205300000001"/>
    <n v="412.77276599999999"/>
    <n v="408.588593"/>
    <n v="410.62564099999997"/>
    <n v="410.62564099999997"/>
    <n v="2907000"/>
    <n v="-3.4375423326027301E-3"/>
    <x v="4"/>
    <n v="-5.0207501402244137E-3"/>
  </r>
  <r>
    <x v="2190"/>
    <n v="410.46044899999998"/>
    <n v="417.69268799999998"/>
    <n v="409.93493699999999"/>
    <n v="415.220215"/>
    <n v="415.220215"/>
    <n v="4032500"/>
    <n v="1.15961623381648E-2"/>
    <x v="0"/>
    <n v="1.1189203842241365E-2"/>
  </r>
  <r>
    <x v="2191"/>
    <n v="418.89889499999998"/>
    <n v="423.82382200000001"/>
    <n v="418.41842700000001"/>
    <n v="423.28329500000001"/>
    <n v="423.28329500000001"/>
    <n v="5020100"/>
    <n v="1.0466487384742399E-2"/>
    <x v="1"/>
    <n v="1.9418804067619911E-2"/>
  </r>
  <r>
    <x v="2192"/>
    <n v="424.55456500000003"/>
    <n v="431.35635400000001"/>
    <n v="424.55456500000003"/>
    <n v="431.20620700000001"/>
    <n v="431.20620700000001"/>
    <n v="4278300"/>
    <n v="1.5667343018676502E-2"/>
    <x v="2"/>
    <n v="1.8717752610577263E-2"/>
  </r>
  <r>
    <x v="2193"/>
    <n v="431.93695100000002"/>
    <n v="432.36737099999999"/>
    <n v="425.76077299999997"/>
    <n v="429.044037"/>
    <n v="429.044037"/>
    <n v="3914000"/>
    <n v="-6.6975376691030498E-3"/>
    <x v="3"/>
    <n v="-5.0142367268845994E-3"/>
  </r>
  <r>
    <x v="2194"/>
    <n v="428.92892499999999"/>
    <n v="437.37738000000002"/>
    <n v="426.88189699999998"/>
    <n v="437.25225799999998"/>
    <n v="437.25225799999998"/>
    <n v="4931600"/>
    <n v="1.94049235546425E-2"/>
    <x v="4"/>
    <n v="1.9131418437590312E-2"/>
  </r>
  <r>
    <x v="2195"/>
    <n v="435.85586499999999"/>
    <n v="440.270264"/>
    <n v="434.54956099999998"/>
    <n v="436.17617799999999"/>
    <n v="436.17617799999999"/>
    <n v="4396700"/>
    <n v="7.3490579276706196E-4"/>
    <x v="0"/>
    <n v="-2.4610050155532653E-3"/>
  </r>
  <r>
    <x v="2196"/>
    <n v="438.09307899999999"/>
    <n v="440.71072400000003"/>
    <n v="436.51650999999998"/>
    <n v="440.555542"/>
    <n v="440.555542"/>
    <n v="3791600"/>
    <n v="5.6208671582324002E-3"/>
    <x v="1"/>
    <n v="1.0040355757347229E-2"/>
  </r>
  <r>
    <x v="2197"/>
    <n v="439.88488799999999"/>
    <n v="441.67666600000001"/>
    <n v="437.12713600000001"/>
    <n v="439.20419299999998"/>
    <n v="439.20419299999998"/>
    <n v="2894100"/>
    <n v="-1.5474389290682201E-3"/>
    <x v="2"/>
    <n v="-3.0673748736998693E-3"/>
  </r>
  <r>
    <x v="2198"/>
    <n v="439.18917800000003"/>
    <n v="444.78979500000003"/>
    <n v="439.00900300000001"/>
    <n v="443.993988"/>
    <n v="443.993988"/>
    <n v="3155400"/>
    <n v="1.0940183047952899E-2"/>
    <x v="3"/>
    <n v="1.0905622205660562E-2"/>
  </r>
  <r>
    <x v="2199"/>
    <n v="448.19821200000001"/>
    <n v="458.64865099999997"/>
    <n v="447.45745799999997"/>
    <n v="458.403412"/>
    <n v="458.403412"/>
    <n v="7963800"/>
    <n v="2.2769390253613901E-2"/>
    <x v="4"/>
    <n v="3.2454097103675202E-2"/>
  </r>
  <r>
    <x v="2200"/>
    <n v="459.95996100000002"/>
    <n v="460.45043900000002"/>
    <n v="451.45645100000002"/>
    <n v="452.38738999999998"/>
    <n v="452.38738999999998"/>
    <n v="6412700"/>
    <n v="-1.6463543877898602E-2"/>
    <x v="0"/>
    <n v="-1.3123859558008745E-2"/>
  </r>
  <r>
    <x v="2201"/>
    <n v="455.46545400000002"/>
    <n v="457.20220899999998"/>
    <n v="450.71072400000003"/>
    <n v="455.04504400000002"/>
    <n v="455.04504400000002"/>
    <n v="5578400"/>
    <n v="-9.23033780735441E-4"/>
    <x v="1"/>
    <n v="5.8747305047561925E-3"/>
  </r>
  <r>
    <x v="2202"/>
    <n v="452.95294200000001"/>
    <n v="460.76077299999997"/>
    <n v="452.95294200000001"/>
    <n v="454.71972699999998"/>
    <n v="454.71972699999998"/>
    <n v="4540800"/>
    <n v="3.9005928346524999E-3"/>
    <x v="2"/>
    <n v="-7.1491164290109471E-4"/>
  </r>
  <r>
    <x v="2203"/>
    <n v="454.46447799999999"/>
    <n v="456.28628500000002"/>
    <n v="449.25424199999998"/>
    <n v="453.93893400000002"/>
    <n v="453.93893400000002"/>
    <n v="3962000"/>
    <n v="-1.15640281131052E-3"/>
    <x v="3"/>
    <n v="-1.717086270154187E-3"/>
  </r>
  <r>
    <x v="2204"/>
    <n v="451.73172"/>
    <n v="455.11010700000003"/>
    <n v="443.88388099999997"/>
    <n v="445.15515099999999"/>
    <n v="445.15515099999999"/>
    <n v="5116000"/>
    <n v="-1.45585725084792E-2"/>
    <x v="4"/>
    <n v="-1.9350142369590241E-2"/>
  </r>
  <r>
    <x v="2205"/>
    <n v="438.93893400000002"/>
    <n v="445.42541499999999"/>
    <n v="437.43743899999998"/>
    <n v="441.83682299999998"/>
    <n v="441.83682299999998"/>
    <n v="4545600"/>
    <n v="6.6020322544455903E-3"/>
    <x v="0"/>
    <n v="-7.4543178766901617E-3"/>
  </r>
  <r>
    <x v="2206"/>
    <n v="438.06805400000002"/>
    <n v="439.84985399999999"/>
    <n v="435.94094799999999"/>
    <n v="437.09710699999999"/>
    <n v="437.09710699999999"/>
    <n v="4589000"/>
    <n v="-2.2164295961193802E-3"/>
    <x v="1"/>
    <n v="-1.0727299657412183E-2"/>
  </r>
  <r>
    <x v="2207"/>
    <n v="442.19220000000001"/>
    <n v="446.51650999999998"/>
    <n v="440.64065599999998"/>
    <n v="441.07607999999999"/>
    <n v="441.07607999999999"/>
    <n v="4510400"/>
    <n v="-2.5240608043290299E-3"/>
    <x v="3"/>
    <n v="9.103178530074316E-3"/>
  </r>
  <r>
    <x v="2208"/>
    <n v="438.29330399999998"/>
    <n v="439.43444799999997"/>
    <n v="432.57757600000002"/>
    <n v="434.58960000000002"/>
    <n v="434.58960000000002"/>
    <n v="4022700"/>
    <n v="-8.45028652319991E-3"/>
    <x v="4"/>
    <n v="-1.470603438753689E-2"/>
  </r>
  <r>
    <x v="2209"/>
    <n v="435.39538599999997"/>
    <n v="439.88989299999997"/>
    <n v="433.63864100000001"/>
    <n v="435.81582600000002"/>
    <n v="435.81582600000002"/>
    <n v="4237100"/>
    <n v="9.6565102322890002E-4"/>
    <x v="0"/>
    <n v="2.8215723523986698E-3"/>
  </r>
  <r>
    <x v="2210"/>
    <n v="434.494507"/>
    <n v="438.93893400000002"/>
    <n v="434.19418300000001"/>
    <n v="436.04605099999998"/>
    <n v="436.04605099999998"/>
    <n v="3934800"/>
    <n v="3.5709174109305299E-3"/>
    <x v="1"/>
    <n v="5.2826213796091401E-4"/>
  </r>
  <r>
    <x v="2211"/>
    <n v="436.93695100000002"/>
    <n v="437.42242399999998"/>
    <n v="427.937927"/>
    <n v="434.24923699999999"/>
    <n v="434.24923699999999"/>
    <n v="4946400"/>
    <n v="-6.1512627710903498E-3"/>
    <x v="2"/>
    <n v="-4.1206977929952255E-3"/>
  </r>
  <r>
    <x v="2212"/>
    <n v="434.35934400000002"/>
    <n v="435.73074300000002"/>
    <n v="427.46246300000001"/>
    <n v="429.97998000000001"/>
    <n v="429.97998000000001"/>
    <n v="3733400"/>
    <n v="-1.00823524588434E-2"/>
    <x v="3"/>
    <n v="-9.8313517589438664E-3"/>
  </r>
  <r>
    <x v="2213"/>
    <n v="431.68667599999998"/>
    <n v="435.16015599999997"/>
    <n v="428.993988"/>
    <n v="430.28027300000002"/>
    <n v="430.28027300000002"/>
    <n v="4209300"/>
    <n v="-3.25792543108269E-3"/>
    <x v="4"/>
    <n v="6.9838832961481275E-4"/>
  </r>
  <r>
    <x v="2214"/>
    <n v="432.582581"/>
    <n v="433.59860200000003"/>
    <n v="424.03402699999998"/>
    <n v="432.752747"/>
    <n v="432.752747"/>
    <n v="5153000"/>
    <n v="3.9337228883933002E-4"/>
    <x v="0"/>
    <n v="5.7461941788811144E-3"/>
  </r>
  <r>
    <x v="2215"/>
    <n v="435.64566000000002"/>
    <n v="440.44042999999999"/>
    <n v="433.09307899999999"/>
    <n v="440.30529799999999"/>
    <n v="440.30529799999999"/>
    <n v="5343800"/>
    <n v="1.06959357749598E-2"/>
    <x v="1"/>
    <n v="1.7452346755409489E-2"/>
  </r>
  <r>
    <x v="2216"/>
    <n v="441.49148600000001"/>
    <n v="445.94595299999997"/>
    <n v="440.48547400000001"/>
    <n v="445.555542"/>
    <n v="445.555542"/>
    <n v="4670900"/>
    <n v="9.2052873699131604E-3"/>
    <x v="2"/>
    <n v="1.1924099082723301E-2"/>
  </r>
  <r>
    <x v="2217"/>
    <n v="442.42742900000002"/>
    <n v="443.943939"/>
    <n v="440.20019500000001"/>
    <n v="440.34533699999997"/>
    <n v="440.34533699999997"/>
    <n v="3511600"/>
    <n v="-4.7060644605740401E-3"/>
    <x v="3"/>
    <n v="-1.1693727288437657E-2"/>
  </r>
  <r>
    <x v="2218"/>
    <n v="443.17318699999998"/>
    <n v="443.44345099999998"/>
    <n v="435.26025399999997"/>
    <n v="436.426422"/>
    <n v="436.426422"/>
    <n v="4405100"/>
    <n v="-1.5223766233853801E-2"/>
    <x v="4"/>
    <n v="-8.8996400568219711E-3"/>
  </r>
  <r>
    <x v="2219"/>
    <n v="434.92492700000003"/>
    <n v="440.270264"/>
    <n v="433.18319700000001"/>
    <n v="438.93893400000002"/>
    <n v="438.93893400000002"/>
    <n v="4135600"/>
    <n v="9.2291950881904592E-3"/>
    <x v="0"/>
    <n v="5.7570116595736616E-3"/>
  </r>
  <r>
    <x v="2220"/>
    <n v="440.49047899999999"/>
    <n v="442.79278599999998"/>
    <n v="437.50250199999999"/>
    <n v="437.95794699999999"/>
    <n v="437.95794699999999"/>
    <n v="4485500"/>
    <n v="-5.7493456061737096E-3"/>
    <x v="1"/>
    <n v="-2.2349054139727494E-3"/>
  </r>
  <r>
    <x v="2221"/>
    <n v="440.05505399999998"/>
    <n v="445.16015599999997"/>
    <n v="439.57959"/>
    <n v="443.56857300000001"/>
    <n v="443.56857300000001"/>
    <n v="4288300"/>
    <n v="7.9842714407275805E-3"/>
    <x v="2"/>
    <n v="1.2810878392395114E-2"/>
  </r>
  <r>
    <x v="2222"/>
    <n v="444.76977499999998"/>
    <n v="450.95095800000001"/>
    <n v="444.61962899999997"/>
    <n v="450.76077299999997"/>
    <n v="450.76077299999997"/>
    <n v="4329400"/>
    <n v="1.34698856279071E-2"/>
    <x v="3"/>
    <n v="1.6214403900070614E-2"/>
  </r>
  <r>
    <x v="2223"/>
    <n v="451.13613900000001"/>
    <n v="455.87588499999998"/>
    <n v="449.19918799999999"/>
    <n v="450.79080199999999"/>
    <n v="450.79080199999999"/>
    <n v="5825900"/>
    <n v="-7.6548290005210397E-4"/>
    <x v="4"/>
    <n v="6.6618485455506094E-5"/>
  </r>
  <r>
    <x v="2224"/>
    <n v="447.44244400000002"/>
    <n v="450.95095800000001"/>
    <n v="442.09710699999999"/>
    <n v="442.81280500000003"/>
    <n v="442.81280500000003"/>
    <n v="6737200"/>
    <n v="-1.0346892794998201E-2"/>
    <x v="0"/>
    <n v="-1.7697781242661557E-2"/>
  </r>
  <r>
    <x v="2225"/>
    <n v="444.61462399999999"/>
    <n v="445.38537600000001"/>
    <n v="436.97198500000002"/>
    <n v="440.905914"/>
    <n v="440.905914"/>
    <n v="7956600"/>
    <n v="-8.3414035432176799E-3"/>
    <x v="1"/>
    <n v="-4.3063140416637908E-3"/>
  </r>
  <r>
    <x v="2226"/>
    <n v="436.376373"/>
    <n v="438.59860200000003"/>
    <n v="432.05706800000002"/>
    <n v="435.33032200000002"/>
    <n v="435.33032200000002"/>
    <n v="6027700"/>
    <n v="-2.3971302405961801E-3"/>
    <x v="2"/>
    <n v="-1.2645763694609848E-2"/>
  </r>
  <r>
    <x v="2227"/>
    <n v="439.06906099999998"/>
    <n v="440.28027300000002"/>
    <n v="432.68768299999999"/>
    <n v="433.53353900000002"/>
    <n v="433.53353900000002"/>
    <n v="5101200"/>
    <n v="-1.26074061957191E-2"/>
    <x v="3"/>
    <n v="-4.1274014448274632E-3"/>
  </r>
  <r>
    <x v="2228"/>
    <n v="437.31231700000001"/>
    <n v="439.43945300000001"/>
    <n v="435.72073399999999"/>
    <n v="437.26226800000001"/>
    <n v="437.26226800000001"/>
    <n v="3659100"/>
    <n v="-1.14446810790379E-4"/>
    <x v="4"/>
    <n v="8.600785555370808E-3"/>
  </r>
  <r>
    <x v="2229"/>
    <n v="439.83984400000003"/>
    <n v="442.787781"/>
    <n v="438.76376299999998"/>
    <n v="438.97396900000001"/>
    <n v="438.97396900000001"/>
    <n v="3849100"/>
    <n v="-1.9686142849759999E-3"/>
    <x v="0"/>
    <n v="3.9145865656992958E-3"/>
  </r>
  <r>
    <x v="2230"/>
    <n v="437.887878"/>
    <n v="441.36135899999999"/>
    <n v="437.532532"/>
    <n v="440.62564099999997"/>
    <n v="440.62564099999997"/>
    <n v="4693900"/>
    <n v="6.2522009344135598E-3"/>
    <x v="1"/>
    <n v="3.7625739033285643E-3"/>
  </r>
  <r>
    <x v="2231"/>
    <n v="443.66867100000002"/>
    <n v="446.48648100000003"/>
    <n v="442.94293199999998"/>
    <n v="444.38439899999997"/>
    <n v="444.38439899999997"/>
    <n v="3446100"/>
    <n v="1.61320383155915E-3"/>
    <x v="2"/>
    <n v="8.5305022001658792E-3"/>
  </r>
  <r>
    <x v="2232"/>
    <n v="445.54553199999998"/>
    <n v="445.94595299999997"/>
    <n v="439.07406600000002"/>
    <n v="441.596588"/>
    <n v="441.596588"/>
    <n v="3779200"/>
    <n v="-8.8631659760421092E-3"/>
    <x v="3"/>
    <n v="-6.2734223034683467E-3"/>
  </r>
  <r>
    <x v="2233"/>
    <n v="440.39038099999999"/>
    <n v="445.03002900000001"/>
    <n v="439.68969700000002"/>
    <n v="443.658661"/>
    <n v="443.658661"/>
    <n v="2091900"/>
    <n v="7.4213246723933398E-3"/>
    <x v="4"/>
    <n v="4.6695854452571042E-3"/>
  </r>
  <r>
    <x v="2234"/>
    <n v="445.45043900000002"/>
    <n v="448.15316799999999"/>
    <n v="444.114105"/>
    <n v="447.19220000000001"/>
    <n v="447.19220000000001"/>
    <n v="3400300"/>
    <n v="3.9101117599302602E-3"/>
    <x v="1"/>
    <n v="7.9645441656328187E-3"/>
  </r>
  <r>
    <x v="2235"/>
    <n v="450.05505399999998"/>
    <n v="453.588593"/>
    <n v="448.98898300000002"/>
    <n v="452.99798600000003"/>
    <n v="452.99798600000003"/>
    <n v="3935000"/>
    <n v="6.5390488871169099E-3"/>
    <x v="2"/>
    <n v="1.2982753277002622E-2"/>
  </r>
  <r>
    <x v="2236"/>
    <n v="455.955963"/>
    <n v="456.93194599999998"/>
    <n v="449.43945300000001"/>
    <n v="453.073059"/>
    <n v="453.073059"/>
    <n v="3954800"/>
    <n v="-6.3227684994658102E-3"/>
    <x v="3"/>
    <n v="1.6572479860865177E-4"/>
  </r>
  <r>
    <x v="2237"/>
    <n v="452.17718500000001"/>
    <n v="456.02603099999999"/>
    <n v="450.64065599999998"/>
    <n v="453.44845600000002"/>
    <n v="453.44845600000002"/>
    <n v="3413300"/>
    <n v="2.81144436776485E-3"/>
    <x v="4"/>
    <n v="8.285573210390796E-4"/>
  </r>
  <r>
    <x v="2238"/>
    <n v="456.95697000000001"/>
    <n v="460.86587500000002"/>
    <n v="454.71472199999999"/>
    <n v="460.58056599999998"/>
    <n v="460.58056599999998"/>
    <n v="5163200"/>
    <n v="7.9298407462741298E-3"/>
    <x v="0"/>
    <n v="1.5728601356181385E-2"/>
  </r>
  <r>
    <x v="2239"/>
    <n v="460.46044899999998"/>
    <n v="461.961975"/>
    <n v="458.07806399999998"/>
    <n v="461.961975"/>
    <n v="461.961975"/>
    <n v="5131200"/>
    <n v="3.2609228507267801E-3"/>
    <x v="1"/>
    <n v="2.9992776551497381E-3"/>
  </r>
  <r>
    <x v="2240"/>
    <n v="462.61261000000002"/>
    <n v="464.46447799999999"/>
    <n v="458.63864100000001"/>
    <n v="462.80779999999999"/>
    <n v="462.80779999999999"/>
    <n v="3917000"/>
    <n v="4.2192970053273802E-4"/>
    <x v="2"/>
    <n v="1.8309407392242418E-3"/>
  </r>
  <r>
    <x v="2241"/>
    <n v="464.029022"/>
    <n v="464.44946299999998"/>
    <n v="457.40741000000003"/>
    <n v="460.26525900000001"/>
    <n v="460.26525900000001"/>
    <n v="3962000"/>
    <n v="-8.1110508644004192E-3"/>
    <x v="3"/>
    <n v="-5.4937297945280347E-3"/>
  </r>
  <r>
    <x v="2242"/>
    <n v="460.96096799999998"/>
    <n v="463.89389"/>
    <n v="458.60861199999999"/>
    <n v="459.73474099999999"/>
    <n v="459.73474099999999"/>
    <n v="3009100"/>
    <n v="-2.66015364667491E-3"/>
    <x v="4"/>
    <n v="-1.1526353328353838E-3"/>
  </r>
  <r>
    <x v="2243"/>
    <n v="459.95495599999998"/>
    <n v="460.46044899999998"/>
    <n v="452.04705799999999"/>
    <n v="455.79580700000002"/>
    <n v="455.79580700000002"/>
    <n v="7261700"/>
    <n v="-9.0425137195389999E-3"/>
    <x v="0"/>
    <n v="-8.5678406453080311E-3"/>
  </r>
  <r>
    <x v="2244"/>
    <n v="443.74874899999998"/>
    <n v="451.926941"/>
    <n v="438.24325599999997"/>
    <n v="448.74874899999998"/>
    <n v="448.74874899999998"/>
    <n v="14703800"/>
    <n v="1.12676373990183E-2"/>
    <x v="1"/>
    <n v="-1.5460997867406992E-2"/>
  </r>
  <r>
    <x v="2245"/>
    <n v="451.45144699999997"/>
    <n v="456.79177900000002"/>
    <n v="448.94894399999998"/>
    <n v="455.80581699999999"/>
    <n v="455.80581699999999"/>
    <n v="5800500"/>
    <n v="9.6452675673891798E-3"/>
    <x v="2"/>
    <n v="1.5726100664851136E-2"/>
  </r>
  <r>
    <x v="2246"/>
    <n v="455.80581699999999"/>
    <n v="456.95697000000001"/>
    <n v="450.235229"/>
    <n v="452.35235599999999"/>
    <n v="452.35235599999999"/>
    <n v="4087300"/>
    <n v="-7.57660580711721E-3"/>
    <x v="3"/>
    <n v="-7.57660580711721E-3"/>
  </r>
  <r>
    <x v="2247"/>
    <n v="454.08407599999998"/>
    <n v="455.605591"/>
    <n v="450.80081200000001"/>
    <n v="451.90191700000003"/>
    <n v="451.90191700000003"/>
    <n v="4152800"/>
    <n v="-4.8056276697092497E-3"/>
    <x v="4"/>
    <n v="-9.9577020883242682E-4"/>
  </r>
  <r>
    <x v="2248"/>
    <n v="447.382385"/>
    <n v="448.87387100000001"/>
    <n v="443.48349000000002"/>
    <n v="444.29428100000001"/>
    <n v="444.29428100000001"/>
    <n v="5996100"/>
    <n v="-6.9026052512103E-3"/>
    <x v="0"/>
    <n v="-1.6834706191343758E-2"/>
  </r>
  <r>
    <x v="2249"/>
    <n v="443.93893400000002"/>
    <n v="445.44042999999999"/>
    <n v="441.44143700000001"/>
    <n v="443.11810300000002"/>
    <n v="443.11810300000002"/>
    <n v="3551800"/>
    <n v="-1.8489727688538299E-3"/>
    <x v="1"/>
    <n v="-2.6472949355834563E-3"/>
  </r>
  <r>
    <x v="2250"/>
    <n v="442.89288299999998"/>
    <n v="447.85784899999999"/>
    <n v="440.885895"/>
    <n v="441.57656900000001"/>
    <n v="441.57656900000001"/>
    <n v="3780000"/>
    <n v="-2.9720820779140299E-3"/>
    <x v="2"/>
    <n v="-3.4788332716797462E-3"/>
  </r>
  <r>
    <x v="2251"/>
    <n v="443.17318699999998"/>
    <n v="448.253265"/>
    <n v="440.87588499999998"/>
    <n v="445.905914"/>
    <n v="445.905914"/>
    <n v="3507600"/>
    <n v="6.1662733219462803E-3"/>
    <x v="3"/>
    <n v="9.8042905895217216E-3"/>
  </r>
  <r>
    <x v="2252"/>
    <n v="446.941956"/>
    <n v="448.70370500000001"/>
    <n v="443.53353900000002"/>
    <n v="444.31930499999999"/>
    <n v="444.31930499999999"/>
    <n v="4342600"/>
    <n v="-5.86799016022568E-3"/>
    <x v="4"/>
    <n v="-3.5581698968002698E-3"/>
  </r>
  <r>
    <x v="2253"/>
    <n v="447.94793700000002"/>
    <n v="452.72772200000003"/>
    <n v="447.94793700000002"/>
    <n v="452.56256100000002"/>
    <n v="452.56256100000002"/>
    <n v="4272500"/>
    <n v="1.0301697181384699E-2"/>
    <x v="0"/>
    <n v="1.8552549725472836E-2"/>
  </r>
  <r>
    <x v="2254"/>
    <n v="452.17218000000003"/>
    <n v="453.95394900000002"/>
    <n v="450.86086999999998"/>
    <n v="453.73873900000001"/>
    <n v="453.73873900000001"/>
    <n v="3424300"/>
    <n v="3.46451875920359E-3"/>
    <x v="1"/>
    <n v="2.5989290793322893E-3"/>
  </r>
  <r>
    <x v="2255"/>
    <n v="453.14816300000001"/>
    <n v="453.21322600000002"/>
    <n v="450.050049"/>
    <n v="452.95294200000001"/>
    <n v="452.95294200000001"/>
    <n v="2616700"/>
    <n v="-4.30810529402949E-4"/>
    <x v="2"/>
    <n v="-1.7318270018818083E-3"/>
  </r>
  <r>
    <x v="2256"/>
    <n v="452.79779100000002"/>
    <n v="455.31030299999998"/>
    <n v="448.31332400000002"/>
    <n v="448.73373400000003"/>
    <n v="448.73373400000003"/>
    <n v="3009100"/>
    <n v="-8.9754346880194704E-3"/>
    <x v="3"/>
    <n v="-9.314892583256431E-3"/>
  </r>
  <r>
    <x v="2257"/>
    <n v="447.96795700000001"/>
    <n v="449.67468300000002"/>
    <n v="444.98998999999998"/>
    <n v="445.770782"/>
    <n v="445.770782"/>
    <n v="2755600"/>
    <n v="-4.9047592928616896E-3"/>
    <x v="4"/>
    <n v="-6.602917889832703E-3"/>
  </r>
  <r>
    <x v="2258"/>
    <n v="448.19320699999997"/>
    <n v="448.36837800000001"/>
    <n v="443.08807400000001"/>
    <n v="446.77676400000001"/>
    <n v="446.77676400000001"/>
    <n v="2973000"/>
    <n v="-3.1603401789174301E-3"/>
    <x v="0"/>
    <n v="2.2567248474351944E-3"/>
  </r>
  <r>
    <x v="2259"/>
    <n v="445.72573899999998"/>
    <n v="448.20822099999998"/>
    <n v="445.44543499999997"/>
    <n v="445.650665"/>
    <n v="445.650665"/>
    <n v="2644700"/>
    <n v="-1.6843092832916301E-4"/>
    <x v="1"/>
    <n v="-2.5204958957982214E-3"/>
  </r>
  <r>
    <x v="2260"/>
    <n v="443.89389"/>
    <n v="443.943939"/>
    <n v="441.26626599999997"/>
    <n v="443.19821200000001"/>
    <n v="443.19821200000001"/>
    <n v="2751200"/>
    <n v="-1.56721688599946E-3"/>
    <x v="2"/>
    <n v="-5.5030839009294228E-3"/>
  </r>
  <r>
    <x v="2261"/>
    <n v="443.858856"/>
    <n v="444.69470200000001"/>
    <n v="438.538544"/>
    <n v="441.06607100000002"/>
    <n v="441.06607100000002"/>
    <n v="2836700"/>
    <n v="-6.2920565000509597E-3"/>
    <x v="3"/>
    <n v="-4.8108068630926468E-3"/>
  </r>
  <r>
    <x v="2262"/>
    <n v="439.62463400000001"/>
    <n v="440.555542"/>
    <n v="434.01400799999999"/>
    <n v="435.34033199999999"/>
    <n v="435.34033199999999"/>
    <n v="4160200"/>
    <n v="-9.7453638141670306E-3"/>
    <x v="4"/>
    <n v="-1.2981590234357502E-2"/>
  </r>
  <r>
    <x v="2263"/>
    <n v="432.652649"/>
    <n v="432.89288299999998"/>
    <n v="429.42944299999999"/>
    <n v="430.26025399999997"/>
    <n v="430.26025399999997"/>
    <n v="3734600"/>
    <n v="-5.5295974854877696E-3"/>
    <x v="0"/>
    <n v="-1.1669210561451069E-2"/>
  </r>
  <r>
    <x v="2264"/>
    <n v="431.07107500000001"/>
    <n v="431.65164199999998"/>
    <n v="428.69869999999997"/>
    <n v="428.88388099999997"/>
    <n v="428.88388099999997"/>
    <n v="3346800"/>
    <n v="-5.0738593397852902E-3"/>
    <x v="1"/>
    <n v="-3.1989313147200464E-3"/>
  </r>
  <r>
    <x v="2265"/>
    <n v="429.28427099999999"/>
    <n v="436.43643200000002"/>
    <n v="429.15414399999997"/>
    <n v="433.25826999999998"/>
    <n v="433.25826999999998"/>
    <n v="3618100"/>
    <n v="9.2572667308371808E-3"/>
    <x v="2"/>
    <n v="1.0199471684038432E-2"/>
  </r>
  <r>
    <x v="2266"/>
    <n v="434.60961900000001"/>
    <n v="436.49148600000001"/>
    <n v="432.20220899999998"/>
    <n v="433.14315800000003"/>
    <n v="433.14315800000003"/>
    <n v="2463500"/>
    <n v="-3.3742028153315698E-3"/>
    <x v="3"/>
    <n v="-2.6568910040644742E-4"/>
  </r>
  <r>
    <x v="2267"/>
    <n v="435.76077299999997"/>
    <n v="438.89389"/>
    <n v="433.68368500000003"/>
    <n v="435.100098"/>
    <n v="435.100098"/>
    <n v="3511000"/>
    <n v="-1.5161415183187401E-3"/>
    <x v="4"/>
    <n v="4.5179981811001493E-3"/>
  </r>
  <r>
    <x v="2268"/>
    <n v="436.78677399999998"/>
    <n v="437.81280500000003"/>
    <n v="435.56054699999999"/>
    <n v="437.29229700000002"/>
    <n v="437.29229700000002"/>
    <n v="1738000"/>
    <n v="1.15736791975308E-3"/>
    <x v="0"/>
    <n v="5.0383785480094664E-3"/>
  </r>
  <r>
    <x v="2269"/>
    <n v="439.35433999999998"/>
    <n v="439.43945300000001"/>
    <n v="435.31030299999998"/>
    <n v="435.540527"/>
    <n v="435.540527"/>
    <n v="2152000"/>
    <n v="-8.6804946549520392E-3"/>
    <x v="1"/>
    <n v="-4.0059475367342718E-3"/>
  </r>
  <r>
    <x v="2270"/>
    <n v="435.43542500000001"/>
    <n v="437.887878"/>
    <n v="433.45846599999999"/>
    <n v="433.62863199999998"/>
    <n v="433.62863199999998"/>
    <n v="2102800"/>
    <n v="-4.1493936787527696E-3"/>
    <x v="2"/>
    <n v="-4.3897063108435264E-3"/>
  </r>
  <r>
    <x v="2271"/>
    <n v="430.24023399999999"/>
    <n v="432.297302"/>
    <n v="424.37435900000003"/>
    <n v="425.50048800000002"/>
    <n v="425.50048800000002"/>
    <n v="3464700"/>
    <n v="-1.1016510371273099E-2"/>
    <x v="3"/>
    <n v="-1.8744481798886298E-2"/>
  </r>
  <r>
    <x v="2272"/>
    <n v="425.55053700000002"/>
    <n v="428.13314800000001"/>
    <n v="424.30929600000002"/>
    <n v="424.69970699999999"/>
    <n v="424.69970699999999"/>
    <n v="2657100"/>
    <n v="-1.99936300397626E-3"/>
    <x v="4"/>
    <n v="-1.8819743398273824E-3"/>
  </r>
  <r>
    <x v="2273"/>
    <n v="424.95996100000002"/>
    <n v="430.62060500000001"/>
    <n v="424.71972699999998"/>
    <n v="428.14315800000003"/>
    <n v="428.14315800000003"/>
    <n v="2954000"/>
    <n v="7.4905809773453099E-3"/>
    <x v="0"/>
    <n v="8.1079665072621276E-3"/>
  </r>
  <r>
    <x v="2274"/>
    <n v="428.30831899999998"/>
    <n v="429.44946299999998"/>
    <n v="423.203217"/>
    <n v="423.87387100000001"/>
    <n v="423.87387100000001"/>
    <n v="3719400"/>
    <n v="-1.0353401517751E-2"/>
    <x v="1"/>
    <n v="-9.9716343008803138E-3"/>
  </r>
  <r>
    <x v="2275"/>
    <n v="427.60760499999998"/>
    <n v="433.52853399999998"/>
    <n v="427.40240499999999"/>
    <n v="430.62060500000001"/>
    <n v="430.62060500000001"/>
    <n v="4091100"/>
    <n v="7.0461796393916703E-3"/>
    <x v="3"/>
    <n v="1.5916843338522283E-2"/>
  </r>
  <r>
    <x v="2276"/>
    <n v="430.605591"/>
    <n v="437.18719499999997"/>
    <n v="428.01299999999998"/>
    <n v="436.25125100000002"/>
    <n v="436.25125100000002"/>
    <n v="4078300"/>
    <n v="1.31109770007608E-2"/>
    <x v="4"/>
    <n v="1.3075653915817644E-2"/>
  </r>
  <r>
    <x v="2277"/>
    <n v="437.18719499999997"/>
    <n v="440.38037100000003"/>
    <n v="436.241241"/>
    <n v="440.220215"/>
    <n v="440.220215"/>
    <n v="2580000"/>
    <n v="6.9375773917623998E-3"/>
    <x v="0"/>
    <n v="9.0978856585559025E-3"/>
  </r>
  <r>
    <x v="2278"/>
    <n v="441.661652"/>
    <n v="442.332336"/>
    <n v="437.30731200000002"/>
    <n v="440.23022500000002"/>
    <n v="440.23022500000002"/>
    <n v="3120000"/>
    <n v="-3.2410035906852599E-3"/>
    <x v="1"/>
    <n v="2.2738619579345082E-5"/>
  </r>
  <r>
    <x v="2279"/>
    <n v="442.30731200000002"/>
    <n v="445.320313"/>
    <n v="441.65164199999998"/>
    <n v="444.46948200000003"/>
    <n v="444.46948200000003"/>
    <n v="2466700"/>
    <n v="4.8883885509900899E-3"/>
    <x v="2"/>
    <n v="9.6296364021802652E-3"/>
  </r>
  <r>
    <x v="2280"/>
    <n v="445.455444"/>
    <n v="446.44644199999999"/>
    <n v="442.44244400000002"/>
    <n v="444.779785"/>
    <n v="444.779785"/>
    <n v="2572600"/>
    <n v="-1.51678245063719E-3"/>
    <x v="3"/>
    <n v="6.981424204957591E-4"/>
  </r>
  <r>
    <x v="2281"/>
    <n v="444.71472199999999"/>
    <n v="448.93392899999998"/>
    <n v="443.48349000000002"/>
    <n v="448.54354899999998"/>
    <n v="448.54354899999998"/>
    <n v="3217900"/>
    <n v="8.6096250260857994E-3"/>
    <x v="4"/>
    <n v="8.4620842199471368E-3"/>
  </r>
  <r>
    <x v="2282"/>
    <n v="449.14913899999999"/>
    <n v="449.39941399999998"/>
    <n v="445.45043900000002"/>
    <n v="446.97699"/>
    <n v="446.97699"/>
    <n v="2188800"/>
    <n v="-4.8361419657535799E-3"/>
    <x v="0"/>
    <n v="-3.4925460493023027E-3"/>
  </r>
  <r>
    <x v="2283"/>
    <n v="447.69769300000002"/>
    <n v="448.28829999999999"/>
    <n v="442.86285400000003"/>
    <n v="444.97998000000001"/>
    <n v="444.97998000000001"/>
    <n v="2648100"/>
    <n v="-6.0704199340156197E-3"/>
    <x v="1"/>
    <n v="-4.4678138800836008E-3"/>
  </r>
  <r>
    <x v="2284"/>
    <n v="448.54855300000003"/>
    <n v="448.94894399999998"/>
    <n v="442.87786899999998"/>
    <n v="444.32431000000003"/>
    <n v="444.32431000000003"/>
    <n v="2670300"/>
    <n v="-9.4175824930149803E-3"/>
    <x v="2"/>
    <n v="-1.4734820204719916E-3"/>
  </r>
  <r>
    <x v="2285"/>
    <n v="444.14913899999999"/>
    <n v="444.63964800000002"/>
    <n v="440.94094799999999"/>
    <n v="443.49850500000002"/>
    <n v="443.49850500000002"/>
    <n v="2516200"/>
    <n v="-1.46489983401717E-3"/>
    <x v="3"/>
    <n v="-1.8585636243940884E-3"/>
  </r>
  <r>
    <x v="2286"/>
    <n v="443.61862200000002"/>
    <n v="452.43743899999998"/>
    <n v="441.97699"/>
    <n v="452.112122"/>
    <n v="452.112122"/>
    <n v="3865500"/>
    <n v="1.9145950099452701E-2"/>
    <x v="4"/>
    <n v="1.9421975278135325E-2"/>
  </r>
  <r>
    <x v="2287"/>
    <n v="453.44845600000002"/>
    <n v="453.44845600000002"/>
    <n v="448.14816300000001"/>
    <n v="449.64465300000001"/>
    <n v="449.64465300000001"/>
    <n v="3192600"/>
    <n v="-8.3886116485089902E-3"/>
    <x v="0"/>
    <n v="-5.4576484016502311E-3"/>
  </r>
  <r>
    <x v="2288"/>
    <n v="449.64465300000001"/>
    <n v="452.517517"/>
    <n v="448.25826999999998"/>
    <n v="452.00701900000001"/>
    <n v="452.00701900000001"/>
    <n v="8681900"/>
    <n v="5.25385097818568E-3"/>
    <x v="1"/>
    <n v="5.2538509781856757E-3"/>
  </r>
  <r>
    <x v="2289"/>
    <n v="448.523529"/>
    <n v="451.24624599999999"/>
    <n v="443.04302999999999"/>
    <n v="443.69369499999999"/>
    <n v="443.69369499999999"/>
    <n v="3551200"/>
    <n v="-1.07682957252394E-2"/>
    <x v="2"/>
    <n v="-1.8392024129165178E-2"/>
  </r>
  <r>
    <x v="2290"/>
    <n v="443.69369499999999"/>
    <n v="445.49548299999998"/>
    <n v="441.141144"/>
    <n v="443.86386099999999"/>
    <n v="443.86386099999999"/>
    <n v="2970600"/>
    <n v="3.8352133897236201E-4"/>
    <x v="3"/>
    <n v="3.8352133897236179E-4"/>
  </r>
  <r>
    <x v="2291"/>
    <n v="443.71871900000002"/>
    <n v="443.71871900000002"/>
    <n v="438.23825099999999"/>
    <n v="439.05404700000003"/>
    <n v="439.05404700000003"/>
    <n v="3294700"/>
    <n v="-1.0512677965249399E-2"/>
    <x v="4"/>
    <n v="-1.0836237014574071E-2"/>
  </r>
  <r>
    <x v="2292"/>
    <n v="439.58960000000002"/>
    <n v="441.81680299999999"/>
    <n v="437.937927"/>
    <n v="439.52453600000001"/>
    <n v="439.52453600000001"/>
    <n v="2517200"/>
    <n v="-1.48010780964806E-4"/>
    <x v="0"/>
    <n v="1.0715970009040512E-3"/>
  </r>
  <r>
    <x v="2293"/>
    <n v="437.84783900000002"/>
    <n v="439.19918799999999"/>
    <n v="436.091095"/>
    <n v="438.63363600000002"/>
    <n v="438.63363600000002"/>
    <n v="2515000"/>
    <n v="1.7946805488287499E-3"/>
    <x v="1"/>
    <n v="-2.0269630635591815E-3"/>
  </r>
  <r>
    <x v="2294"/>
    <n v="434.97497600000003"/>
    <n v="440.86086999999998"/>
    <n v="434.58960000000002"/>
    <n v="438.39340199999998"/>
    <n v="438.39340199999998"/>
    <n v="3441300"/>
    <n v="7.85890266938012E-3"/>
    <x v="2"/>
    <n v="-5.476871363327083E-4"/>
  </r>
  <r>
    <x v="2295"/>
    <n v="440.56555200000003"/>
    <n v="444.27926600000001"/>
    <n v="440.46545400000002"/>
    <n v="443.943939"/>
    <n v="443.943939"/>
    <n v="3366200"/>
    <n v="7.6682958634949599E-3"/>
    <x v="3"/>
    <n v="1.2661086993275551E-2"/>
  </r>
  <r>
    <x v="2296"/>
    <n v="441.80679300000003"/>
    <n v="445.12512199999998"/>
    <n v="439.349335"/>
    <n v="444.43945300000001"/>
    <n v="444.43945300000001"/>
    <n v="2987600"/>
    <n v="5.9588490754599798E-3"/>
    <x v="4"/>
    <n v="1.1161634532418161E-3"/>
  </r>
  <r>
    <x v="2297"/>
    <n v="444.444458"/>
    <n v="447.49749800000001"/>
    <n v="436.48648100000003"/>
    <n v="438.48349000000002"/>
    <n v="438.48349000000002"/>
    <n v="4229700"/>
    <n v="-1.34121775909285E-2"/>
    <x v="0"/>
    <n v="-1.3401067254036057E-2"/>
  </r>
  <r>
    <x v="2298"/>
    <n v="437.937927"/>
    <n v="439.19418300000001"/>
    <n v="435.43542500000001"/>
    <n v="436.611603"/>
    <n v="436.611603"/>
    <n v="2713200"/>
    <n v="-3.0285661922129E-3"/>
    <x v="1"/>
    <n v="-4.2690022376897594E-3"/>
  </r>
  <r>
    <x v="2299"/>
    <n v="434.15914900000001"/>
    <n v="437.432434"/>
    <n v="432.48748799999998"/>
    <n v="433.303314"/>
    <n v="433.303314"/>
    <n v="2584600"/>
    <n v="-1.97124718429005E-3"/>
    <x v="2"/>
    <n v="-7.5771898347832094E-3"/>
  </r>
  <r>
    <x v="2300"/>
    <n v="433.09307899999999"/>
    <n v="433.42343099999999"/>
    <n v="426.241241"/>
    <n v="427.26226800000001"/>
    <n v="427.26226800000001"/>
    <n v="3883500"/>
    <n v="-1.3463182125798801E-2"/>
    <x v="3"/>
    <n v="-1.3941841211027511E-2"/>
  </r>
  <r>
    <x v="2301"/>
    <n v="428.56857300000001"/>
    <n v="431.75674400000003"/>
    <n v="421.91192599999999"/>
    <n v="428.35836799999998"/>
    <n v="428.35836799999998"/>
    <n v="5297200"/>
    <n v="-4.9048160141231402E-4"/>
    <x v="4"/>
    <n v="2.5654032244194764E-3"/>
  </r>
  <r>
    <x v="2302"/>
    <n v="432.35235599999999"/>
    <n v="434.84985399999999"/>
    <n v="430.53552200000001"/>
    <n v="434.55456500000003"/>
    <n v="434.55456500000003"/>
    <n v="4506000"/>
    <n v="5.0935515198164902E-3"/>
    <x v="0"/>
    <n v="1.4464984141502848E-2"/>
  </r>
  <r>
    <x v="2303"/>
    <n v="433.44845600000002"/>
    <n v="437.17718500000001"/>
    <n v="433.08306900000002"/>
    <n v="436.43142699999999"/>
    <n v="436.43142699999999"/>
    <n v="2814900"/>
    <n v="6.8819509187499897E-3"/>
    <x v="1"/>
    <n v="4.319047942805433E-3"/>
  </r>
  <r>
    <x v="2304"/>
    <n v="433.76376299999998"/>
    <n v="438.56356799999998"/>
    <n v="433.12814300000002"/>
    <n v="438.49349999999998"/>
    <n v="438.49349999999998"/>
    <n v="2484700"/>
    <n v="1.0903946810328601E-2"/>
    <x v="2"/>
    <n v="4.7248499361619029E-3"/>
  </r>
  <r>
    <x v="2305"/>
    <n v="438.31832900000001"/>
    <n v="443.25826999999998"/>
    <n v="437.43743899999998"/>
    <n v="441.44644199999999"/>
    <n v="441.44644199999999"/>
    <n v="3180600"/>
    <n v="7.1366237572966802E-3"/>
    <x v="3"/>
    <n v="6.7342891057678329E-3"/>
  </r>
  <r>
    <x v="2306"/>
    <n v="443.37838699999998"/>
    <n v="449.61462399999999"/>
    <n v="442.44744900000001"/>
    <n v="449.46447799999999"/>
    <n v="449.46447799999999"/>
    <n v="4011100"/>
    <n v="1.37266298458522E-2"/>
    <x v="4"/>
    <n v="1.8163100292922951E-2"/>
  </r>
  <r>
    <x v="2307"/>
    <n v="446.941956"/>
    <n v="448.89889499999998"/>
    <n v="443.30831899999998"/>
    <n v="444.83984400000003"/>
    <n v="444.83984400000003"/>
    <n v="8504600"/>
    <n v="-4.70332214682476E-3"/>
    <x v="0"/>
    <n v="-1.028920910630886E-2"/>
  </r>
  <r>
    <x v="2308"/>
    <n v="488.77877799999999"/>
    <n v="508.23825099999999"/>
    <n v="487.48748799999998"/>
    <n v="506.21121199999999"/>
    <n v="506.21121199999999"/>
    <n v="23109600"/>
    <n v="3.5665284142103203E-2"/>
    <x v="1"/>
    <n v="0.13796283949780352"/>
  </r>
  <r>
    <x v="2309"/>
    <n v="506.23623700000002"/>
    <n v="510.01001000000002"/>
    <n v="500.27526899999998"/>
    <n v="502.15216099999998"/>
    <n v="502.15216099999998"/>
    <n v="7249300"/>
    <n v="-8.0675299425474294E-3"/>
    <x v="2"/>
    <n v="-8.018492881584004E-3"/>
  </r>
  <r>
    <x v="2310"/>
    <n v="503.00299100000001"/>
    <n v="507.00701900000001"/>
    <n v="498.39340199999998"/>
    <n v="504.00399800000002"/>
    <n v="504.00399800000002"/>
    <n v="4412700"/>
    <n v="1.99006172510019E-3"/>
    <x v="3"/>
    <n v="3.6878005190941437E-3"/>
  </r>
  <r>
    <x v="2311"/>
    <n v="501.00100700000002"/>
    <n v="517.89288299999998"/>
    <n v="500.81582600000002"/>
    <n v="516.22119099999998"/>
    <n v="516.22119099999998"/>
    <n v="5321000"/>
    <n v="3.0379547720150502E-2"/>
    <x v="4"/>
    <n v="2.4240270014683398E-2"/>
  </r>
  <r>
    <x v="2312"/>
    <n v="516.45147699999995"/>
    <n v="520.80578600000001"/>
    <n v="512.91290300000003"/>
    <n v="513.28826900000001"/>
    <n v="513.28826900000001"/>
    <n v="4180000"/>
    <n v="-6.12488905709905E-3"/>
    <x v="0"/>
    <n v="-5.6815218962988339E-3"/>
  </r>
  <r>
    <x v="2313"/>
    <n v="514.92492700000003"/>
    <n v="514.92492700000003"/>
    <n v="505.87588499999998"/>
    <n v="508.108093"/>
    <n v="508.108093"/>
    <n v="4056900"/>
    <n v="-1.32385006873051E-2"/>
    <x v="1"/>
    <n v="-1.0092137913247375E-2"/>
  </r>
  <r>
    <x v="2314"/>
    <n v="508.108093"/>
    <n v="512.22723399999995"/>
    <n v="507.00201399999997"/>
    <n v="508.00799599999999"/>
    <n v="508.00799599999999"/>
    <n v="2315000"/>
    <n v="-1.9699942075121599E-4"/>
    <x v="2"/>
    <n v="-1.9699942075121642E-4"/>
  </r>
  <r>
    <x v="2315"/>
    <n v="510.06005900000002"/>
    <n v="518.989014"/>
    <n v="507.25726300000002"/>
    <n v="518.63861099999997"/>
    <n v="518.63861099999997"/>
    <n v="3206700"/>
    <n v="1.6818709578669301E-2"/>
    <x v="3"/>
    <n v="2.092607810055017E-2"/>
  </r>
  <r>
    <x v="2316"/>
    <n v="519.23425299999997"/>
    <n v="519.27429199999995"/>
    <n v="513.51348900000005"/>
    <n v="515.72570800000005"/>
    <n v="515.72570800000005"/>
    <n v="2645500"/>
    <n v="-6.7571524407884402E-3"/>
    <x v="4"/>
    <n v="-5.6164406934213294E-3"/>
  </r>
  <r>
    <x v="2317"/>
    <n v="514.97997999999995"/>
    <n v="521.28131099999996"/>
    <n v="512.49749799999995"/>
    <n v="515.80578600000001"/>
    <n v="515.80578600000001"/>
    <n v="3276700"/>
    <n v="1.6035691329205799E-3"/>
    <x v="0"/>
    <n v="1.5527246122847471E-4"/>
  </r>
  <r>
    <x v="2318"/>
    <n v="516.41143799999998"/>
    <n v="518.51849400000003"/>
    <n v="513.06304899999998"/>
    <n v="514.03405799999996"/>
    <n v="514.03405799999996"/>
    <n v="2564000"/>
    <n v="-4.6036548090555999E-3"/>
    <x v="1"/>
    <n v="-3.434874226091083E-3"/>
  </r>
  <r>
    <x v="2319"/>
    <n v="516.26629600000001"/>
    <n v="516.70172100000002"/>
    <n v="511.52652"/>
    <n v="513.56854199999998"/>
    <n v="513.56854199999998"/>
    <n v="2275300"/>
    <n v="-5.2255086588105099E-3"/>
    <x v="2"/>
    <n v="-9.0561314518965131E-4"/>
  </r>
  <r>
    <x v="2320"/>
    <n v="510.685699"/>
    <n v="516.34136999999998"/>
    <n v="509.21920799999998"/>
    <n v="511.27127100000001"/>
    <n v="511.27127100000001"/>
    <n v="2360400"/>
    <n v="1.1466387273946601E-3"/>
    <x v="3"/>
    <n v="-4.4731536535584119E-3"/>
  </r>
  <r>
    <x v="2321"/>
    <n v="513.31329300000004"/>
    <n v="514.01403800000003"/>
    <n v="508.19320699999997"/>
    <n v="511.88690200000002"/>
    <n v="511.88690200000002"/>
    <n v="1823900"/>
    <n v="-2.7787922492005699E-3"/>
    <x v="4"/>
    <n v="1.2041181167795512E-3"/>
  </r>
  <r>
    <x v="2322"/>
    <n v="511.81680299999999"/>
    <n v="512.47747800000002"/>
    <n v="504.32431000000003"/>
    <n v="504.47949199999999"/>
    <n v="504.47949199999999"/>
    <n v="3355800"/>
    <n v="-1.4335814996679601E-2"/>
    <x v="0"/>
    <n v="-1.4470794175546276E-2"/>
  </r>
  <r>
    <x v="2323"/>
    <n v="504.87988300000001"/>
    <n v="509.75976600000001"/>
    <n v="504.75476099999997"/>
    <n v="508.523529"/>
    <n v="508.523529"/>
    <n v="2579000"/>
    <n v="7.2168571628352801E-3"/>
    <x v="1"/>
    <n v="8.016256486398466E-3"/>
  </r>
  <r>
    <x v="2324"/>
    <n v="505.26025399999997"/>
    <n v="508.47348"/>
    <n v="504.50451700000002"/>
    <n v="505.80081200000001"/>
    <n v="505.80081200000001"/>
    <n v="2222900"/>
    <n v="1.06986052380054E-3"/>
    <x v="2"/>
    <n v="-5.3541613017477289E-3"/>
  </r>
  <r>
    <x v="2325"/>
    <n v="504.35433999999998"/>
    <n v="509.28927599999997"/>
    <n v="503.00299100000001"/>
    <n v="506.39639299999999"/>
    <n v="506.39639299999999"/>
    <n v="2433700"/>
    <n v="4.0488458967162097E-3"/>
    <x v="3"/>
    <n v="1.1775010752651412E-3"/>
  </r>
  <r>
    <x v="2326"/>
    <n v="503.87887599999999"/>
    <n v="516.941956"/>
    <n v="503.75375400000001"/>
    <n v="516.75176999999996"/>
    <n v="516.75176999999996"/>
    <n v="3155600"/>
    <n v="2.5547596085373402E-2"/>
    <x v="4"/>
    <n v="2.0449152369851054E-2"/>
  </r>
  <r>
    <x v="2327"/>
    <n v="517.47747800000002"/>
    <n v="520.39538600000003"/>
    <n v="515.69067399999994"/>
    <n v="518.13311799999997"/>
    <n v="518.13311799999997"/>
    <n v="2331000"/>
    <n v="1.2669923385534201E-3"/>
    <x v="0"/>
    <n v="2.6731364655025814E-3"/>
  </r>
  <r>
    <x v="2328"/>
    <n v="517.95294200000001"/>
    <n v="519.51953100000003"/>
    <n v="515.67065400000001"/>
    <n v="517.29730199999995"/>
    <n v="517.29730199999995"/>
    <n v="2550000"/>
    <n v="-1.2658292806840799E-3"/>
    <x v="1"/>
    <n v="-1.6131298520856614E-3"/>
  </r>
  <r>
    <x v="2329"/>
    <n v="518.393372"/>
    <n v="524.89489700000001"/>
    <n v="515.135132"/>
    <n v="516.29132100000004"/>
    <n v="516.29132100000004"/>
    <n v="3515800"/>
    <n v="-4.0549341745827003E-3"/>
    <x v="2"/>
    <n v="-1.9446863459572155E-3"/>
  </r>
  <r>
    <x v="2330"/>
    <n v="516.37640399999998"/>
    <n v="517.89288299999998"/>
    <n v="512.03704800000003"/>
    <n v="513.11309800000004"/>
    <n v="513.11309800000004"/>
    <n v="2260900"/>
    <n v="-6.3196264870382102E-3"/>
    <x v="3"/>
    <n v="-6.155871444525023E-3"/>
  </r>
  <r>
    <x v="2331"/>
    <n v="515.49047900000005"/>
    <n v="517.19720500000005"/>
    <n v="510.69070399999998"/>
    <n v="511.66665599999999"/>
    <n v="511.66665599999999"/>
    <n v="1925400"/>
    <n v="-7.4178343844834797E-3"/>
    <x v="4"/>
    <n v="-2.8189535711287714E-3"/>
  </r>
  <r>
    <x v="2332"/>
    <n v="514.01403800000003"/>
    <n v="519.67468299999996"/>
    <n v="513.51348900000005"/>
    <n v="517.55255099999999"/>
    <n v="517.55255099999999"/>
    <n v="2181400"/>
    <n v="6.8840785239409497E-3"/>
    <x v="0"/>
    <n v="1.1503378089972713E-2"/>
  </r>
  <r>
    <x v="2333"/>
    <n v="517.22723399999995"/>
    <n v="518.60357699999997"/>
    <n v="515.12512200000003"/>
    <n v="516.46148700000003"/>
    <n v="516.46148700000003"/>
    <n v="2505800"/>
    <n v="-1.4804846877028901E-3"/>
    <x v="1"/>
    <n v="-2.1081221566618463E-3"/>
  </r>
  <r>
    <x v="2334"/>
    <n v="519.09912099999997"/>
    <n v="527.12213099999997"/>
    <n v="518.02801499999998"/>
    <n v="523.48846400000002"/>
    <n v="523.48846400000002"/>
    <n v="3222700"/>
    <n v="8.4556933780669096E-3"/>
    <x v="2"/>
    <n v="1.3606003887759375E-2"/>
  </r>
  <r>
    <x v="2335"/>
    <n v="524.82482900000002"/>
    <n v="531.28131099999996"/>
    <n v="521.99200399999995"/>
    <n v="529.73474099999999"/>
    <n v="529.73474099999999"/>
    <n v="4568000"/>
    <n v="9.3553348254412794E-3"/>
    <x v="3"/>
    <n v="1.1932024160135004E-2"/>
  </r>
  <r>
    <x v="2336"/>
    <n v="531.54656999999997"/>
    <n v="534.53454599999998"/>
    <n v="530.53051800000003"/>
    <n v="532.08709699999997"/>
    <n v="532.08709699999997"/>
    <n v="2244900"/>
    <n v="1.01689490725149E-3"/>
    <x v="4"/>
    <n v="4.4406300322296331E-3"/>
  </r>
  <r>
    <x v="2337"/>
    <n v="531.61163299999998"/>
    <n v="533.84387200000003"/>
    <n v="530.25524900000005"/>
    <n v="530.32531700000004"/>
    <n v="530.32531700000004"/>
    <n v="2383200"/>
    <n v="-2.4196535970083702E-3"/>
    <x v="1"/>
    <n v="-3.3110744649384547E-3"/>
  </r>
  <r>
    <x v="2338"/>
    <n v="532.28729199999998"/>
    <n v="533.70867899999996"/>
    <n v="525.90588400000001"/>
    <n v="527.76776099999995"/>
    <n v="527.76776099999995"/>
    <n v="2743600"/>
    <n v="-8.4907738131761203E-3"/>
    <x v="2"/>
    <n v="-4.8226172087501721E-3"/>
  </r>
  <r>
    <x v="2339"/>
    <n v="526.00097700000003"/>
    <n v="532.25225799999998"/>
    <n v="525.035034"/>
    <n v="527.15716599999996"/>
    <n v="527.15716599999996"/>
    <n v="3348800"/>
    <n v="2.1980738640337699E-3"/>
    <x v="3"/>
    <n v="-1.1569387998293995E-3"/>
  </r>
  <r>
    <x v="2340"/>
    <n v="526.21118200000001"/>
    <n v="532.52252199999998"/>
    <n v="525.52551300000005"/>
    <n v="529.61962900000003"/>
    <n v="529.61962900000003"/>
    <n v="2380800"/>
    <n v="6.4773366978735604E-3"/>
    <x v="4"/>
    <n v="4.671212228195473E-3"/>
  </r>
  <r>
    <x v="2341"/>
    <n v="529.12914999999998"/>
    <n v="530.36035200000003"/>
    <n v="526.07104500000003"/>
    <n v="529.19921899999997"/>
    <n v="529.19921899999997"/>
    <n v="2265100"/>
    <n v="1.32423246763081E-4"/>
    <x v="0"/>
    <n v="-7.9379610758358195E-4"/>
  </r>
  <r>
    <x v="2342"/>
    <n v="535.43042000000003"/>
    <n v="535.53552200000001"/>
    <n v="530.57055700000001"/>
    <n v="535.47045900000001"/>
    <n v="535.47045900000001"/>
    <n v="2854700"/>
    <n v="7.4779090810676805E-5"/>
    <x v="1"/>
    <n v="1.1850433210862382E-2"/>
  </r>
  <r>
    <x v="2343"/>
    <n v="536.03100600000005"/>
    <n v="541.69671600000004"/>
    <n v="534.54455599999994"/>
    <n v="539.60961899999995"/>
    <n v="539.60961899999995"/>
    <n v="2962200"/>
    <n v="6.6761305968183202E-3"/>
    <x v="2"/>
    <n v="7.7299502342853743E-3"/>
  </r>
  <r>
    <x v="2344"/>
    <n v="538.61358600000005"/>
    <n v="546.70172100000002"/>
    <n v="538.36334199999999"/>
    <n v="542.87286400000005"/>
    <n v="542.87286400000005"/>
    <n v="3704000"/>
    <n v="7.9078547417108704E-3"/>
    <x v="3"/>
    <n v="6.0474181428557842E-3"/>
  </r>
  <r>
    <x v="2345"/>
    <n v="544.24426300000005"/>
    <n v="546.20617700000003"/>
    <n v="538.123108"/>
    <n v="539.18420400000002"/>
    <n v="539.18420400000002"/>
    <n v="3420100"/>
    <n v="-9.2974043899108991E-3"/>
    <x v="4"/>
    <n v="-6.7947032253946422E-3"/>
  </r>
  <r>
    <x v="2346"/>
    <n v="540.32531700000004"/>
    <n v="542.012024"/>
    <n v="535.035034"/>
    <n v="535.51550299999997"/>
    <n v="535.51550299999997"/>
    <n v="3189800"/>
    <n v="-8.9017002325657707E-3"/>
    <x v="0"/>
    <n v="-6.804170027206612E-3"/>
  </r>
  <r>
    <x v="2347"/>
    <n v="538.23821999999996"/>
    <n v="538.68365500000004"/>
    <n v="529.47448699999995"/>
    <n v="530.92590299999995"/>
    <n v="530.92590299999995"/>
    <n v="4320400"/>
    <n v="-1.35856517212769E-2"/>
    <x v="1"/>
    <n v="-8.5704334875250452E-3"/>
  </r>
  <r>
    <x v="2348"/>
    <n v="532.53253199999995"/>
    <n v="537.88287400000002"/>
    <n v="531.53656000000001"/>
    <n v="537.02703899999995"/>
    <n v="537.02703899999995"/>
    <n v="3200700"/>
    <n v="8.4398731155827297E-3"/>
    <x v="2"/>
    <n v="1.149150185652177E-2"/>
  </r>
  <r>
    <x v="2349"/>
    <n v="536.94695999999999"/>
    <n v="540.92089799999997"/>
    <n v="534.72473100000002"/>
    <n v="535.46545400000002"/>
    <n v="535.46545400000002"/>
    <n v="3068300"/>
    <n v="-2.7591291326055098E-3"/>
    <x v="3"/>
    <n v="-2.9078331007462046E-3"/>
  </r>
  <r>
    <x v="2350"/>
    <n v="536.46148700000003"/>
    <n v="543.01800500000002"/>
    <n v="530.05004899999994"/>
    <n v="542.91790800000001"/>
    <n v="542.91790800000001"/>
    <n v="4416100"/>
    <n v="1.20351994625105E-2"/>
    <x v="4"/>
    <n v="1.3917712047208911E-2"/>
  </r>
  <r>
    <x v="2351"/>
    <n v="540.92590299999995"/>
    <n v="546.54156499999999"/>
    <n v="540.08007799999996"/>
    <n v="543.65362500000003"/>
    <n v="543.65362500000003"/>
    <n v="3328000"/>
    <n v="5.0426906621997801E-3"/>
    <x v="0"/>
    <n v="1.3551164718626713E-3"/>
  </r>
  <r>
    <x v="2352"/>
    <n v="544.69470200000001"/>
    <n v="551.13610800000004"/>
    <n v="544.54455599999994"/>
    <n v="550.86084000000005"/>
    <n v="550.86084000000005"/>
    <n v="6516600"/>
    <n v="1.1320356113909901E-2"/>
    <x v="1"/>
    <n v="1.3256997964466839E-2"/>
  </r>
  <r>
    <x v="2353"/>
    <n v="554.47448699999995"/>
    <n v="558.45843500000001"/>
    <n v="553.11309800000004"/>
    <n v="558.10809300000005"/>
    <n v="558.10809300000005"/>
    <n v="3439700"/>
    <n v="6.5532429087221504E-3"/>
    <x v="2"/>
    <n v="1.3156231980476231E-2"/>
  </r>
  <r>
    <x v="2354"/>
    <n v="558.04303000000004"/>
    <n v="558.17816200000004"/>
    <n v="554.60461399999997"/>
    <n v="556.47650099999998"/>
    <n v="556.47650099999998"/>
    <n v="1466900"/>
    <n v="-2.8071831665025201E-3"/>
    <x v="3"/>
    <n v="-2.923433686886294E-3"/>
  </r>
  <r>
    <x v="2355"/>
    <n v="557.56256099999996"/>
    <n v="560.06005900000002"/>
    <n v="554.899902"/>
    <n v="559.28930700000001"/>
    <n v="559.28930700000001"/>
    <n v="2672900"/>
    <n v="3.0969547110607501E-3"/>
    <x v="0"/>
    <n v="5.0546716616880526E-3"/>
  </r>
  <r>
    <x v="2356"/>
    <n v="560.56054700000004"/>
    <n v="560.70068400000002"/>
    <n v="557.02703899999995"/>
    <n v="559.75976600000001"/>
    <n v="559.75976600000001"/>
    <n v="3136200"/>
    <n v="-1.4285361399150099E-3"/>
    <x v="1"/>
    <n v="8.4117288514512088E-4"/>
  </r>
  <r>
    <x v="2357"/>
    <n v="560.73071300000004"/>
    <n v="560.81079099999999"/>
    <n v="555.06506300000001"/>
    <n v="555.28527799999995"/>
    <n v="555.28527799999995"/>
    <n v="2469700"/>
    <n v="-9.7113193084540205E-3"/>
    <x v="2"/>
    <n v="-7.9935863057368512E-3"/>
  </r>
  <r>
    <x v="2358"/>
    <n v="556.67669699999999"/>
    <n v="561.06103499999995"/>
    <n v="553.68365500000004"/>
    <n v="560.91589399999998"/>
    <n v="560.91589399999998"/>
    <n v="2713000"/>
    <n v="7.6151867373747597E-3"/>
    <x v="3"/>
    <n v="1.0140041926341206E-2"/>
  </r>
  <r>
    <x v="2359"/>
    <n v="558.28826900000001"/>
    <n v="559.43444799999997"/>
    <n v="554.68469200000004"/>
    <n v="557.11712599999998"/>
    <n v="557.11712599999998"/>
    <n v="3639100"/>
    <n v="-2.0977388654391201E-3"/>
    <x v="0"/>
    <n v="-6.7724377943906072E-3"/>
  </r>
  <r>
    <x v="2360"/>
    <n v="558.058044"/>
    <n v="559.02404799999999"/>
    <n v="553.01800500000002"/>
    <n v="553.05304000000001"/>
    <n v="553.05304000000001"/>
    <n v="3330000"/>
    <n v="-8.9686082905024601E-3"/>
    <x v="1"/>
    <n v="-7.2948502394449364E-3"/>
  </r>
  <r>
    <x v="2361"/>
    <n v="557.06207300000005"/>
    <n v="559.98999000000003"/>
    <n v="553.77380400000004"/>
    <n v="559.21923800000002"/>
    <n v="559.21923800000002"/>
    <n v="3535000"/>
    <n v="3.8723961018971801E-3"/>
    <x v="2"/>
    <n v="1.1149379090294863E-2"/>
  </r>
  <r>
    <x v="2362"/>
    <n v="563.06304899999998"/>
    <n v="570.41540499999996"/>
    <n v="561.14111300000002"/>
    <n v="570"/>
    <n v="570"/>
    <n v="5100000"/>
    <n v="1.2320025283705001E-2"/>
    <x v="3"/>
    <n v="1.9278238779045689E-2"/>
  </r>
  <r>
    <x v="2363"/>
    <n v="573.57354699999996"/>
    <n v="574.23425299999997"/>
    <n v="567.212219"/>
    <n v="571.18615699999998"/>
    <n v="571.18615699999998"/>
    <n v="4480500"/>
    <n v="-4.1623084127343501E-3"/>
    <x v="4"/>
    <n v="2.0809771929824212E-3"/>
  </r>
  <r>
    <x v="2364"/>
    <n v="572.29229699999996"/>
    <n v="572.68267800000001"/>
    <n v="563.34332300000005"/>
    <n v="565.68566899999996"/>
    <n v="565.68566899999996"/>
    <n v="4164800"/>
    <n v="-1.15441497895961E-2"/>
    <x v="0"/>
    <n v="-9.6299392633915296E-3"/>
  </r>
  <r>
    <x v="2365"/>
    <n v="570.11010699999997"/>
    <n v="570.11010699999997"/>
    <n v="561.68670699999996"/>
    <n v="565.65563999999995"/>
    <n v="565.65563999999995"/>
    <n v="4282700"/>
    <n v="-7.8133450807249503E-3"/>
    <x v="1"/>
    <n v="-5.3084250928784243E-5"/>
  </r>
  <r>
    <x v="2366"/>
    <n v="563.79882799999996"/>
    <n v="574.02905299999998"/>
    <n v="559.14416500000004"/>
    <n v="562.05206299999998"/>
    <n v="562.05206299999998"/>
    <n v="4832900"/>
    <n v="-3.0982061566115601E-3"/>
    <x v="2"/>
    <n v="-6.3706197643498674E-3"/>
  </r>
  <r>
    <x v="2367"/>
    <n v="569.54455599999994"/>
    <n v="576.07605000000001"/>
    <n v="564.60961899999995"/>
    <n v="575.27526899999998"/>
    <n v="575.27526899999998"/>
    <n v="4960200"/>
    <n v="1.00619221790964E-2"/>
    <x v="3"/>
    <n v="2.3526656817911201E-2"/>
  </r>
  <r>
    <x v="2368"/>
    <n v="577.07208300000002"/>
    <n v="578.07806400000004"/>
    <n v="572.46746800000005"/>
    <n v="574.88488800000005"/>
    <n v="574.88488800000005"/>
    <n v="3896400"/>
    <n v="-3.7901590883230702E-3"/>
    <x v="4"/>
    <n v="-6.7859861363157945E-4"/>
  </r>
  <r>
    <x v="2369"/>
    <n v="575.12512200000003"/>
    <n v="579.54455599999994"/>
    <n v="574.57458499999996"/>
    <n v="578.68866000000003"/>
    <n v="578.68866000000003"/>
    <n v="3364400"/>
    <n v="6.1961090964132697E-3"/>
    <x v="0"/>
    <n v="6.6165802570200462E-3"/>
  </r>
  <r>
    <x v="2370"/>
    <n v="579.00402799999995"/>
    <n v="580.89587400000005"/>
    <n v="572.67266800000004"/>
    <n v="575.84082000000001"/>
    <n v="575.84082000000001"/>
    <n v="5397100"/>
    <n v="-5.46318824573003E-3"/>
    <x v="1"/>
    <n v="-4.9211954490347527E-3"/>
  </r>
  <r>
    <x v="2371"/>
    <n v="581.046021"/>
    <n v="582.582581"/>
    <n v="576.22619599999996"/>
    <n v="582.43243399999994"/>
    <n v="582.43243399999994"/>
    <n v="3955800"/>
    <n v="2.3860640119587801E-3"/>
    <x v="3"/>
    <n v="1.1446937714488417E-2"/>
  </r>
  <r>
    <x v="2372"/>
    <n v="583.88891599999999"/>
    <n v="584.52954099999999"/>
    <n v="580.01000999999997"/>
    <n v="583.09307899999999"/>
    <n v="583.09307899999999"/>
    <n v="3139600"/>
    <n v="-1.3629938472748901E-3"/>
    <x v="4"/>
    <n v="1.1342860758335534E-3"/>
  </r>
  <r>
    <x v="2373"/>
    <n v="580.58056599999998"/>
    <n v="581.82684300000005"/>
    <n v="577.76275599999997"/>
    <n v="580.63061500000003"/>
    <n v="580.63061500000003"/>
    <n v="3894300"/>
    <n v="8.6205090096071505E-5"/>
    <x v="0"/>
    <n v="-4.2231062049699862E-3"/>
  </r>
  <r>
    <x v="2374"/>
    <n v="576.08105499999999"/>
    <n v="577.35235599999999"/>
    <n v="562.06207300000005"/>
    <n v="562.47747800000002"/>
    <n v="562.47747800000002"/>
    <n v="7777200"/>
    <n v="-2.3613998207248799E-2"/>
    <x v="1"/>
    <n v="-3.1264519181442081E-2"/>
  </r>
  <r>
    <x v="2375"/>
    <n v="563.61358600000005"/>
    <n v="563.81384300000002"/>
    <n v="541.67669699999999"/>
    <n v="551.16613800000005"/>
    <n v="551.16613800000005"/>
    <n v="8698400"/>
    <n v="-2.2085074436087201E-2"/>
    <x v="2"/>
    <n v="-2.010985406957036E-2"/>
  </r>
  <r>
    <x v="2376"/>
    <n v="555.71569799999997"/>
    <n v="563.43841599999996"/>
    <n v="555.52551300000005"/>
    <n v="562.06707800000004"/>
    <n v="562.06707800000004"/>
    <n v="4415900"/>
    <n v="1.14291894629906E-2"/>
    <x v="3"/>
    <n v="1.977795667846342E-2"/>
  </r>
  <r>
    <x v="2377"/>
    <n v="560.12011700000005"/>
    <n v="561.43646200000001"/>
    <n v="550.26025400000003"/>
    <n v="554.01403800000003"/>
    <n v="554.01403800000003"/>
    <n v="4755000"/>
    <n v="-1.0901374213631399E-2"/>
    <x v="4"/>
    <n v="-1.4327542592701026E-2"/>
  </r>
  <r>
    <x v="2378"/>
    <n v="573.07305899999994"/>
    <n v="576.82183799999996"/>
    <n v="564.18920900000001"/>
    <n v="568.26324499999998"/>
    <n v="568.26324499999998"/>
    <n v="10172600"/>
    <n v="-8.3930206183361403E-3"/>
    <x v="0"/>
    <n v="2.5719938526178564E-2"/>
  </r>
  <r>
    <x v="2379"/>
    <n v="586.26129200000003"/>
    <n v="593.86389199999996"/>
    <n v="576.14111300000002"/>
    <n v="591.07605000000001"/>
    <n v="591.07605000000001"/>
    <n v="11121400"/>
    <n v="8.2126486358577201E-3"/>
    <x v="1"/>
    <n v="4.0144783602888173E-2"/>
  </r>
  <r>
    <x v="2380"/>
    <n v="590.19018600000004"/>
    <n v="591.45147699999995"/>
    <n v="566.571594"/>
    <n v="567.28228799999999"/>
    <n v="567.28228799999999"/>
    <n v="9129000"/>
    <n v="-3.8814433962817599E-2"/>
    <x v="2"/>
    <n v="-4.0254992568215235E-2"/>
  </r>
  <r>
    <x v="2381"/>
    <n v="569.56457499999999"/>
    <n v="578.07806400000004"/>
    <n v="569.07409700000005"/>
    <n v="569.64965800000004"/>
    <n v="569.64965800000004"/>
    <n v="5618100"/>
    <n v="1.49382534895282E-4"/>
    <x v="3"/>
    <n v="4.173178063334935E-3"/>
  </r>
  <r>
    <x v="2382"/>
    <n v="572.26226799999995"/>
    <n v="575.96093800000006"/>
    <n v="564.57458499999996"/>
    <n v="572.17218000000003"/>
    <n v="572.17218000000003"/>
    <n v="4784200"/>
    <n v="-1.5742432279306501E-4"/>
    <x v="4"/>
    <n v="4.4281989194136949E-3"/>
  </r>
  <r>
    <x v="2383"/>
    <n v="576.14111300000002"/>
    <n v="580.66064500000005"/>
    <n v="574.34936500000003"/>
    <n v="580.56054700000004"/>
    <n v="580.56054700000004"/>
    <n v="3889300"/>
    <n v="7.6707492318813597E-3"/>
    <x v="0"/>
    <n v="1.4660564237848853E-2"/>
  </r>
  <r>
    <x v="2384"/>
    <n v="584.39941399999998"/>
    <n v="589.53955099999996"/>
    <n v="580.86084000000005"/>
    <n v="589.30932600000006"/>
    <n v="589.30932600000006"/>
    <n v="5267100"/>
    <n v="8.4016374458583502E-3"/>
    <x v="1"/>
    <n v="1.5069537613619502E-2"/>
  </r>
  <r>
    <x v="2385"/>
    <n v="586.48651099999995"/>
    <n v="591.79180899999994"/>
    <n v="585.09509300000002"/>
    <n v="587.05206299999998"/>
    <n v="587.05206299999998"/>
    <n v="3886500"/>
    <n v="9.6430521315097196E-4"/>
    <x v="2"/>
    <n v="-3.8303534330968313E-3"/>
  </r>
  <r>
    <x v="2386"/>
    <n v="590.675659"/>
    <n v="596.53155500000003"/>
    <n v="586.69171100000005"/>
    <n v="595.68566899999996"/>
    <n v="595.68566899999996"/>
    <n v="4097400"/>
    <n v="8.48182911156657E-3"/>
    <x v="3"/>
    <n v="1.4706712648073918E-2"/>
  </r>
  <r>
    <x v="2387"/>
    <n v="595.09509300000002"/>
    <n v="595.59558100000004"/>
    <n v="591.28131099999996"/>
    <n v="593.93896500000005"/>
    <n v="593.93896500000005"/>
    <n v="3445500"/>
    <n v="-1.94276177639389E-3"/>
    <x v="4"/>
    <n v="-2.9322578851563893E-3"/>
  </r>
  <r>
    <x v="2388"/>
    <n v="590.96594200000004"/>
    <n v="600.55053699999996"/>
    <n v="590.42040999999995"/>
    <n v="600.55053699999996"/>
    <n v="600.55053699999996"/>
    <n v="3669100"/>
    <n v="1.6218523469496201E-2"/>
    <x v="0"/>
    <n v="1.1131736406618666E-2"/>
  </r>
  <r>
    <x v="2389"/>
    <n v="598.40338099999997"/>
    <n v="602.79779099999996"/>
    <n v="596.99700900000005"/>
    <n v="602.00201400000003"/>
    <n v="602.00201400000003"/>
    <n v="4369000"/>
    <n v="6.0137243776703601E-3"/>
    <x v="1"/>
    <n v="2.4169106687520424E-3"/>
  </r>
  <r>
    <x v="2390"/>
    <n v="601.30633499999999"/>
    <n v="607.04205300000001"/>
    <n v="600.60058600000002"/>
    <n v="606.046021"/>
    <n v="606.046021"/>
    <n v="4213500"/>
    <n v="7.8823150931879096E-3"/>
    <x v="3"/>
    <n v="6.7175971275072258E-3"/>
  </r>
  <r>
    <x v="2391"/>
    <n v="603.25323500000002"/>
    <n v="605.21520999999996"/>
    <n v="599.34936500000003"/>
    <n v="601.77179000000001"/>
    <n v="601.77179000000001"/>
    <n v="4202900"/>
    <n v="-2.4557597275048299E-3"/>
    <x v="4"/>
    <n v="-7.0526508745116998E-3"/>
  </r>
  <r>
    <x v="2392"/>
    <n v="602.17218000000003"/>
    <n v="604.04907200000002"/>
    <n v="600.71069299999999"/>
    <n v="602.65765399999998"/>
    <n v="602.65765399999998"/>
    <n v="3398100"/>
    <n v="8.0620463070870199E-4"/>
    <x v="0"/>
    <n v="1.472092934100433E-3"/>
  </r>
  <r>
    <x v="2393"/>
    <n v="604.50952099999995"/>
    <n v="605.540527"/>
    <n v="602.02203399999996"/>
    <n v="602.49749799999995"/>
    <n v="602.49749799999995"/>
    <n v="3720800"/>
    <n v="-3.3283561798524599E-3"/>
    <x v="1"/>
    <n v="-2.6574954941172799E-4"/>
  </r>
  <r>
    <x v="2394"/>
    <n v="603.28326400000003"/>
    <n v="610.69067399999994"/>
    <n v="603.15313700000002"/>
    <n v="606.86187700000005"/>
    <n v="606.86187700000005"/>
    <n v="3345200"/>
    <n v="5.9318950376187098E-3"/>
    <x v="2"/>
    <n v="7.2438126539740412E-3"/>
  </r>
  <r>
    <x v="2395"/>
    <n v="608.57855199999995"/>
    <n v="612.86285399999997"/>
    <n v="605.81579599999998"/>
    <n v="610.61059599999999"/>
    <n v="610.61059599999999"/>
    <n v="2874500"/>
    <n v="3.33900035307199E-3"/>
    <x v="3"/>
    <n v="6.1772194663662107E-3"/>
  </r>
  <r>
    <x v="2396"/>
    <n v="612.61261000000002"/>
    <n v="615.05505400000004"/>
    <n v="607.48748799999998"/>
    <n v="610.69567900000004"/>
    <n v="610.69567900000004"/>
    <n v="3960400"/>
    <n v="-3.1291079692270401E-3"/>
    <x v="4"/>
    <n v="1.3934085087520198E-4"/>
  </r>
  <r>
    <x v="2397"/>
    <n v="609.80480999999997"/>
    <n v="612.72772199999997"/>
    <n v="609.11413600000003"/>
    <n v="610.21520999999996"/>
    <n v="610.21520999999996"/>
    <n v="2517400"/>
    <n v="6.73002234928225E-4"/>
    <x v="0"/>
    <n v="-7.8675683572354961E-4"/>
  </r>
  <r>
    <x v="2398"/>
    <n v="610.78076199999998"/>
    <n v="612.70770300000004"/>
    <n v="603.71368399999994"/>
    <n v="608.43341099999998"/>
    <n v="608.43341099999998"/>
    <n v="4622500"/>
    <n v="-3.8431973402593901E-3"/>
    <x v="1"/>
    <n v="-2.9199517986449046E-3"/>
  </r>
  <r>
    <x v="2399"/>
    <n v="603.97900400000003"/>
    <n v="604.52453600000001"/>
    <n v="596.66668700000002"/>
    <n v="601.94695999999999"/>
    <n v="601.94695999999999"/>
    <n v="4205300"/>
    <n v="-3.36442821115027E-3"/>
    <x v="2"/>
    <n v="-1.0660905339401205E-2"/>
  </r>
  <r>
    <x v="2400"/>
    <n v="608.10809300000005"/>
    <n v="608.60858199999996"/>
    <n v="605.35534700000005"/>
    <n v="608.06304899999998"/>
    <n v="608.06304899999998"/>
    <n v="2932400"/>
    <n v="-7.4072357395966003E-5"/>
    <x v="3"/>
    <n v="1.016051148426763E-2"/>
  </r>
  <r>
    <x v="2401"/>
    <n v="608.13311799999997"/>
    <n v="612.15216099999998"/>
    <n v="606.31133999999997"/>
    <n v="609.73974599999997"/>
    <n v="609.73974599999997"/>
    <n v="2468100"/>
    <n v="2.6419018343941001E-3"/>
    <x v="4"/>
    <n v="2.7574393852042639E-3"/>
  </r>
  <r>
    <x v="2402"/>
    <n v="611.75176999999996"/>
    <n v="613.68866000000003"/>
    <n v="609.90991199999996"/>
    <n v="610.41540499999996"/>
    <n v="610.41540499999996"/>
    <n v="2533600"/>
    <n v="-2.18448897990111E-3"/>
    <x v="0"/>
    <n v="1.108110475711052E-3"/>
  </r>
  <r>
    <x v="2403"/>
    <n v="614.01403800000003"/>
    <n v="614.10913100000005"/>
    <n v="606.32635500000004"/>
    <n v="608.00299099999995"/>
    <n v="608.00299099999995"/>
    <n v="3027100"/>
    <n v="-9.7897550023116498E-3"/>
    <x v="1"/>
    <n v="-3.9520857112051626E-3"/>
  </r>
  <r>
    <x v="2404"/>
    <n v="608.45343000000003"/>
    <n v="609.42944299999999"/>
    <n v="602.64764400000001"/>
    <n v="606.39141800000004"/>
    <n v="606.39141800000004"/>
    <n v="2426700"/>
    <n v="-3.3889397254280901E-3"/>
    <x v="2"/>
    <n v="-2.6506004474571862E-3"/>
  </r>
  <r>
    <x v="2405"/>
    <n v="607.49249299999997"/>
    <n v="607.76776099999995"/>
    <n v="598.91894500000001"/>
    <n v="600.59558100000004"/>
    <n v="600.59558100000004"/>
    <n v="3422500"/>
    <n v="-1.13530818561077E-2"/>
    <x v="3"/>
    <n v="-9.5579139611108501E-3"/>
  </r>
  <r>
    <x v="2406"/>
    <n v="598.79882799999996"/>
    <n v="604.52954099999999"/>
    <n v="592.68768299999999"/>
    <n v="604.25427200000001"/>
    <n v="604.25427200000001"/>
    <n v="3924600"/>
    <n v="9.1106457543034102E-3"/>
    <x v="4"/>
    <n v="6.091771427802057E-3"/>
  </r>
  <r>
    <x v="2407"/>
    <n v="604.57959000000005"/>
    <n v="605.85583499999996"/>
    <n v="592.97296100000005"/>
    <n v="595.12512200000003"/>
    <n v="595.12512200000003"/>
    <n v="4686500"/>
    <n v="-1.563808662479E-2"/>
    <x v="0"/>
    <n v="-1.5108126533857557E-2"/>
  </r>
  <r>
    <x v="2408"/>
    <n v="591.58660899999995"/>
    <n v="596.03100600000005"/>
    <n v="586.85186799999997"/>
    <n v="586.98699999999997"/>
    <n v="586.98699999999997"/>
    <n v="4583200"/>
    <n v="-7.7750390729347798E-3"/>
    <x v="1"/>
    <n v="-1.3674640338910221E-2"/>
  </r>
  <r>
    <x v="2409"/>
    <n v="590.21520999999996"/>
    <n v="599.13415499999996"/>
    <n v="589.64465299999995"/>
    <n v="596.64666699999998"/>
    <n v="596.64666699999998"/>
    <n v="4319800"/>
    <n v="1.0896799830014599E-2"/>
    <x v="2"/>
    <n v="1.6456355932925285E-2"/>
  </r>
  <r>
    <x v="2410"/>
    <n v="597.93292199999996"/>
    <n v="606.371399"/>
    <n v="597.12713599999995"/>
    <n v="606.23620600000004"/>
    <n v="606.23620600000004"/>
    <n v="3626300"/>
    <n v="1.38866479742022E-2"/>
    <x v="3"/>
    <n v="1.6072391803036854E-2"/>
  </r>
  <r>
    <x v="2411"/>
    <n v="606.506531"/>
    <n v="606.60162400000002"/>
    <n v="597.80279499999995"/>
    <n v="600.22522000000004"/>
    <n v="600.22522000000004"/>
    <n v="3222500"/>
    <n v="-1.03565430526254E-2"/>
    <x v="4"/>
    <n v="-9.915254055281552E-3"/>
  </r>
  <r>
    <x v="2412"/>
    <n v="600.57556199999999"/>
    <n v="605.41039999999998"/>
    <n v="598.27825900000005"/>
    <n v="599.17919900000004"/>
    <n v="599.17919900000004"/>
    <n v="3366000"/>
    <n v="-2.3250413242754502E-3"/>
    <x v="0"/>
    <n v="-1.7427141765219329E-3"/>
  </r>
  <r>
    <x v="2413"/>
    <n v="603.75878899999998"/>
    <n v="605.42040999999995"/>
    <n v="591.81683299999997"/>
    <n v="592.112122"/>
    <n v="592.112122"/>
    <n v="6410500"/>
    <n v="-1.92902649405572E-2"/>
    <x v="1"/>
    <n v="-1.1794596694602611E-2"/>
  </r>
  <r>
    <x v="2414"/>
    <n v="592.68768299999999"/>
    <n v="593.04303000000004"/>
    <n v="573.54852300000005"/>
    <n v="579.54455599999994"/>
    <n v="579.54455599999994"/>
    <n v="6068100"/>
    <n v="-2.2175468424573401E-2"/>
    <x v="2"/>
    <n v="-2.1224976711420977E-2"/>
  </r>
  <r>
    <x v="2415"/>
    <n v="583.58355700000004"/>
    <n v="585.505493"/>
    <n v="574.07409700000005"/>
    <n v="579.93994099999998"/>
    <n v="579.93994099999998"/>
    <n v="4815500"/>
    <n v="-6.2435206686264899E-3"/>
    <x v="3"/>
    <n v="6.8223399893352289E-4"/>
  </r>
  <r>
    <x v="2416"/>
    <n v="581.58660899999995"/>
    <n v="586.371399"/>
    <n v="566.31634499999996"/>
    <n v="566.55157499999996"/>
    <n v="566.55157499999996"/>
    <n v="5154800"/>
    <n v="-2.58517540936022E-2"/>
    <x v="4"/>
    <n v="-2.3085780187710885E-2"/>
  </r>
  <r>
    <x v="2417"/>
    <n v="565.99096699999996"/>
    <n v="566.53656000000001"/>
    <n v="551.60162400000002"/>
    <n v="557.69769299999996"/>
    <n v="557.69769299999996"/>
    <n v="7636700"/>
    <n v="-1.46526614089938E-2"/>
    <x v="0"/>
    <n v="-1.5627671673139377E-2"/>
  </r>
  <r>
    <x v="2418"/>
    <n v="560.06005900000002"/>
    <n v="567.16216999999995"/>
    <n v="559.44445800000005"/>
    <n v="560.63562000000002"/>
    <n v="560.63562000000002"/>
    <n v="4513200"/>
    <n v="1.0276772834464801E-3"/>
    <x v="1"/>
    <n v="5.2679561649182924E-3"/>
  </r>
  <r>
    <x v="2419"/>
    <n v="565.76574700000003"/>
    <n v="568.06805399999996"/>
    <n v="556.98199499999998"/>
    <n v="557.81280500000003"/>
    <n v="557.81280500000003"/>
    <n v="3880700"/>
    <n v="-1.4056952090455901E-2"/>
    <x v="2"/>
    <n v="-5.0350261369407658E-3"/>
  </r>
  <r>
    <x v="2420"/>
    <n v="560.69567900000004"/>
    <n v="569.31933600000002"/>
    <n v="559.55957000000001"/>
    <n v="568.01300000000003"/>
    <n v="568.01300000000003"/>
    <n v="4357600"/>
    <n v="1.3050432300549201E-2"/>
    <x v="3"/>
    <n v="1.828605386712126E-2"/>
  </r>
  <r>
    <x v="2421"/>
    <n v="571.52154499999995"/>
    <n v="572.97296100000005"/>
    <n v="562.56256099999996"/>
    <n v="568.11810300000002"/>
    <n v="568.11810300000002"/>
    <n v="4168000"/>
    <n v="-5.9550545902865796E-3"/>
    <x v="4"/>
    <n v="1.850362579729434E-4"/>
  </r>
  <r>
    <x v="2422"/>
    <n v="573.39001499999995"/>
    <n v="588.29998799999998"/>
    <n v="566.01000999999997"/>
    <n v="571.5"/>
    <n v="571.5"/>
    <n v="4018300"/>
    <n v="-3.29621191607243E-3"/>
    <x v="0"/>
    <n v="5.9528062600743784E-3"/>
  </r>
  <r>
    <x v="2423"/>
    <n v="578.54998799999998"/>
    <n v="579.71997099999999"/>
    <n v="544.48999000000003"/>
    <n v="545.25"/>
    <n v="545.25"/>
    <n v="5363700"/>
    <n v="-5.7557667774076601E-2"/>
    <x v="1"/>
    <n v="-4.5931758530183726E-2"/>
  </r>
  <r>
    <x v="2424"/>
    <n v="544.78997800000002"/>
    <n v="549.84997599999997"/>
    <n v="530.53002900000001"/>
    <n v="540.63000499999998"/>
    <n v="540.63000499999998"/>
    <n v="3961600"/>
    <n v="-7.6359205712114601E-3"/>
    <x v="2"/>
    <n v="-8.4731682714351535E-3"/>
  </r>
  <r>
    <x v="2425"/>
    <n v="545.04998799999998"/>
    <n v="559.88000499999998"/>
    <n v="544.70001200000002"/>
    <n v="557.51000999999997"/>
    <n v="557.51000999999997"/>
    <n v="3482500"/>
    <n v="2.2860328913538099E-2"/>
    <x v="3"/>
    <n v="3.1222841580907046E-2"/>
  </r>
  <r>
    <x v="2426"/>
    <n v="565.84002699999996"/>
    <n v="567.79998799999998"/>
    <n v="555.38000499999998"/>
    <n v="567.03997800000002"/>
    <n v="567.03997800000002"/>
    <n v="3031600"/>
    <n v="2.12065414736037E-3"/>
    <x v="4"/>
    <n v="1.7093806082513305E-2"/>
  </r>
  <r>
    <x v="2427"/>
    <n v="568"/>
    <n v="568.21002199999998"/>
    <n v="545.5"/>
    <n v="546.69000200000005"/>
    <n v="546.69000200000005"/>
    <n v="3294500"/>
    <n v="-3.7517602112675998E-2"/>
    <x v="0"/>
    <n v="-3.5888079834822458E-2"/>
  </r>
  <r>
    <x v="2428"/>
    <n v="537.94000200000005"/>
    <n v="547.59002699999996"/>
    <n v="533.40002400000003"/>
    <n v="537.76000999999997"/>
    <n v="537.76000999999997"/>
    <n v="3174700"/>
    <n v="-3.3459493499441199E-4"/>
    <x v="1"/>
    <n v="-1.6334653948912134E-2"/>
  </r>
  <r>
    <x v="2429"/>
    <n v="543.65997300000004"/>
    <n v="553.02002000000005"/>
    <n v="540.52002000000005"/>
    <n v="545.20001200000002"/>
    <n v="545.20001200000002"/>
    <n v="2541200"/>
    <n v="2.8327246376108998E-3"/>
    <x v="2"/>
    <n v="1.3835171566587947E-2"/>
  </r>
  <r>
    <x v="2430"/>
    <n v="551"/>
    <n v="552.89001499999995"/>
    <n v="530.64001499999995"/>
    <n v="548.70001200000002"/>
    <n v="548.70001200000002"/>
    <n v="3997800"/>
    <n v="-4.1742068965516998E-3"/>
    <x v="3"/>
    <n v="6.4196623678724352E-3"/>
  </r>
  <r>
    <x v="2431"/>
    <n v="557.70001200000002"/>
    <n v="564"/>
    <n v="553.09997599999997"/>
    <n v="563.90002400000003"/>
    <n v="563.90002400000003"/>
    <n v="4582200"/>
    <n v="1.11171093179034E-2"/>
    <x v="4"/>
    <n v="2.770186197845393E-2"/>
  </r>
  <r>
    <x v="2432"/>
    <n v="556.32000700000003"/>
    <n v="557"/>
    <n v="539.40002400000003"/>
    <n v="543.34002699999996"/>
    <n v="543.34002699999996"/>
    <n v="5614700"/>
    <n v="-2.3331859067941201E-2"/>
    <x v="0"/>
    <n v="-3.6460358441126904E-2"/>
  </r>
  <r>
    <x v="2433"/>
    <n v="544"/>
    <n v="544"/>
    <n v="534"/>
    <n v="539.36999500000002"/>
    <n v="539.36999500000002"/>
    <n v="2425100"/>
    <n v="-8.51103860294114E-3"/>
    <x v="2"/>
    <n v="-7.3067173458949801E-3"/>
  </r>
  <r>
    <x v="2434"/>
    <n v="536"/>
    <n v="548"/>
    <n v="536"/>
    <n v="545.5"/>
    <n v="545.5"/>
    <n v="2331100"/>
    <n v="1.77238805970149E-2"/>
    <x v="3"/>
    <n v="1.1365120523621234E-2"/>
  </r>
  <r>
    <x v="2435"/>
    <n v="543.669983"/>
    <n v="544.79998799999998"/>
    <n v="528.13000499999998"/>
    <n v="537.51000999999997"/>
    <n v="537.51000999999997"/>
    <n v="1955700"/>
    <n v="-1.13303533257602E-2"/>
    <x v="4"/>
    <n v="-1.4647094408799329E-2"/>
  </r>
  <r>
    <x v="2436"/>
    <n v="541.69000200000005"/>
    <n v="542.5"/>
    <n v="531"/>
    <n v="534.44000200000005"/>
    <n v="534.44000200000005"/>
    <n v="2067400"/>
    <n v="-1.33840387919879E-2"/>
    <x v="0"/>
    <n v="-5.7115364232936169E-3"/>
  </r>
  <r>
    <x v="2437"/>
    <n v="532.26000999999997"/>
    <n v="533.85998500000005"/>
    <n v="522.5"/>
    <n v="523.09997599999997"/>
    <n v="523.09997599999997"/>
    <n v="2370000"/>
    <n v="-1.72096979444313E-2"/>
    <x v="1"/>
    <n v="-2.1218520240930766E-2"/>
  </r>
  <r>
    <x v="2438"/>
    <n v="525.79998799999998"/>
    <n v="525.90002400000003"/>
    <n v="511"/>
    <n v="522.97997999999995"/>
    <n v="522.97997999999995"/>
    <n v="3752800"/>
    <n v="-5.3632713281842603E-3"/>
    <x v="2"/>
    <n v="-2.2939400784834801E-4"/>
  </r>
  <r>
    <x v="2439"/>
    <n v="523.89001499999995"/>
    <n v="537.76000999999997"/>
    <n v="523"/>
    <n v="536.330017"/>
    <n v="536.330017"/>
    <n v="2535200"/>
    <n v="2.37454458833312E-2"/>
    <x v="3"/>
    <n v="2.5526860511945495E-2"/>
  </r>
  <r>
    <x v="2440"/>
    <n v="535.11999500000002"/>
    <n v="536.34002699999996"/>
    <n v="529.09002699999996"/>
    <n v="534.88000499999998"/>
    <n v="534.88000499999998"/>
    <n v="2038500"/>
    <n v="-4.4847885005686299E-4"/>
    <x v="4"/>
    <n v="-2.7035816643468141E-3"/>
  </r>
  <r>
    <x v="2441"/>
    <n v="534.25"/>
    <n v="539.90997300000004"/>
    <n v="532.85998500000005"/>
    <n v="538.53002900000001"/>
    <n v="538.53002900000001"/>
    <n v="2004300"/>
    <n v="8.0112849789424692E-3"/>
    <x v="0"/>
    <n v="6.8240053205952805E-3"/>
  </r>
  <r>
    <x v="2442"/>
    <n v="541.44000200000005"/>
    <n v="542.40002400000003"/>
    <n v="533.27002000000005"/>
    <n v="533.86999500000002"/>
    <n v="533.86999500000002"/>
    <n v="1780800"/>
    <n v="-1.39812481014287E-2"/>
    <x v="1"/>
    <n v="-8.6532481924048773E-3"/>
  </r>
  <r>
    <x v="2443"/>
    <n v="530.23999000000003"/>
    <n v="535.71997099999999"/>
    <n v="527.580017"/>
    <n v="535.330017"/>
    <n v="535.330017"/>
    <n v="1228400"/>
    <n v="9.5994777760914692E-3"/>
    <x v="2"/>
    <n v="2.7347893938110923E-3"/>
  </r>
  <r>
    <x v="2444"/>
    <n v="533.40997300000004"/>
    <n v="534.54998799999998"/>
    <n v="522.26000999999997"/>
    <n v="522.57000700000003"/>
    <n v="522.57000700000003"/>
    <n v="1835000"/>
    <n v="-2.03220159890036E-2"/>
    <x v="3"/>
    <n v="-2.383578277845751E-2"/>
  </r>
  <r>
    <x v="2445"/>
    <n v="523.25"/>
    <n v="524.42999299999997"/>
    <n v="511.08999599999999"/>
    <n v="518"/>
    <n v="518"/>
    <n v="3074300"/>
    <n v="-1.00334448160535E-2"/>
    <x v="4"/>
    <n v="-8.7452531503593011E-3"/>
  </r>
  <r>
    <x v="2446"/>
    <n v="515.71997099999999"/>
    <n v="527.34997599999997"/>
    <n v="514.46002199999998"/>
    <n v="520.169983"/>
    <n v="520.169983"/>
    <n v="2452000"/>
    <n v="8.6287370089067495E-3"/>
    <x v="0"/>
    <n v="4.1891563706563748E-3"/>
  </r>
  <r>
    <x v="2447"/>
    <n v="518.65002400000003"/>
    <n v="527.34997599999997"/>
    <n v="514.28002900000001"/>
    <n v="526.61999500000002"/>
    <n v="526.61999500000002"/>
    <n v="2261200"/>
    <n v="1.53667610743232E-2"/>
    <x v="1"/>
    <n v="1.2399815850196829E-2"/>
  </r>
  <r>
    <x v="2448"/>
    <n v="531.84002699999996"/>
    <n v="538.75"/>
    <n v="527.51000999999997"/>
    <n v="538.42999299999997"/>
    <n v="538.42999299999997"/>
    <n v="1948400"/>
    <n v="1.23908800869552E-2"/>
    <x v="2"/>
    <n v="2.2426034165299688E-2"/>
  </r>
  <r>
    <x v="2449"/>
    <n v="539.580017"/>
    <n v="543.98999000000003"/>
    <n v="537.90002400000003"/>
    <n v="541.53997800000002"/>
    <n v="541.53997800000002"/>
    <n v="2012000"/>
    <n v="3.6323824794275501E-3"/>
    <x v="3"/>
    <n v="5.7760248136846486E-3"/>
  </r>
  <r>
    <x v="2450"/>
    <n v="541.82000700000003"/>
    <n v="541.82000700000003"/>
    <n v="533.10998500000005"/>
    <n v="534.40997300000004"/>
    <n v="534.40997300000004"/>
    <n v="1280900"/>
    <n v="-1.3676191178374099E-2"/>
    <x v="4"/>
    <n v="-1.316616554576878E-2"/>
  </r>
  <r>
    <x v="2451"/>
    <n v="533.14001499999995"/>
    <n v="534"/>
    <n v="525.30999799999995"/>
    <n v="529.11999500000002"/>
    <n v="529.11999500000002"/>
    <n v="1832900"/>
    <n v="-7.5402706360353199E-3"/>
    <x v="0"/>
    <n v="-9.8987261976116198E-3"/>
  </r>
  <r>
    <x v="2452"/>
    <n v="529.59997599999997"/>
    <n v="530.84002699999996"/>
    <n v="523.57000700000003"/>
    <n v="528.29998799999998"/>
    <n v="528.29998799999998"/>
    <n v="1907700"/>
    <n v="-2.4546602320842702E-3"/>
    <x v="1"/>
    <n v="-1.5497562136165962E-3"/>
  </r>
  <r>
    <x v="2453"/>
    <n v="528.88000499999998"/>
    <n v="539.34997599999997"/>
    <n v="525.65997300000004"/>
    <n v="538.830017"/>
    <n v="538.830017"/>
    <n v="1976500"/>
    <n v="1.8813363912292401E-2"/>
    <x v="2"/>
    <n v="1.9931912245282908E-2"/>
  </r>
  <r>
    <x v="2454"/>
    <n v="540"/>
    <n v="546.34997599999997"/>
    <n v="536.57000700000003"/>
    <n v="540.39001499999995"/>
    <n v="540.39001499999995"/>
    <n v="2425300"/>
    <n v="7.2224999999990504E-4"/>
    <x v="3"/>
    <n v="2.8951579362364115E-3"/>
  </r>
  <r>
    <x v="2455"/>
    <n v="542.90002400000003"/>
    <n v="549.75"/>
    <n v="542.10998500000005"/>
    <n v="549.70001200000002"/>
    <n v="549.70001200000002"/>
    <n v="1564700"/>
    <n v="1.25253042906478E-2"/>
    <x v="4"/>
    <n v="1.7228292051251294E-2"/>
  </r>
  <r>
    <x v="2456"/>
    <n v="552.20001200000002"/>
    <n v="557.96002199999998"/>
    <n v="551"/>
    <n v="555.45001200000002"/>
    <n v="555.45001200000002"/>
    <n v="2149700"/>
    <n v="5.8855485863335997E-3"/>
    <x v="0"/>
    <n v="1.0460250817676896E-2"/>
  </r>
  <r>
    <x v="2457"/>
    <n v="558.13000499999998"/>
    <n v="565"/>
    <n v="554.169983"/>
    <n v="563.79998799999998"/>
    <n v="563.79998799999998"/>
    <n v="2672500"/>
    <n v="1.0158892998415299E-2"/>
    <x v="1"/>
    <n v="1.5032812709706035E-2"/>
  </r>
  <r>
    <x v="2458"/>
    <n v="567.78002900000001"/>
    <n v="574.86999500000002"/>
    <n v="564.15002400000003"/>
    <n v="574.86999500000002"/>
    <n v="574.86999500000002"/>
    <n v="2185800"/>
    <n v="1.24871704495968E-2"/>
    <x v="3"/>
    <n v="1.96346350401129E-2"/>
  </r>
  <r>
    <x v="2459"/>
    <n v="574.57000700000003"/>
    <n v="577.65997300000004"/>
    <n v="569.95001200000002"/>
    <n v="570.45001200000002"/>
    <n v="570.45001200000002"/>
    <n v="1581600"/>
    <n v="-7.1705709483718596E-3"/>
    <x v="4"/>
    <n v="-7.6886653303239487E-3"/>
  </r>
  <r>
    <x v="2460"/>
    <n v="573.39001499999995"/>
    <n v="573.47997999999995"/>
    <n v="568.45001200000002"/>
    <n v="570.55999799999995"/>
    <n v="570.55999799999995"/>
    <n v="1411100"/>
    <n v="-4.9355882138966099E-3"/>
    <x v="0"/>
    <n v="1.9280567567055341E-4"/>
  </r>
  <r>
    <x v="2461"/>
    <n v="571.64001499999995"/>
    <n v="572.580017"/>
    <n v="565.78997800000002"/>
    <n v="571.65002400000003"/>
    <n v="571.65002400000003"/>
    <n v="1871700"/>
    <n v="1.75092711102141E-5"/>
    <x v="1"/>
    <n v="1.9104493897591467E-3"/>
  </r>
  <r>
    <x v="2462"/>
    <n v="569.75"/>
    <n v="570.40997300000004"/>
    <n v="556.70001200000002"/>
    <n v="564.34002699999996"/>
    <n v="564.34002699999996"/>
    <n v="1660500"/>
    <n v="-9.4953453268978201E-3"/>
    <x v="2"/>
    <n v="-1.2787539041544877E-2"/>
  </r>
  <r>
    <x v="2463"/>
    <n v="560.90002400000003"/>
    <n v="562.40002400000003"/>
    <n v="552.53002900000001"/>
    <n v="554.51000999999997"/>
    <n v="554.51000999999997"/>
    <n v="2031300"/>
    <n v="-1.1392429535713599E-2"/>
    <x v="3"/>
    <n v="-1.7418606743625505E-2"/>
  </r>
  <r>
    <x v="2464"/>
    <n v="551.52002000000005"/>
    <n v="558.580017"/>
    <n v="548.55999799999995"/>
    <n v="553.76000999999997"/>
    <n v="553.76000999999997"/>
    <n v="1729100"/>
    <n v="4.0614844770275396E-3"/>
    <x v="4"/>
    <n v="-1.3525454662216107E-3"/>
  </r>
  <r>
    <x v="2465"/>
    <n v="557.10998500000005"/>
    <n v="565"/>
    <n v="555.04998799999998"/>
    <n v="564.92999299999997"/>
    <n v="564.92999299999997"/>
    <n v="1793400"/>
    <n v="1.40367399805263E-2"/>
    <x v="0"/>
    <n v="2.0171162233256972E-2"/>
  </r>
  <r>
    <x v="2466"/>
    <n v="568.15997300000004"/>
    <n v="568.79998799999998"/>
    <n v="559.580017"/>
    <n v="566.03002900000001"/>
    <n v="566.03002900000001"/>
    <n v="1740200"/>
    <n v="-3.7488455738152199E-3"/>
    <x v="1"/>
    <n v="1.9472076427707841E-3"/>
  </r>
  <r>
    <x v="2467"/>
    <n v="566.75"/>
    <n v="572"/>
    <n v="565.21997099999999"/>
    <n v="570.72997999999995"/>
    <n v="570.72997999999995"/>
    <n v="1529700"/>
    <n v="7.0224614027348097E-3"/>
    <x v="2"/>
    <n v="8.3033598205086417E-3"/>
  </r>
  <r>
    <x v="2468"/>
    <n v="568.78002900000001"/>
    <n v="572"/>
    <n v="566.13000499999998"/>
    <n v="568.29998799999998"/>
    <n v="568.29998799999998"/>
    <n v="1483800"/>
    <n v="-8.4398357101955898E-4"/>
    <x v="3"/>
    <n v="-4.2576911764823887E-3"/>
  </r>
  <r>
    <x v="2469"/>
    <n v="565.919983"/>
    <n v="568.96997099999999"/>
    <n v="563.67999299999997"/>
    <n v="567.5"/>
    <n v="567.5"/>
    <n v="1129000"/>
    <n v="2.7919441749064298E-3"/>
    <x v="4"/>
    <n v="-1.4076861110192121E-3"/>
  </r>
  <r>
    <x v="2470"/>
    <n v="567"/>
    <n v="567"/>
    <n v="557.15002400000003"/>
    <n v="559.5"/>
    <n v="559.5"/>
    <n v="1546500"/>
    <n v="-1.3227513227513201E-2"/>
    <x v="0"/>
    <n v="-1.4096916299559472E-2"/>
  </r>
  <r>
    <x v="2471"/>
    <n v="560.080017"/>
    <n v="560.65002400000003"/>
    <n v="553.71997099999999"/>
    <n v="560.34997599999997"/>
    <n v="560.34997599999997"/>
    <n v="1353300"/>
    <n v="4.8200077097193002E-4"/>
    <x v="1"/>
    <n v="1.5191706881143336E-3"/>
  </r>
  <r>
    <x v="2472"/>
    <n v="557.25"/>
    <n v="557.98999000000003"/>
    <n v="550"/>
    <n v="552.29998799999998"/>
    <n v="552.29998799999998"/>
    <n v="1971800"/>
    <n v="-8.8829286675639607E-3"/>
    <x v="2"/>
    <n v="-1.4366000436841253E-2"/>
  </r>
  <r>
    <x v="2473"/>
    <n v="552.35998500000005"/>
    <n v="553.73999000000003"/>
    <n v="547.46997099999999"/>
    <n v="550.61999500000002"/>
    <n v="550.61999500000002"/>
    <n v="1477600"/>
    <n v="-3.1501014687007698E-3"/>
    <x v="3"/>
    <n v="-3.0418124868761861E-3"/>
  </r>
  <r>
    <x v="2474"/>
    <n v="552.79998799999998"/>
    <n v="561.40002400000003"/>
    <n v="551.580017"/>
    <n v="560.65997300000004"/>
    <n v="560.65997300000004"/>
    <n v="2060600"/>
    <n v="1.4218497052499999E-2"/>
    <x v="4"/>
    <n v="1.8233950984653254E-2"/>
  </r>
  <r>
    <x v="2475"/>
    <n v="561.15002400000003"/>
    <n v="565"/>
    <n v="556.669983"/>
    <n v="564.98999000000003"/>
    <n v="564.98999000000003"/>
    <n v="2627400"/>
    <n v="6.8430292003337804E-3"/>
    <x v="0"/>
    <n v="7.7230713953606919E-3"/>
  </r>
  <r>
    <x v="2476"/>
    <n v="566.45001200000002"/>
    <n v="566.77002000000005"/>
    <n v="559.36999500000002"/>
    <n v="566.52002000000005"/>
    <n v="566.52002000000005"/>
    <n v="3160600"/>
    <n v="1.2359078209363701E-4"/>
    <x v="1"/>
    <n v="2.7080656774114008E-3"/>
  </r>
  <r>
    <x v="2477"/>
    <n v="564.34997599999997"/>
    <n v="574.44000200000005"/>
    <n v="563.5"/>
    <n v="574.28997800000002"/>
    <n v="574.28997800000002"/>
    <n v="1722800"/>
    <n v="1.7613187601163399E-2"/>
    <x v="2"/>
    <n v="1.371523993097362E-2"/>
  </r>
  <r>
    <x v="2478"/>
    <n v="574.21997099999999"/>
    <n v="582.25"/>
    <n v="569.15997300000004"/>
    <n v="572.53997800000002"/>
    <n v="572.53997800000002"/>
    <n v="2844300"/>
    <n v="-2.9256958741338602E-3"/>
    <x v="3"/>
    <n v="-3.0472410577222367E-3"/>
  </r>
  <r>
    <x v="2479"/>
    <n v="573.54998799999998"/>
    <n v="587.29998799999998"/>
    <n v="573.26000999999997"/>
    <n v="585.92999299999997"/>
    <n v="585.92999299999997"/>
    <n v="2114700"/>
    <n v="2.1584875353532401E-2"/>
    <x v="4"/>
    <n v="2.3387039358847964E-2"/>
  </r>
  <r>
    <x v="2480"/>
    <n v="589.29998799999998"/>
    <n v="589.59997599999997"/>
    <n v="579.59997599999997"/>
    <n v="584.77002000000005"/>
    <n v="584.77002000000005"/>
    <n v="2012400"/>
    <n v="-7.6870322284818002E-3"/>
    <x v="0"/>
    <n v="-1.9797126173056695E-3"/>
  </r>
  <r>
    <x v="2481"/>
    <n v="585.45001200000002"/>
    <n v="587.88000499999998"/>
    <n v="582.61999500000002"/>
    <n v="585.69000200000005"/>
    <n v="585.69000200000005"/>
    <n v="2021300"/>
    <n v="4.0992398169091597E-4"/>
    <x v="1"/>
    <n v="1.5732372873698355E-3"/>
  </r>
  <r>
    <x v="2482"/>
    <n v="586.76000999999997"/>
    <n v="587.71002199999998"/>
    <n v="583.28997800000002"/>
    <n v="584.669983"/>
    <n v="584.669983"/>
    <n v="1478900"/>
    <n v="-3.5619792834892801E-3"/>
    <x v="2"/>
    <n v="-1.7415680590703467E-3"/>
  </r>
  <r>
    <x v="2483"/>
    <n v="587.65002400000003"/>
    <n v="593.65997300000004"/>
    <n v="586.28997800000002"/>
    <n v="591.48999000000003"/>
    <n v="591.48999000000003"/>
    <n v="1643200"/>
    <n v="6.5344437048810598E-3"/>
    <x v="3"/>
    <n v="1.1664712056887025E-2"/>
  </r>
  <r>
    <x v="2484"/>
    <n v="592.26000999999997"/>
    <n v="594.15002400000003"/>
    <n v="589.10998500000005"/>
    <n v="590.78002900000001"/>
    <n v="590.78002900000001"/>
    <n v="1195800"/>
    <n v="-2.49887038633581E-3"/>
    <x v="4"/>
    <n v="-1.2002925019914895E-3"/>
  </r>
  <r>
    <x v="2485"/>
    <n v="591.70001200000002"/>
    <n v="594.25"/>
    <n v="589"/>
    <n v="593.080017"/>
    <n v="593.080017"/>
    <n v="898900"/>
    <n v="2.3322713740286101E-3"/>
    <x v="0"/>
    <n v="3.8931376944023014E-3"/>
  </r>
  <r>
    <x v="2486"/>
    <n v="593.51000999999997"/>
    <n v="595.65002400000003"/>
    <n v="587.94000200000005"/>
    <n v="590.76000999999997"/>
    <n v="590.76000999999997"/>
    <n v="1336700"/>
    <n v="-4.6334517593056299E-3"/>
    <x v="2"/>
    <n v="-3.9117942495102351E-3"/>
  </r>
  <r>
    <x v="2487"/>
    <n v="586.36999500000002"/>
    <n v="587.96997099999999"/>
    <n v="574"/>
    <n v="578.40002400000003"/>
    <n v="578.40002400000003"/>
    <n v="2125200"/>
    <n v="-1.35920512099191E-2"/>
    <x v="3"/>
    <n v="-2.0922177856960791E-2"/>
  </r>
  <r>
    <x v="2488"/>
    <n v="578.95001200000002"/>
    <n v="584.09997599999997"/>
    <n v="577"/>
    <n v="583.35998500000005"/>
    <n v="583.35998500000005"/>
    <n v="1372800"/>
    <n v="7.6171913094286899E-3"/>
    <x v="4"/>
    <n v="8.575312576404771E-3"/>
  </r>
  <r>
    <x v="2489"/>
    <n v="573"/>
    <n v="585.25"/>
    <n v="572.09997599999997"/>
    <n v="580.03997800000002"/>
    <n v="580.03997800000002"/>
    <n v="1436200"/>
    <n v="1.22861745200698E-2"/>
    <x v="0"/>
    <n v="-5.6911805495195771E-3"/>
  </r>
  <r>
    <x v="2490"/>
    <n v="581"/>
    <n v="588.22997999999995"/>
    <n v="580.580017"/>
    <n v="586.65002400000003"/>
    <n v="586.65002400000003"/>
    <n v="1511600"/>
    <n v="9.7246540447504803E-3"/>
    <x v="1"/>
    <n v="1.1395845546356481E-2"/>
  </r>
  <r>
    <x v="2491"/>
    <n v="590.59997599999997"/>
    <n v="594.85998500000005"/>
    <n v="586.69000200000005"/>
    <n v="594.26000999999997"/>
    <n v="594.26000999999997"/>
    <n v="1951600"/>
    <n v="6.1971455278216903E-3"/>
    <x v="2"/>
    <n v="1.2971935035666059E-2"/>
  </r>
  <r>
    <x v="2492"/>
    <n v="595.15002400000003"/>
    <n v="595.29998799999998"/>
    <n v="585.30999799999995"/>
    <n v="593.05999799999995"/>
    <n v="593.05999799999995"/>
    <n v="1673800"/>
    <n v="-3.51176327937119E-3"/>
    <x v="3"/>
    <n v="-2.0193383027742608E-3"/>
  </r>
  <r>
    <x v="2493"/>
    <n v="596.89001499999995"/>
    <n v="597"/>
    <n v="590.25"/>
    <n v="590.61999500000002"/>
    <n v="590.61999500000002"/>
    <n v="1440800"/>
    <n v="-1.0504481298786599E-2"/>
    <x v="4"/>
    <n v="-4.1142599538469184E-3"/>
  </r>
  <r>
    <x v="2494"/>
    <n v="588.96997099999999"/>
    <n v="589.5"/>
    <n v="576.84997599999997"/>
    <n v="580.82000700000003"/>
    <n v="580.82000700000003"/>
    <n v="2935300"/>
    <n v="-1.3837656249540701E-2"/>
    <x v="0"/>
    <n v="-1.659271288301031E-2"/>
  </r>
  <r>
    <x v="2495"/>
    <n v="603.01000999999997"/>
    <n v="606.70001200000002"/>
    <n v="590.919983"/>
    <n v="605.10998500000005"/>
    <n v="605.10998500000005"/>
    <n v="4871600"/>
    <n v="3.4824877948544902E-3"/>
    <x v="1"/>
    <n v="4.1820146873831808E-2"/>
  </r>
  <r>
    <x v="2496"/>
    <n v="601.34997599999997"/>
    <n v="604.15997300000004"/>
    <n v="594.45001200000002"/>
    <n v="598.44000200000005"/>
    <n v="598.44000200000005"/>
    <n v="2237900"/>
    <n v="-4.8390689550803596E-3"/>
    <x v="2"/>
    <n v="-1.1022761424107059E-2"/>
  </r>
  <r>
    <x v="2497"/>
    <n v="599.70001200000002"/>
    <n v="608.89001499999995"/>
    <n v="599.26000999999997"/>
    <n v="603.57000700000003"/>
    <n v="603.57000700000003"/>
    <n v="1881600"/>
    <n v="6.45321814667567E-3"/>
    <x v="3"/>
    <n v="8.5722962750741753E-3"/>
  </r>
  <r>
    <x v="2498"/>
    <n v="602.04998799999998"/>
    <n v="607.04998799999998"/>
    <n v="601.34997599999997"/>
    <n v="605.19000200000005"/>
    <n v="605.19000200000005"/>
    <n v="1106000"/>
    <n v="5.2155370194942397E-3"/>
    <x v="4"/>
    <n v="2.6840217062012112E-3"/>
  </r>
  <r>
    <x v="2499"/>
    <n v="605.53002900000001"/>
    <n v="608.90997300000004"/>
    <n v="601"/>
    <n v="603.01000999999997"/>
    <n v="603.01000999999997"/>
    <n v="1355000"/>
    <n v="-4.1616746970612201E-3"/>
    <x v="0"/>
    <n v="-3.6021612928101277E-3"/>
  </r>
  <r>
    <x v="2500"/>
    <n v="599.25"/>
    <n v="601"/>
    <n v="595.75"/>
    <n v="598.080017"/>
    <n v="598.080017"/>
    <n v="1360000"/>
    <n v="-1.9524121818940399E-3"/>
    <x v="1"/>
    <n v="-8.1756404010606184E-3"/>
  </r>
  <r>
    <x v="2501"/>
    <n v="597.75"/>
    <n v="601.09997599999997"/>
    <n v="592.59002699999996"/>
    <n v="599.02002000000005"/>
    <n v="599.02002000000005"/>
    <n v="1358100"/>
    <n v="2.1246675031368401E-3"/>
    <x v="2"/>
    <n v="1.5717010655449586E-3"/>
  </r>
  <r>
    <x v="2502"/>
    <n v="597.70001200000002"/>
    <n v="598.48999000000003"/>
    <n v="592.169983"/>
    <n v="593.95001200000002"/>
    <n v="593.95001200000002"/>
    <n v="1366600"/>
    <n v="-6.2740504010563797E-3"/>
    <x v="3"/>
    <n v="-8.4638373188262207E-3"/>
  </r>
  <r>
    <x v="2503"/>
    <n v="595.80999799999995"/>
    <n v="598.45001200000002"/>
    <n v="592.70001200000002"/>
    <n v="595.44000200000005"/>
    <n v="595.44000200000005"/>
    <n v="1215100"/>
    <n v="-6.2099662852569499E-4"/>
    <x v="4"/>
    <n v="2.5086117853298979E-3"/>
  </r>
  <r>
    <x v="2504"/>
    <n v="588.96002199999998"/>
    <n v="591.98999000000003"/>
    <n v="577.67999299999997"/>
    <n v="579.54998799999998"/>
    <n v="579.54998799999998"/>
    <n v="2309500"/>
    <n v="-1.5977373078813101E-2"/>
    <x v="0"/>
    <n v="-2.6686171480968225E-2"/>
  </r>
  <r>
    <x v="2505"/>
    <n v="578.54998799999998"/>
    <n v="583.42999299999997"/>
    <n v="570.29998799999998"/>
    <n v="573.59997599999997"/>
    <n v="573.59997599999997"/>
    <n v="2213300"/>
    <n v="-8.5558933586910996E-3"/>
    <x v="1"/>
    <n v="-1.026660706271987E-2"/>
  </r>
  <r>
    <x v="2506"/>
    <n v="576.51000999999997"/>
    <n v="583.82000700000003"/>
    <n v="572.26000999999997"/>
    <n v="582.27002000000005"/>
    <n v="582.27002000000005"/>
    <n v="1519400"/>
    <n v="9.9911708384735204E-3"/>
    <x v="2"/>
    <n v="1.5115140102446719E-2"/>
  </r>
  <r>
    <x v="2507"/>
    <n v="579.38000499999998"/>
    <n v="580.20001200000002"/>
    <n v="570.30999799999995"/>
    <n v="573.14001499999995"/>
    <n v="573.14001499999995"/>
    <n v="1643800"/>
    <n v="-1.07701162383055E-2"/>
    <x v="3"/>
    <n v="-1.5680019039963789E-2"/>
  </r>
  <r>
    <x v="2508"/>
    <n v="569.5"/>
    <n v="578.64001499999995"/>
    <n v="567.45001200000002"/>
    <n v="574.48999000000003"/>
    <n v="574.48999000000003"/>
    <n v="1322800"/>
    <n v="8.7620544337138392E-3"/>
    <x v="4"/>
    <n v="2.3554017598999537E-3"/>
  </r>
  <r>
    <x v="2509"/>
    <n v="576.04998799999998"/>
    <n v="578.30999799999995"/>
    <n v="569.42999299999997"/>
    <n v="571.80999799999995"/>
    <n v="571.80999799999995"/>
    <n v="1163000"/>
    <n v="-7.3604549749596302E-3"/>
    <x v="0"/>
    <n v="-4.6649933796062901E-3"/>
  </r>
  <r>
    <x v="2510"/>
    <n v="572.02002000000005"/>
    <n v="579.55999799999995"/>
    <n v="569.02002000000005"/>
    <n v="577.94000200000005"/>
    <n v="577.94000200000005"/>
    <n v="1493300"/>
    <n v="1.0349256657135901E-2"/>
    <x v="1"/>
    <n v="1.0720351203093339E-2"/>
  </r>
  <r>
    <x v="2511"/>
    <n v="579"/>
    <n v="579.69000200000005"/>
    <n v="575.29998799999998"/>
    <n v="577.25"/>
    <n v="577.25"/>
    <n v="1203400"/>
    <n v="-3.0224525043177899E-3"/>
    <x v="2"/>
    <n v="-1.1938990165281022E-3"/>
  </r>
  <r>
    <x v="2512"/>
    <n v="575"/>
    <n v="575.90002400000003"/>
    <n v="569.90997300000004"/>
    <n v="572.11999500000002"/>
    <n v="572.11999500000002"/>
    <n v="1394500"/>
    <n v="-5.0087043478260597E-3"/>
    <x v="3"/>
    <n v="-8.8869727154612093E-3"/>
  </r>
  <r>
    <x v="2513"/>
    <n v="576.45001200000002"/>
    <n v="586.13000499999998"/>
    <n v="575.20001200000002"/>
    <n v="584.55999799999995"/>
    <n v="584.55999799999995"/>
    <n v="1899400"/>
    <n v="1.40688452271208E-2"/>
    <x v="4"/>
    <n v="2.174369556861919E-2"/>
  </r>
  <r>
    <x v="2514"/>
    <n v="586.69000200000005"/>
    <n v="587.79998799999998"/>
    <n v="580.919983"/>
    <n v="584.65002400000003"/>
    <n v="584.65002400000003"/>
    <n v="1272900"/>
    <n v="-3.4770969217914499E-3"/>
    <x v="0"/>
    <n v="1.5400643271536326E-4"/>
  </r>
  <r>
    <x v="2515"/>
    <n v="587.5"/>
    <n v="589.46997099999999"/>
    <n v="580.76000999999997"/>
    <n v="583.71002199999998"/>
    <n v="583.71002199999998"/>
    <n v="1723400"/>
    <n v="-6.4510263829787601E-3"/>
    <x v="1"/>
    <n v="-1.6078028930347731E-3"/>
  </r>
  <r>
    <x v="2516"/>
    <n v="587.09997599999997"/>
    <n v="595.04998799999998"/>
    <n v="586.54998799999998"/>
    <n v="592.70001200000002"/>
    <n v="592.70001200000002"/>
    <n v="1466000"/>
    <n v="9.5384708378868106E-3"/>
    <x v="2"/>
    <n v="1.540146590116288E-2"/>
  </r>
  <r>
    <x v="2517"/>
    <n v="595.59002699999996"/>
    <n v="597.80999799999995"/>
    <n v="594.44000200000005"/>
    <n v="597.10998500000005"/>
    <n v="597.10998500000005"/>
    <n v="1043200"/>
    <n v="2.5520205696797E-3"/>
    <x v="3"/>
    <n v="7.4404806997035054E-3"/>
  </r>
  <r>
    <x v="2518"/>
    <n v="596.95001200000002"/>
    <n v="596.98999000000003"/>
    <n v="593"/>
    <n v="595.40997300000004"/>
    <n v="595.40997300000004"/>
    <n v="967300"/>
    <n v="-2.5798458313792301E-3"/>
    <x v="4"/>
    <n v="-2.8470667761484763E-3"/>
  </r>
  <r>
    <x v="2519"/>
    <n v="594.90002400000003"/>
    <n v="595.25"/>
    <n v="591.09997599999997"/>
    <n v="592.419983"/>
    <n v="592.419983"/>
    <n v="1132000"/>
    <n v="-4.1688366111076597E-3"/>
    <x v="0"/>
    <n v="-5.0217331512517919E-3"/>
  </r>
  <r>
    <x v="2520"/>
    <n v="593.27002000000005"/>
    <n v="594.98999000000003"/>
    <n v="589.79998799999998"/>
    <n v="592.53997800000002"/>
    <n v="592.53997800000002"/>
    <n v="877200"/>
    <n v="-1.2305391733767801E-3"/>
    <x v="1"/>
    <n v="2.0255056116163652E-4"/>
  </r>
  <r>
    <x v="2521"/>
    <n v="594.77002000000005"/>
    <n v="595.580017"/>
    <n v="589.26000999999997"/>
    <n v="590.57000700000003"/>
    <n v="590.57000700000003"/>
    <n v="1295600"/>
    <n v="-7.0615748251736197E-3"/>
    <x v="2"/>
    <n v="-3.3246212460621293E-3"/>
  </r>
  <r>
    <x v="2522"/>
    <n v="592"/>
    <n v="592.04998799999998"/>
    <n v="587.45001200000002"/>
    <n v="588.11999500000002"/>
    <n v="588.11999500000002"/>
    <n v="1471700"/>
    <n v="-6.5540624999999696E-3"/>
    <x v="3"/>
    <n v="-4.1485547368815415E-3"/>
  </r>
  <r>
    <x v="2523"/>
    <n v="587.80999799999995"/>
    <n v="589.36999500000002"/>
    <n v="580.90002400000003"/>
    <n v="583"/>
    <n v="583"/>
    <n v="1364600"/>
    <n v="-8.1829128738295995E-3"/>
    <x v="4"/>
    <n v="-8.7056978907850552E-3"/>
  </r>
  <r>
    <x v="2524"/>
    <n v="580.02002000000005"/>
    <n v="584.71002199999998"/>
    <n v="577.88000499999998"/>
    <n v="580.32000700000003"/>
    <n v="580.32000700000003"/>
    <n v="1405800"/>
    <n v="5.1720111316155501E-4"/>
    <x v="0"/>
    <n v="-4.5969005145797045E-3"/>
  </r>
  <r>
    <x v="2525"/>
    <n v="582.34997599999997"/>
    <n v="582.90002400000003"/>
    <n v="578.23999000000003"/>
    <n v="582.35998500000005"/>
    <n v="582.35998500000005"/>
    <n v="1206100"/>
    <n v="1.7187259229975302E-5"/>
    <x v="1"/>
    <n v="3.5152639498779491E-3"/>
  </r>
  <r>
    <x v="2526"/>
    <n v="582.95001200000002"/>
    <n v="589.29998799999998"/>
    <n v="582.40002400000003"/>
    <n v="588.63000499999998"/>
    <n v="588.63000499999998"/>
    <n v="1583000"/>
    <n v="9.7435335501802299E-3"/>
    <x v="3"/>
    <n v="1.0766570783533368E-2"/>
  </r>
  <r>
    <x v="2527"/>
    <n v="591.72997999999995"/>
    <n v="594.48999000000003"/>
    <n v="586.5"/>
    <n v="589.52002000000005"/>
    <n v="589.52002000000005"/>
    <n v="1579000"/>
    <n v="-3.73474401280109E-3"/>
    <x v="4"/>
    <n v="1.5120109278154486E-3"/>
  </r>
  <r>
    <x v="2528"/>
    <n v="592.13000499999998"/>
    <n v="598"/>
    <n v="590.59997599999997"/>
    <n v="593.14001499999995"/>
    <n v="593.14001499999995"/>
    <n v="1630800"/>
    <n v="1.70572339092995E-3"/>
    <x v="0"/>
    <n v="6.1405802639236968E-3"/>
  </r>
  <r>
    <x v="2529"/>
    <n v="595.13000499999998"/>
    <n v="598.5"/>
    <n v="593.54998799999998"/>
    <n v="597.78002900000001"/>
    <n v="597.78002900000001"/>
    <n v="1799100"/>
    <n v="4.4528489199599803E-3"/>
    <x v="1"/>
    <n v="7.8227971181476681E-3"/>
  </r>
  <r>
    <x v="2530"/>
    <n v="599.14001499999995"/>
    <n v="603.52002000000005"/>
    <n v="598.02002000000005"/>
    <n v="601.63000499999998"/>
    <n v="601.63000499999998"/>
    <n v="1599200"/>
    <n v="4.1559400768784102E-3"/>
    <x v="2"/>
    <n v="6.4404560427360306E-3"/>
  </r>
  <r>
    <x v="2531"/>
    <n v="600.27002000000005"/>
    <n v="600.59997599999997"/>
    <n v="590.47997999999995"/>
    <n v="591.96997099999999"/>
    <n v="591.96997099999999"/>
    <n v="1571200"/>
    <n v="-1.38271923025575E-2"/>
    <x v="3"/>
    <n v="-1.6056436546910583E-2"/>
  </r>
  <r>
    <x v="2532"/>
    <n v="591.73999000000003"/>
    <n v="593.71997099999999"/>
    <n v="587.14001499999995"/>
    <n v="593.419983"/>
    <n v="593.419983"/>
    <n v="1160100"/>
    <n v="2.8390729516184401E-3"/>
    <x v="4"/>
    <n v="2.4494688430741619E-3"/>
  </r>
  <r>
    <x v="2533"/>
    <n v="590"/>
    <n v="591.95001200000002"/>
    <n v="586.03997800000002"/>
    <n v="591.10998500000005"/>
    <n v="591.10998500000005"/>
    <n v="1501400"/>
    <n v="1.88133050847466E-3"/>
    <x v="0"/>
    <n v="-3.8926865730437503E-3"/>
  </r>
  <r>
    <x v="2534"/>
    <n v="590.39001499999995"/>
    <n v="591.47997999999995"/>
    <n v="583.28002900000001"/>
    <n v="584.90002400000003"/>
    <n v="584.90002400000003"/>
    <n v="1851500"/>
    <n v="-9.2989225097242206E-3"/>
    <x v="1"/>
    <n v="-1.0505593134245601E-2"/>
  </r>
  <r>
    <x v="2535"/>
    <n v="582.23999000000003"/>
    <n v="583.919983"/>
    <n v="577.01000999999997"/>
    <n v="581.64001499999995"/>
    <n v="581.64001499999995"/>
    <n v="1545400"/>
    <n v="-1.0304599654861999E-3"/>
    <x v="2"/>
    <n v="-5.5736174837292905E-3"/>
  </r>
  <r>
    <x v="2536"/>
    <n v="580.95001200000002"/>
    <n v="590.15002400000003"/>
    <n v="580.95001200000002"/>
    <n v="588.78002900000001"/>
    <n v="588.78002900000001"/>
    <n v="1579600"/>
    <n v="1.3477953073869601E-2"/>
    <x v="3"/>
    <n v="1.227565816633174E-2"/>
  </r>
  <r>
    <x v="2537"/>
    <n v="589.51000999999997"/>
    <n v="596.07000700000003"/>
    <n v="587.11999500000002"/>
    <n v="593.28997800000002"/>
    <n v="593.28997800000002"/>
    <n v="1719500"/>
    <n v="6.4120505773940196E-3"/>
    <x v="4"/>
    <n v="7.6598199291165259E-3"/>
  </r>
  <r>
    <x v="2538"/>
    <n v="595.04998799999998"/>
    <n v="597.55999799999995"/>
    <n v="593.02002000000005"/>
    <n v="597.27002000000005"/>
    <n v="597.27002000000005"/>
    <n v="1494500"/>
    <n v="3.73083277837166E-3"/>
    <x v="0"/>
    <n v="6.7084261450309308E-3"/>
  </r>
  <r>
    <x v="2539"/>
    <n v="599.48999000000003"/>
    <n v="605.40002400000003"/>
    <n v="597.76000999999997"/>
    <n v="605.40002400000003"/>
    <n v="605.40002400000003"/>
    <n v="4191600"/>
    <n v="9.8584365020006406E-3"/>
    <x v="1"/>
    <n v="1.3611940542403224E-2"/>
  </r>
  <r>
    <x v="2540"/>
    <n v="602.5"/>
    <n v="603.79998799999998"/>
    <n v="593.11999500000002"/>
    <n v="597.27002000000005"/>
    <n v="597.27002000000005"/>
    <n v="1782200"/>
    <n v="-8.6804647302903808E-3"/>
    <x v="2"/>
    <n v="-1.3429143834986014E-2"/>
  </r>
  <r>
    <x v="2541"/>
    <n v="595"/>
    <n v="596.65002400000003"/>
    <n v="590.23999000000003"/>
    <n v="591.17999299999997"/>
    <n v="591.17999299999997"/>
    <n v="1403700"/>
    <n v="-6.4201798319328297E-3"/>
    <x v="3"/>
    <n v="-1.0196438455089503E-2"/>
  </r>
  <r>
    <x v="2542"/>
    <n v="591.57000700000003"/>
    <n v="600.10998500000005"/>
    <n v="590.29998799999998"/>
    <n v="598.419983"/>
    <n v="598.419983"/>
    <n v="1758000"/>
    <n v="1.1579315920254201E-2"/>
    <x v="4"/>
    <n v="1.2246676284256519E-2"/>
  </r>
  <r>
    <x v="2543"/>
    <n v="596.98999000000003"/>
    <n v="598.07000700000003"/>
    <n v="584.73999000000003"/>
    <n v="585.25"/>
    <n v="585.25"/>
    <n v="1671000"/>
    <n v="-1.96653046058612E-2"/>
    <x v="0"/>
    <n v="-2.2007926496665806E-2"/>
  </r>
  <r>
    <x v="2544"/>
    <n v="585.92999299999997"/>
    <n v="589.57000700000003"/>
    <n v="585"/>
    <n v="587.90002400000003"/>
    <n v="587.90002400000003"/>
    <n v="1289100"/>
    <n v="3.3622293167027899E-3"/>
    <x v="1"/>
    <n v="4.5280205040581466E-3"/>
  </r>
  <r>
    <x v="2545"/>
    <n v="581.830017"/>
    <n v="589.30999799999995"/>
    <n v="581.57000700000003"/>
    <n v="587.80999799999995"/>
    <n v="587.80999799999995"/>
    <n v="1143700"/>
    <n v="1.0277883273939E-2"/>
    <x v="2"/>
    <n v="-1.5313147869522773E-4"/>
  </r>
  <r>
    <x v="2546"/>
    <n v="587.48999000000003"/>
    <n v="591"/>
    <n v="584.5"/>
    <n v="588.40997300000004"/>
    <n v="588.40997300000004"/>
    <n v="1571500"/>
    <n v="1.56595519184931E-3"/>
    <x v="3"/>
    <n v="1.0206954662926402E-3"/>
  </r>
  <r>
    <x v="2547"/>
    <n v="586.79998799999998"/>
    <n v="588.71997099999999"/>
    <n v="578.02002000000005"/>
    <n v="579.63000499999998"/>
    <n v="579.63000499999998"/>
    <n v="1447700"/>
    <n v="-1.22187851851149E-2"/>
    <x v="4"/>
    <n v="-1.4921514595062876E-2"/>
  </r>
  <r>
    <x v="2548"/>
    <n v="578"/>
    <n v="583.23999000000003"/>
    <n v="574.04998799999998"/>
    <n v="580.88000499999998"/>
    <n v="580.88000499999998"/>
    <n v="1536300"/>
    <n v="4.9827076124567202E-3"/>
    <x v="0"/>
    <n v="2.15654812417794E-3"/>
  </r>
  <r>
    <x v="2549"/>
    <n v="584.09997599999997"/>
    <n v="588.28997800000002"/>
    <n v="583.5"/>
    <n v="586.25"/>
    <n v="586.25"/>
    <n v="1214500"/>
    <n v="3.6809178023318899E-3"/>
    <x v="1"/>
    <n v="9.2445857212799347E-3"/>
  </r>
  <r>
    <x v="2550"/>
    <n v="589.95001200000002"/>
    <n v="592.40002400000003"/>
    <n v="585.40002400000003"/>
    <n v="587.78002900000001"/>
    <n v="587.78002900000001"/>
    <n v="1286100"/>
    <n v="-3.6782489293347102E-3"/>
    <x v="2"/>
    <n v="2.6098575692963979E-3"/>
  </r>
  <r>
    <x v="2551"/>
    <n v="584.90002400000003"/>
    <n v="585.84997599999997"/>
    <n v="574.09997599999997"/>
    <n v="574.09997599999997"/>
    <n v="574.09997599999997"/>
    <n v="1545700"/>
    <n v="-1.8464776127278901E-2"/>
    <x v="3"/>
    <n v="-2.3274103108392685E-2"/>
  </r>
  <r>
    <x v="2552"/>
    <n v="574.78997800000002"/>
    <n v="584.69000200000005"/>
    <n v="567.64001499999995"/>
    <n v="583.73999000000003"/>
    <n v="583.73999000000003"/>
    <n v="2207900"/>
    <n v="1.55709256294653E-2"/>
    <x v="4"/>
    <n v="1.6791524826679432E-2"/>
  </r>
  <r>
    <x v="2553"/>
    <n v="581.60998500000005"/>
    <n v="582.53002900000001"/>
    <n v="569.03002900000001"/>
    <n v="570.80999799999995"/>
    <n v="570.80999799999995"/>
    <n v="2411700"/>
    <n v="-1.85691223990938E-2"/>
    <x v="0"/>
    <n v="-2.2150259056262504E-2"/>
  </r>
  <r>
    <x v="2554"/>
    <n v="567.46997099999999"/>
    <n v="575.22997999999995"/>
    <n v="555.01000999999997"/>
    <n v="555.19000200000005"/>
    <n v="555.19000200000005"/>
    <n v="2978700"/>
    <n v="-2.1639856957294298E-2"/>
    <x v="1"/>
    <n v="-2.7364615291829389E-2"/>
  </r>
  <r>
    <x v="2555"/>
    <n v="555.13000499999998"/>
    <n v="560.88000499999998"/>
    <n v="544.42999299999997"/>
    <n v="544.75"/>
    <n v="544.75"/>
    <n v="2755800"/>
    <n v="-1.86983317538384E-2"/>
    <x v="2"/>
    <n v="-1.8804376812246788E-2"/>
  </r>
  <r>
    <x v="2556"/>
    <n v="550.14001499999995"/>
    <n v="558.63000499999998"/>
    <n v="544.5"/>
    <n v="548.69000200000005"/>
    <n v="548.69000200000005"/>
    <n v="2609900"/>
    <n v="-2.6357162912425099E-3"/>
    <x v="3"/>
    <n v="7.2326792106471765E-3"/>
  </r>
  <r>
    <x v="2557"/>
    <n v="542.080017"/>
    <n v="543.919983"/>
    <n v="528.419983"/>
    <n v="540.72997999999995"/>
    <n v="540.72997999999995"/>
    <n v="3836000"/>
    <n v="-2.4904754974578599E-3"/>
    <x v="4"/>
    <n v="-1.4507321020950722E-2"/>
  </r>
  <r>
    <x v="2558"/>
    <n v="527"/>
    <n v="540.98999000000003"/>
    <n v="524.95001200000002"/>
    <n v="536.919983"/>
    <n v="536.919983"/>
    <n v="3805000"/>
    <n v="1.88234971537002E-2"/>
    <x v="0"/>
    <n v="-7.0460250789126828E-3"/>
  </r>
  <r>
    <x v="2559"/>
    <n v="540.45001200000002"/>
    <n v="543.45001200000002"/>
    <n v="518.40997300000004"/>
    <n v="522.96997099999999"/>
    <n v="522.96997099999999"/>
    <n v="5996500"/>
    <n v="-3.2343492666996203E-2"/>
    <x v="1"/>
    <n v="-2.598154742175058E-2"/>
  </r>
  <r>
    <x v="2560"/>
    <n v="520.45001200000002"/>
    <n v="533.15997300000004"/>
    <n v="519.14001499999995"/>
    <n v="532.38000499999998"/>
    <n v="532.38000499999998"/>
    <n v="2748200"/>
    <n v="2.29224569601892E-2"/>
    <x v="2"/>
    <n v="1.7993449952788964E-2"/>
  </r>
  <r>
    <x v="2561"/>
    <n v="537.27002000000005"/>
    <n v="538.77002000000005"/>
    <n v="530.20001200000002"/>
    <n v="538.03002900000001"/>
    <n v="538.03002900000001"/>
    <n v="2459500"/>
    <n v="1.4145754866425799E-3"/>
    <x v="3"/>
    <n v="1.0612765218333153E-2"/>
  </r>
  <r>
    <x v="2562"/>
    <n v="541.04998799999998"/>
    <n v="550.76000999999997"/>
    <n v="540.22997999999995"/>
    <n v="542.69000200000005"/>
    <n v="542.69000200000005"/>
    <n v="2973700"/>
    <n v="3.0311690904243501E-3"/>
    <x v="4"/>
    <n v="8.6611764192069587E-3"/>
  </r>
  <r>
    <x v="2563"/>
    <n v="548.28002900000001"/>
    <n v="557.40002400000003"/>
    <n v="545.5"/>
    <n v="553.65002400000003"/>
    <n v="553.65002400000003"/>
    <n v="2151300"/>
    <n v="9.7942560661825901E-3"/>
    <x v="0"/>
    <n v="2.0195732295801499E-2"/>
  </r>
  <r>
    <x v="2564"/>
    <n v="554.97997999999995"/>
    <n v="555"/>
    <n v="545.15997300000004"/>
    <n v="548.90002400000003"/>
    <n v="548.90002400000003"/>
    <n v="2175400"/>
    <n v="-1.09552708549954E-2"/>
    <x v="1"/>
    <n v="-8.5794270641989523E-3"/>
  </r>
  <r>
    <x v="2565"/>
    <n v="547.76000999999997"/>
    <n v="554"/>
    <n v="547.20001200000002"/>
    <n v="549.88000499999998"/>
    <n v="549.88000499999998"/>
    <n v="1596700"/>
    <n v="3.87029896541739E-3"/>
    <x v="2"/>
    <n v="1.7853542669911643E-3"/>
  </r>
  <r>
    <x v="2566"/>
    <n v="551.71002199999998"/>
    <n v="559.20001200000002"/>
    <n v="550.42999299999997"/>
    <n v="558.94000200000005"/>
    <n v="558.94000200000005"/>
    <n v="1738700"/>
    <n v="1.31046740347234E-2"/>
    <x v="3"/>
    <n v="1.6476316501088391E-2"/>
  </r>
  <r>
    <x v="2567"/>
    <n v="560.84997599999997"/>
    <n v="564.96997099999999"/>
    <n v="555.97997999999995"/>
    <n v="558.45001200000002"/>
    <n v="558.45001200000002"/>
    <n v="2053300"/>
    <n v="-4.2791550373534404E-3"/>
    <x v="4"/>
    <n v="-8.7664149684537035E-4"/>
  </r>
  <r>
    <x v="2568"/>
    <n v="558.25"/>
    <n v="562.5"/>
    <n v="552.13000499999998"/>
    <n v="560.27002000000005"/>
    <n v="560.27002000000005"/>
    <n v="1612500"/>
    <n v="3.6184863412450398E-3"/>
    <x v="0"/>
    <n v="3.2590347585130497E-3"/>
  </r>
  <r>
    <x v="2569"/>
    <n v="568.29998799999998"/>
    <n v="568.72997999999995"/>
    <n v="564.80999799999995"/>
    <n v="567.86999500000002"/>
    <n v="567.86999500000002"/>
    <n v="2340500"/>
    <n v="-7.5663031687406605E-4"/>
    <x v="1"/>
    <n v="1.3564843251830558E-2"/>
  </r>
  <r>
    <x v="2570"/>
    <n v="563.53002900000001"/>
    <n v="567.15002400000003"/>
    <n v="561.63000499999998"/>
    <n v="563.77002000000005"/>
    <n v="563.77002000000005"/>
    <n v="1541700"/>
    <n v="4.2587082790583998E-4"/>
    <x v="2"/>
    <n v="-7.2199183547283071E-3"/>
  </r>
  <r>
    <x v="2571"/>
    <n v="561.15997300000004"/>
    <n v="564.78997800000002"/>
    <n v="558.29998799999998"/>
    <n v="564.19000200000005"/>
    <n v="564.19000200000005"/>
    <n v="1386300"/>
    <n v="5.3995814844050097E-3"/>
    <x v="3"/>
    <n v="7.4495270252221727E-4"/>
  </r>
  <r>
    <x v="2572"/>
    <n v="566.78997800000002"/>
    <n v="566.90002400000003"/>
    <n v="554.15002400000003"/>
    <n v="555.95001200000002"/>
    <n v="555.95001200000002"/>
    <n v="1645300"/>
    <n v="-1.91251899658678E-2"/>
    <x v="4"/>
    <n v="-1.4604991174586666E-2"/>
  </r>
  <r>
    <x v="2573"/>
    <n v="555.5"/>
    <n v="556.79998799999998"/>
    <n v="550.580017"/>
    <n v="551.69000200000005"/>
    <n v="551.69000200000005"/>
    <n v="1650700"/>
    <n v="-6.8586822682267304E-3"/>
    <x v="0"/>
    <n v="-7.6625774045310487E-3"/>
  </r>
  <r>
    <x v="2574"/>
    <n v="555.59997599999997"/>
    <n v="555.59997599999997"/>
    <n v="549.34997599999997"/>
    <n v="551.82000700000003"/>
    <n v="551.82000700000003"/>
    <n v="1589100"/>
    <n v="-6.80340022188903E-3"/>
    <x v="1"/>
    <n v="2.3564864240549136E-4"/>
  </r>
  <r>
    <x v="2575"/>
    <n v="552.40002400000003"/>
    <n v="560.63000499999998"/>
    <n v="551.61999500000002"/>
    <n v="558.22997999999995"/>
    <n v="558.22997999999995"/>
    <n v="1304500"/>
    <n v="1.05538663046834E-2"/>
    <x v="2"/>
    <n v="1.1616057625108766E-2"/>
  </r>
  <r>
    <x v="2576"/>
    <n v="558.52002000000005"/>
    <n v="562.5"/>
    <n v="556.23999000000003"/>
    <n v="561.28997800000002"/>
    <n v="561.28997800000002"/>
    <n v="1098300"/>
    <n v="4.9594605400178401E-3"/>
    <x v="3"/>
    <n v="5.4816081357724009E-3"/>
  </r>
  <r>
    <x v="2577"/>
    <n v="561.15002400000003"/>
    <n v="561.25"/>
    <n v="555.5"/>
    <n v="558.25"/>
    <n v="558.25"/>
    <n v="1094100"/>
    <n v="-5.1680012046119604E-3"/>
    <x v="4"/>
    <n v="-5.4160560835811306E-3"/>
  </r>
  <r>
    <x v="2578"/>
    <n v="560.80999799999995"/>
    <n v="560.82000700000003"/>
    <n v="554.09002699999996"/>
    <n v="556.44000200000005"/>
    <n v="556.44000200000005"/>
    <n v="1511000"/>
    <n v="-7.7922933178518399E-3"/>
    <x v="0"/>
    <n v="-3.2422713837885367E-3"/>
  </r>
  <r>
    <x v="2579"/>
    <n v="558"/>
    <n v="558"/>
    <n v="552.51000999999997"/>
    <n v="555.19000200000005"/>
    <n v="555.19000200000005"/>
    <n v="1425100"/>
    <n v="-5.0358387096773299E-3"/>
    <x v="1"/>
    <n v="-2.2464236854057087E-3"/>
  </r>
  <r>
    <x v="2580"/>
    <n v="555.19000200000005"/>
    <n v="555.19000200000005"/>
    <n v="544.44000200000005"/>
    <n v="546.64001499999995"/>
    <n v="546.64001499999995"/>
    <n v="1680600"/>
    <n v="-1.5400109816819199E-2"/>
    <x v="2"/>
    <n v="-1.5400109816819251E-2"/>
  </r>
  <r>
    <x v="2581"/>
    <n v="547.92999299999997"/>
    <n v="552.78997800000002"/>
    <n v="543.79998799999998"/>
    <n v="544.51000999999997"/>
    <n v="544.51000999999997"/>
    <n v="1822000"/>
    <n v="-6.2416422603097099E-3"/>
    <x v="3"/>
    <n v="-3.8965405779889405E-3"/>
  </r>
  <r>
    <x v="2582"/>
    <n v="544.75"/>
    <n v="548.21997099999999"/>
    <n v="539.19000200000005"/>
    <n v="547.20001200000002"/>
    <n v="547.20001200000002"/>
    <n v="1517300"/>
    <n v="4.49749793483252E-3"/>
    <x v="4"/>
    <n v="4.9402250658349689E-3"/>
  </r>
  <r>
    <x v="2583"/>
    <n v="542.09002699999996"/>
    <n v="545.38000499999998"/>
    <n v="541.5"/>
    <n v="543.76000999999997"/>
    <n v="543.76000999999997"/>
    <n v="1750800"/>
    <n v="3.0806377480174598E-3"/>
    <x v="0"/>
    <n v="-6.2865532247101804E-3"/>
  </r>
  <r>
    <x v="2584"/>
    <n v="551.03997800000002"/>
    <n v="551.03997800000002"/>
    <n v="545"/>
    <n v="545.89001499999995"/>
    <n v="545.89001499999995"/>
    <n v="2506000"/>
    <n v="-9.3458972227239596E-3"/>
    <x v="1"/>
    <n v="3.9171784626088682E-3"/>
  </r>
  <r>
    <x v="2585"/>
    <n v="546.57000700000003"/>
    <n v="551.19000200000005"/>
    <n v="544.15002400000003"/>
    <n v="547.47997999999995"/>
    <n v="547.47997999999995"/>
    <n v="1653800"/>
    <n v="1.6648791341379299E-3"/>
    <x v="2"/>
    <n v="2.9126105191720837E-3"/>
  </r>
  <r>
    <x v="2586"/>
    <n v="547.21002199999998"/>
    <n v="552.5"/>
    <n v="546.90997300000004"/>
    <n v="549.22997999999995"/>
    <n v="549.22997999999995"/>
    <n v="1903600"/>
    <n v="3.6913761056810001E-3"/>
    <x v="3"/>
    <n v="3.1964639145343728E-3"/>
  </r>
  <r>
    <x v="2587"/>
    <n v="549.22997999999995"/>
    <n v="549.88000499999998"/>
    <n v="545.22997999999995"/>
    <n v="547.72997999999995"/>
    <n v="547.72997999999995"/>
    <n v="1480200"/>
    <n v="-2.7310963614914099E-3"/>
    <x v="4"/>
    <n v="-2.7310963614914103E-3"/>
  </r>
  <r>
    <x v="2588"/>
    <n v="547"/>
    <n v="549.59997599999997"/>
    <n v="544.47997999999995"/>
    <n v="549.080017"/>
    <n v="549.080017"/>
    <n v="1210100"/>
    <n v="3.8025904936014598E-3"/>
    <x v="1"/>
    <n v="2.4647856595325368E-3"/>
  </r>
  <r>
    <x v="2589"/>
    <n v="545.09002699999996"/>
    <n v="548.78997800000002"/>
    <n v="538.61999500000002"/>
    <n v="539.65002400000003"/>
    <n v="539.65002400000003"/>
    <n v="1994400"/>
    <n v="-9.9800083115443496E-3"/>
    <x v="2"/>
    <n v="-1.7174168988196792E-2"/>
  </r>
  <r>
    <x v="2590"/>
    <n v="539.45001200000002"/>
    <n v="541.84997599999997"/>
    <n v="534.65997300000004"/>
    <n v="538.59002699999996"/>
    <n v="538.59002699999996"/>
    <n v="2074000"/>
    <n v="-1.5941884898874601E-3"/>
    <x v="3"/>
    <n v="-1.9642304324257133E-3"/>
  </r>
  <r>
    <x v="2591"/>
    <n v="537.5"/>
    <n v="541.40997300000004"/>
    <n v="535.21002199999998"/>
    <n v="536.96997099999999"/>
    <n v="536.96997099999999"/>
    <n v="1623800"/>
    <n v="-9.8610046511630393E-4"/>
    <x v="4"/>
    <n v="-3.0079576649865761E-3"/>
  </r>
  <r>
    <x v="2592"/>
    <n v="537.64001499999995"/>
    <n v="542.69000200000005"/>
    <n v="534.89001499999995"/>
    <n v="542.580017"/>
    <n v="542.580017"/>
    <n v="1629900"/>
    <n v="9.1883079052440895E-3"/>
    <x v="0"/>
    <n v="1.0447597264242568E-2"/>
  </r>
  <r>
    <x v="2593"/>
    <n v="536.70001200000002"/>
    <n v="538.20001200000002"/>
    <n v="527.26000999999997"/>
    <n v="528.080017"/>
    <n v="528.080017"/>
    <n v="3070100"/>
    <n v="-1.60611045412088E-2"/>
    <x v="1"/>
    <n v="-2.6724168870376958E-2"/>
  </r>
  <r>
    <x v="2594"/>
    <n v="529.21997099999999"/>
    <n v="533.82000700000003"/>
    <n v="527"/>
    <n v="530.72997999999995"/>
    <n v="530.72997999999995"/>
    <n v="3228300"/>
    <n v="2.8532728973675999E-3"/>
    <x v="2"/>
    <n v="5.018108837093067E-3"/>
  </r>
  <r>
    <x v="2595"/>
    <n v="525.88000499999998"/>
    <n v="536.65002400000003"/>
    <n v="523.40997300000004"/>
    <n v="536.10998500000005"/>
    <n v="536.10998500000005"/>
    <n v="2166100"/>
    <n v="1.94530689562918E-2"/>
    <x v="3"/>
    <n v="1.0136990942173829E-2"/>
  </r>
  <r>
    <x v="2596"/>
    <n v="535.90002400000003"/>
    <n v="539.35998500000005"/>
    <n v="527.48999000000003"/>
    <n v="528.03997800000002"/>
    <n v="528.03997800000002"/>
    <n v="2311100"/>
    <n v="-1.46670006493599E-2"/>
    <x v="4"/>
    <n v="-1.5052894416805223E-2"/>
  </r>
  <r>
    <x v="2597"/>
    <n v="530.01000999999997"/>
    <n v="537.03997800000002"/>
    <n v="529.15997300000004"/>
    <n v="532.10998500000005"/>
    <n v="532.10998500000005"/>
    <n v="2071300"/>
    <n v="3.9621421489757997E-3"/>
    <x v="0"/>
    <n v="7.707762990627259E-3"/>
  </r>
  <r>
    <x v="2598"/>
    <n v="527.44000200000005"/>
    <n v="532.23999000000003"/>
    <n v="521.46002199999998"/>
    <n v="521.51000999999997"/>
    <n v="521.51000999999997"/>
    <n v="2365700"/>
    <n v="-1.1242969773839999E-2"/>
    <x v="1"/>
    <n v="-1.9920646668564367E-2"/>
  </r>
  <r>
    <x v="2599"/>
    <n v="523.76000999999997"/>
    <n v="525.36999500000002"/>
    <n v="515.40002400000003"/>
    <n v="515.84002699999996"/>
    <n v="515.84002699999996"/>
    <n v="2617600"/>
    <n v="-1.51213969161181E-2"/>
    <x v="2"/>
    <n v="-1.0872241934531617E-2"/>
  </r>
  <r>
    <x v="2600"/>
    <n v="513.59997599999997"/>
    <n v="515.580017"/>
    <n v="497.19000199999999"/>
    <n v="498.16000400000001"/>
    <n v="498.16000400000001"/>
    <n v="4349900"/>
    <n v="-3.00622521835942E-2"/>
    <x v="3"/>
    <n v="-3.4274236341880371E-2"/>
  </r>
  <r>
    <x v="2601"/>
    <n v="499.85998499999999"/>
    <n v="509.07000699999998"/>
    <n v="499.10998499999999"/>
    <n v="506.45001200000002"/>
    <n v="506.45001200000002"/>
    <n v="3639400"/>
    <n v="1.3183745844348799E-2"/>
    <x v="4"/>
    <n v="1.6641255687801063E-2"/>
  </r>
  <r>
    <x v="2602"/>
    <n v="515.98999000000003"/>
    <n v="516.25"/>
    <n v="506.55999800000001"/>
    <n v="514.61999500000002"/>
    <n v="514.61999500000002"/>
    <n v="3876700"/>
    <n v="-2.6550805762724501E-3"/>
    <x v="0"/>
    <n v="1.613186456001111E-2"/>
  </r>
  <r>
    <x v="2603"/>
    <n v="516.98999000000003"/>
    <n v="520.80999799999995"/>
    <n v="508.85998499999999"/>
    <n v="520.03997800000002"/>
    <n v="520.03997800000002"/>
    <n v="4872100"/>
    <n v="5.8995107429449202E-3"/>
    <x v="1"/>
    <n v="1.0532010129143936E-2"/>
  </r>
  <r>
    <x v="2604"/>
    <n v="520.60998500000005"/>
    <n v="532.96997099999999"/>
    <n v="520.59002699999996"/>
    <n v="532.29998799999998"/>
    <n v="532.29998799999998"/>
    <n v="3319500"/>
    <n v="2.2454434868359099E-2"/>
    <x v="2"/>
    <n v="2.357512983357592E-2"/>
  </r>
  <r>
    <x v="2605"/>
    <n v="534.51000999999997"/>
    <n v="542.29998799999998"/>
    <n v="533.71997099999999"/>
    <n v="538.77002000000005"/>
    <n v="538.77002000000005"/>
    <n v="2877200"/>
    <n v="7.9699349316209797E-3"/>
    <x v="3"/>
    <n v="1.2154860315345453E-2"/>
  </r>
  <r>
    <x v="2606"/>
    <n v="538.82000700000003"/>
    <n v="540.28997800000002"/>
    <n v="535.09997599999997"/>
    <n v="536.92999299999997"/>
    <n v="536.92999299999997"/>
    <n v="737700"/>
    <n v="-3.5076908345017398E-3"/>
    <x v="4"/>
    <n v="-3.4152364305647096E-3"/>
  </r>
  <r>
    <x v="2607"/>
    <n v="536.92999299999997"/>
    <n v="543.25"/>
    <n v="535.48999000000003"/>
    <n v="541.52002000000005"/>
    <n v="541.52002000000005"/>
    <n v="1113500"/>
    <n v="8.5486507735470802E-3"/>
    <x v="1"/>
    <n v="8.5486507735470785E-3"/>
  </r>
  <r>
    <x v="2608"/>
    <n v="540.5"/>
    <n v="543.92999299999997"/>
    <n v="537.15997300000004"/>
    <n v="537.30999799999995"/>
    <n v="537.30999799999995"/>
    <n v="2215000"/>
    <n v="-5.9019463459760403E-3"/>
    <x v="2"/>
    <n v="-7.77445310332219E-3"/>
  </r>
  <r>
    <x v="2609"/>
    <n v="534.96002199999998"/>
    <n v="537.84002699999996"/>
    <n v="533.60998500000005"/>
    <n v="535.28002900000001"/>
    <n v="535.28002900000001"/>
    <n v="1048600"/>
    <n v="5.9818862501847397E-4"/>
    <x v="3"/>
    <n v="-3.7780220125364903E-3"/>
  </r>
  <r>
    <x v="2610"/>
    <n v="537.73999000000003"/>
    <n v="538.40002400000003"/>
    <n v="530.20001200000002"/>
    <n v="530.65997300000004"/>
    <n v="530.65997300000004"/>
    <n v="1232400"/>
    <n v="-1.3166246014174999E-2"/>
    <x v="4"/>
    <n v="-8.6311010119900743E-3"/>
  </r>
  <r>
    <x v="2611"/>
    <n v="532.59997599999997"/>
    <n v="535.79998799999998"/>
    <n v="527.88000499999998"/>
    <n v="529.54998799999998"/>
    <n v="529.54998799999998"/>
    <n v="1324000"/>
    <n v="-5.72660183522048E-3"/>
    <x v="1"/>
    <n v="-2.0917066605286461E-3"/>
  </r>
  <r>
    <x v="2612"/>
    <n v="527.15002400000003"/>
    <n v="527.98999000000003"/>
    <n v="517.75"/>
    <n v="519.46002199999998"/>
    <n v="519.46002199999998"/>
    <n v="2059100"/>
    <n v="-1.45878813428643E-2"/>
    <x v="2"/>
    <n v="-1.9053849926628653E-2"/>
  </r>
  <r>
    <x v="2613"/>
    <n v="520.5"/>
    <n v="521.21002199999998"/>
    <n v="505.54998799999998"/>
    <n v="506.64001500000001"/>
    <n v="506.64001500000001"/>
    <n v="2722800"/>
    <n v="-2.6628213256484099E-2"/>
    <x v="3"/>
    <n v="-2.4679487269570817E-2"/>
  </r>
  <r>
    <x v="2614"/>
    <n v="510.95001200000002"/>
    <n v="511.48998999999998"/>
    <n v="503.64999399999999"/>
    <n v="505.14999399999999"/>
    <n v="505.14999399999999"/>
    <n v="2345900"/>
    <n v="-1.13514392088908E-2"/>
    <x v="4"/>
    <n v="-2.9409856227009881E-3"/>
  </r>
  <r>
    <x v="2615"/>
    <n v="501.51001000000002"/>
    <n v="507.5"/>
    <n v="495.01998900000001"/>
    <n v="506.91000400000001"/>
    <n v="506.91000400000001"/>
    <n v="3652700"/>
    <n v="1.07674700251746E-2"/>
    <x v="0"/>
    <n v="3.4841334670985317E-3"/>
  </r>
  <r>
    <x v="2616"/>
    <n v="508.17999300000002"/>
    <n v="508.60000600000001"/>
    <n v="498.64999399999999"/>
    <n v="500.72000100000002"/>
    <n v="500.72000100000002"/>
    <n v="2100000"/>
    <n v="-1.46798223124853E-2"/>
    <x v="1"/>
    <n v="-1.2211246476011529E-2"/>
  </r>
  <r>
    <x v="2617"/>
    <n v="499.23998999999998"/>
    <n v="500.27999899999998"/>
    <n v="490.91000400000001"/>
    <n v="497.05999800000001"/>
    <n v="497.05999800000001"/>
    <n v="2856900"/>
    <n v="-4.3666213517870797E-3"/>
    <x v="2"/>
    <n v="-7.3094803337005448E-3"/>
  </r>
  <r>
    <x v="2618"/>
    <n v="502.57000699999998"/>
    <n v="508.60000600000001"/>
    <n v="497.26001000000002"/>
    <n v="501.79998799999998"/>
    <n v="501.79998799999998"/>
    <n v="3047900"/>
    <n v="-1.5321626624646399E-3"/>
    <x v="3"/>
    <n v="9.53605202404555E-3"/>
  </r>
  <r>
    <x v="2619"/>
    <n v="500.42001299999998"/>
    <n v="508.26001000000002"/>
    <n v="498.16000400000001"/>
    <n v="505.92999300000002"/>
    <n v="505.92999300000002"/>
    <n v="2640000"/>
    <n v="1.10107107167196E-2"/>
    <x v="4"/>
    <n v="8.2303808265536266E-3"/>
  </r>
  <r>
    <x v="2620"/>
    <n v="508.89001500000001"/>
    <n v="509.75"/>
    <n v="502.01001000000002"/>
    <n v="504.01001000000002"/>
    <n v="504.01001000000002"/>
    <n v="2553400"/>
    <n v="-9.5895082555313704E-3"/>
    <x v="0"/>
    <n v="-3.7949578529929179E-3"/>
  </r>
  <r>
    <x v="2621"/>
    <n v="503.14999399999999"/>
    <n v="510.85000600000001"/>
    <n v="503.08999599999999"/>
    <n v="510.459991"/>
    <n v="510.459991"/>
    <n v="2482900"/>
    <n v="1.4528464845813001E-2"/>
    <x v="1"/>
    <n v="1.2797327180069261E-2"/>
  </r>
  <r>
    <x v="2622"/>
    <n v="512.77002000000005"/>
    <n v="515.60998500000005"/>
    <n v="509.36999500000002"/>
    <n v="509.94000199999999"/>
    <n v="509.94000199999999"/>
    <n v="2339800"/>
    <n v="-5.5190785139896696E-3"/>
    <x v="3"/>
    <n v="-1.0186674943541453E-3"/>
  </r>
  <r>
    <x v="2623"/>
    <n v="510.83999599999999"/>
    <n v="521.84997599999997"/>
    <n v="509.58999599999999"/>
    <n v="520.39001499999995"/>
    <n v="520.39001499999995"/>
    <n v="2317800"/>
    <n v="1.8694736267283098E-2"/>
    <x v="4"/>
    <n v="2.0492632386191888E-2"/>
  </r>
  <r>
    <x v="2624"/>
    <n v="523"/>
    <n v="538.84002699999996"/>
    <n v="521.90997300000004"/>
    <n v="537.29998799999998"/>
    <n v="537.29998799999998"/>
    <n v="2803400"/>
    <n v="2.73422332695984E-2"/>
    <x v="0"/>
    <n v="3.2494806803700947E-2"/>
  </r>
  <r>
    <x v="2625"/>
    <n v="538.03002900000001"/>
    <n v="545.40997300000004"/>
    <n v="535.75"/>
    <n v="541.95001200000002"/>
    <n v="541.95001200000002"/>
    <n v="2298300"/>
    <n v="7.2858070901466402E-3"/>
    <x v="1"/>
    <n v="8.6544278873127954E-3"/>
  </r>
  <r>
    <x v="2626"/>
    <n v="541.5"/>
    <n v="541.5"/>
    <n v="532.07000700000003"/>
    <n v="536.71997099999999"/>
    <n v="536.71997099999999"/>
    <n v="1546600"/>
    <n v="-8.8273850415512695E-3"/>
    <x v="2"/>
    <n v="-9.6504121859859425E-3"/>
  </r>
  <r>
    <x v="2627"/>
    <n v="531.40002400000003"/>
    <n v="532.78002900000001"/>
    <n v="520.85998500000005"/>
    <n v="521.19000200000005"/>
    <n v="521.19000200000005"/>
    <n v="1957400"/>
    <n v="-1.92134391021405E-2"/>
    <x v="3"/>
    <n v="-2.8934956474723647E-2"/>
  </r>
  <r>
    <x v="2628"/>
    <n v="525"/>
    <n v="525.69000200000005"/>
    <n v="512.34997599999997"/>
    <n v="512.42999299999997"/>
    <n v="512.42999299999997"/>
    <n v="1791100"/>
    <n v="-2.3942870476190498E-2"/>
    <x v="4"/>
    <n v="-1.680770729750123E-2"/>
  </r>
  <r>
    <x v="2629"/>
    <n v="512.90002400000003"/>
    <n v="515.19000200000005"/>
    <n v="503.48001099999999"/>
    <n v="513.22997999999995"/>
    <n v="513.22997999999995"/>
    <n v="3950900"/>
    <n v="6.43314456152033E-4"/>
    <x v="0"/>
    <n v="1.5611634973130611E-3"/>
  </r>
  <r>
    <x v="2630"/>
    <n v="519"/>
    <n v="543.09997599999997"/>
    <n v="518.17999299999997"/>
    <n v="537.54998799999998"/>
    <n v="537.54998799999998"/>
    <n v="6055400"/>
    <n v="3.5741788053949897E-2"/>
    <x v="1"/>
    <n v="4.7386179583663514E-2"/>
  </r>
  <r>
    <x v="2631"/>
    <n v="534.32000700000003"/>
    <n v="536.5"/>
    <n v="521.71997099999999"/>
    <n v="532.20001200000002"/>
    <n v="532.20001200000002"/>
    <n v="3768900"/>
    <n v="-3.9676504196482698E-3"/>
    <x v="2"/>
    <n v="-9.9525181274861645E-3"/>
  </r>
  <r>
    <x v="2632"/>
    <n v="529.94000200000005"/>
    <n v="537.45001200000002"/>
    <n v="526.80999799999995"/>
    <n v="533.29998799999998"/>
    <n v="533.29998799999998"/>
    <n v="2353100"/>
    <n v="6.3403139738825304E-3"/>
    <x v="3"/>
    <n v="2.066847003378064E-3"/>
  </r>
  <r>
    <x v="2633"/>
    <n v="533.14001499999995"/>
    <n v="536.75"/>
    <n v="525.03002900000001"/>
    <n v="526.09997599999997"/>
    <n v="526.09997599999997"/>
    <n v="1694800"/>
    <n v="-1.32048595151875E-2"/>
    <x v="4"/>
    <n v="-1.3500866607932524E-2"/>
  </r>
  <r>
    <x v="2634"/>
    <n v="527.92999299999997"/>
    <n v="530.69000200000005"/>
    <n v="525.64001499999995"/>
    <n v="529.830017"/>
    <n v="529.830017"/>
    <n v="1658800"/>
    <n v="3.5990074918892299E-3"/>
    <x v="0"/>
    <n v="7.0899851172014283E-3"/>
  </r>
  <r>
    <x v="2635"/>
    <n v="531.01000999999997"/>
    <n v="540.21997099999999"/>
    <n v="528.65002400000003"/>
    <n v="533.88000499999998"/>
    <n v="533.88000499999998"/>
    <n v="2146900"/>
    <n v="5.4047851188342303E-3"/>
    <x v="1"/>
    <n v="7.6439383765604671E-3"/>
  </r>
  <r>
    <x v="2636"/>
    <n v="531.05999799999995"/>
    <n v="533.88000499999998"/>
    <n v="527.54998799999998"/>
    <n v="529.28002900000001"/>
    <n v="529.28002900000001"/>
    <n v="1515700"/>
    <n v="-3.3517286308579002E-3"/>
    <x v="2"/>
    <n v="-8.6161233927462225E-3"/>
  </r>
  <r>
    <x v="2637"/>
    <n v="532.15002400000003"/>
    <n v="541"/>
    <n v="529.169983"/>
    <n v="540.15997300000004"/>
    <n v="540.15997300000004"/>
    <n v="2371500"/>
    <n v="1.50520504345594E-2"/>
    <x v="3"/>
    <n v="2.0556120397280327E-2"/>
  </r>
  <r>
    <x v="2638"/>
    <n v="539.72997999999995"/>
    <n v="541.95001200000002"/>
    <n v="536"/>
    <n v="538"/>
    <n v="538"/>
    <n v="1915300"/>
    <n v="-3.2052694200903099E-3"/>
    <x v="4"/>
    <n v="-3.9987653805663168E-3"/>
  </r>
  <r>
    <x v="2639"/>
    <n v="539.65997300000004"/>
    <n v="548.34002699999996"/>
    <n v="537"/>
    <n v="546.01000999999997"/>
    <n v="546.01000999999997"/>
    <n v="2429500"/>
    <n v="1.17667370524068E-2"/>
    <x v="0"/>
    <n v="1.4888494423791757E-2"/>
  </r>
  <r>
    <x v="2640"/>
    <n v="547.51000999999997"/>
    <n v="552.53997800000002"/>
    <n v="546.59997599999997"/>
    <n v="551.15997300000004"/>
    <n v="551.15997300000004"/>
    <n v="2369100"/>
    <n v="6.6664772028552904E-3"/>
    <x v="1"/>
    <n v="9.4319937467814384E-3"/>
  </r>
  <r>
    <x v="2641"/>
    <n v="551.15997300000004"/>
    <n v="553"/>
    <n v="543.26000999999997"/>
    <n v="545.01000999999997"/>
    <n v="545.01000999999997"/>
    <n v="1958700"/>
    <n v="-1.11582177612163E-2"/>
    <x v="3"/>
    <n v="-1.1158217761216253E-2"/>
  </r>
  <r>
    <x v="2642"/>
    <n v="543.82000700000003"/>
    <n v="547.54998799999998"/>
    <n v="539.54998799999998"/>
    <n v="542.65002400000003"/>
    <n v="542.65002400000003"/>
    <n v="1558200"/>
    <n v="-2.1514158819831799E-3"/>
    <x v="4"/>
    <n v="-4.3301700091709057E-3"/>
  </r>
  <r>
    <x v="2643"/>
    <n v="542.46997099999999"/>
    <n v="546.85998500000005"/>
    <n v="540.75"/>
    <n v="546.45001200000002"/>
    <n v="546.45001200000002"/>
    <n v="1541700"/>
    <n v="7.3368872246755701E-3"/>
    <x v="0"/>
    <n v="7.0026496488277768E-3"/>
  </r>
  <r>
    <x v="2644"/>
    <n v="547.580017"/>
    <n v="547.580017"/>
    <n v="538.09997599999997"/>
    <n v="541.79998799999998"/>
    <n v="541.79998799999998"/>
    <n v="1911700"/>
    <n v="-1.05555878968462E-2"/>
    <x v="1"/>
    <n v="-8.5095139498323046E-3"/>
  </r>
  <r>
    <x v="2645"/>
    <n v="539"/>
    <n v="539.29998799999998"/>
    <n v="532"/>
    <n v="535"/>
    <n v="535"/>
    <n v="1645300"/>
    <n v="-7.4211502782931399E-3"/>
    <x v="2"/>
    <n v="-1.2550734866387603E-2"/>
  </r>
  <r>
    <x v="2646"/>
    <n v="531.54998799999998"/>
    <n v="539.40002400000003"/>
    <n v="531"/>
    <n v="538.65002400000003"/>
    <n v="538.65002400000003"/>
    <n v="1420300"/>
    <n v="1.33572310418339E-2"/>
    <x v="3"/>
    <n v="6.8224747663551966E-3"/>
  </r>
  <r>
    <x v="2647"/>
    <n v="538.44000200000005"/>
    <n v="549.57000700000003"/>
    <n v="538.01000999999997"/>
    <n v="547.330017"/>
    <n v="547.330017"/>
    <n v="2041800"/>
    <n v="1.6510688223346299E-2"/>
    <x v="4"/>
    <n v="1.6114346260569307E-2"/>
  </r>
  <r>
    <x v="2648"/>
    <n v="545.73999000000003"/>
    <n v="560.13000499999998"/>
    <n v="545.09002699999996"/>
    <n v="559.28997800000002"/>
    <n v="559.28997800000002"/>
    <n v="2701600"/>
    <n v="2.4828651460927401E-2"/>
    <x v="0"/>
    <n v="2.1851461875879576E-2"/>
  </r>
  <r>
    <x v="2649"/>
    <n v="558.15002400000003"/>
    <n v="569.419983"/>
    <n v="557.03002900000001"/>
    <n v="562.63000499999998"/>
    <n v="562.63000499999998"/>
    <n v="3416400"/>
    <n v="8.0264817833277605E-3"/>
    <x v="1"/>
    <n v="5.9719056864629954E-3"/>
  </r>
  <r>
    <x v="2650"/>
    <n v="567"/>
    <n v="575.98999000000003"/>
    <n v="563.15002400000003"/>
    <n v="575.02002000000005"/>
    <n v="575.02002000000005"/>
    <n v="2520300"/>
    <n v="1.4144656084656201E-2"/>
    <x v="2"/>
    <n v="2.2021603700286236E-2"/>
  </r>
  <r>
    <x v="2651"/>
    <n v="576.34997599999997"/>
    <n v="580.84997599999997"/>
    <n v="570.5"/>
    <n v="578.78997800000002"/>
    <n v="578.78997800000002"/>
    <n v="2526300"/>
    <n v="4.2335422947949401E-3"/>
    <x v="3"/>
    <n v="6.5562204251601083E-3"/>
  </r>
  <r>
    <x v="2652"/>
    <n v="576.96997099999999"/>
    <n v="581.63000499999998"/>
    <n v="572.52002000000005"/>
    <n v="578.330017"/>
    <n v="578.330017"/>
    <n v="1898200"/>
    <n v="2.3572214644772401E-3"/>
    <x v="4"/>
    <n v="-7.9469413342195283E-4"/>
  </r>
  <r>
    <x v="2653"/>
    <n v="579.61999500000002"/>
    <n v="583.20001200000002"/>
    <n v="578.22997999999995"/>
    <n v="581.42999299999997"/>
    <n v="581.42999299999997"/>
    <n v="1795900"/>
    <n v="3.12273216178464E-3"/>
    <x v="0"/>
    <n v="5.3602197860671821E-3"/>
  </r>
  <r>
    <x v="2654"/>
    <n v="582"/>
    <n v="582.78002900000001"/>
    <n v="572.05999799999995"/>
    <n v="572.90002400000003"/>
    <n v="572.90002400000003"/>
    <n v="1879600"/>
    <n v="-1.5635697594501698E-2"/>
    <x v="1"/>
    <n v="-1.467067248455471E-2"/>
  </r>
  <r>
    <x v="2655"/>
    <n v="570.919983"/>
    <n v="575.45001200000002"/>
    <n v="569.04998799999998"/>
    <n v="574.09997599999997"/>
    <n v="574.09997599999997"/>
    <n v="1173900"/>
    <n v="5.5699451669043599E-3"/>
    <x v="2"/>
    <n v="2.0945225165498321E-3"/>
  </r>
  <r>
    <x v="2656"/>
    <n v="568.47997999999995"/>
    <n v="569.76000999999997"/>
    <n v="559.82000700000003"/>
    <n v="559.84997599999997"/>
    <n v="559.84997599999997"/>
    <n v="2004000"/>
    <n v="-1.51808406691824E-2"/>
    <x v="3"/>
    <n v="-2.4821460713664967E-2"/>
  </r>
  <r>
    <x v="2657"/>
    <n v="559.79998799999998"/>
    <n v="564.17999299999997"/>
    <n v="555.40997300000004"/>
    <n v="555.69000200000005"/>
    <n v="555.69000200000005"/>
    <n v="2026200"/>
    <n v="-7.34188297267333E-3"/>
    <x v="4"/>
    <n v="-7.4305156351385116E-3"/>
  </r>
  <r>
    <x v="2658"/>
    <n v="558.47997999999995"/>
    <n v="561.84002699999996"/>
    <n v="555.53002900000001"/>
    <n v="561.169983"/>
    <n v="561.169983"/>
    <n v="1780100"/>
    <n v="4.81665072398844E-3"/>
    <x v="0"/>
    <n v="9.861579262316747E-3"/>
  </r>
  <r>
    <x v="2659"/>
    <n v="559.22997999999995"/>
    <n v="564.35998500000005"/>
    <n v="550.330017"/>
    <n v="553"/>
    <n v="553"/>
    <n v="1771400"/>
    <n v="-1.1140282572118101E-2"/>
    <x v="1"/>
    <n v="-1.455883822638461E-2"/>
  </r>
  <r>
    <x v="2660"/>
    <n v="556.92999299999997"/>
    <n v="563.75"/>
    <n v="551.32000700000003"/>
    <n v="561.64001499999995"/>
    <n v="561.64001499999995"/>
    <n v="1842800"/>
    <n v="8.4571167995974392E-3"/>
    <x v="2"/>
    <n v="1.5623896925858858E-2"/>
  </r>
  <r>
    <x v="2661"/>
    <n v="558.28997800000002"/>
    <n v="560.64001499999995"/>
    <n v="554.40997300000004"/>
    <n v="557.60998500000005"/>
    <n v="557.60998500000005"/>
    <n v="1444600"/>
    <n v="-1.2179924892005999E-3"/>
    <x v="3"/>
    <n v="-7.1754680798516417E-3"/>
  </r>
  <r>
    <x v="2662"/>
    <n v="557.72997999999995"/>
    <n v="566.51000999999997"/>
    <n v="553.5"/>
    <n v="566.15997300000004"/>
    <n v="566.15997300000004"/>
    <n v="1766200"/>
    <n v="1.5114828505363999E-2"/>
    <x v="4"/>
    <n v="1.533327635802645E-2"/>
  </r>
  <r>
    <x v="2663"/>
    <n v="564.52002000000005"/>
    <n v="566.96002199999998"/>
    <n v="562.11999500000002"/>
    <n v="563.669983"/>
    <n v="563.669983"/>
    <n v="1233000"/>
    <n v="-1.5057694499480199E-3"/>
    <x v="0"/>
    <n v="-4.398032568084841E-3"/>
  </r>
  <r>
    <x v="2664"/>
    <n v="566.71002199999998"/>
    <n v="567.09997599999997"/>
    <n v="564.47997999999995"/>
    <n v="564.95001200000002"/>
    <n v="564.95001200000002"/>
    <n v="2216000"/>
    <n v="-3.10566238759752E-3"/>
    <x v="1"/>
    <n v="2.2708837415598431E-3"/>
  </r>
  <r>
    <x v="2665"/>
    <n v="566"/>
    <n v="569.64001499999995"/>
    <n v="563.05999799999995"/>
    <n v="565.36999500000002"/>
    <n v="565.36999500000002"/>
    <n v="1511700"/>
    <n v="-1.1130830388692301E-3"/>
    <x v="2"/>
    <n v="7.4339851505304865E-4"/>
  </r>
  <r>
    <x v="2666"/>
    <n v="568.53997800000002"/>
    <n v="581.88000499999998"/>
    <n v="568.09002699999996"/>
    <n v="577.53997800000002"/>
    <n v="577.53997800000002"/>
    <n v="3957800"/>
    <n v="1.5830021367468399E-2"/>
    <x v="3"/>
    <n v="2.1525696636943037E-2"/>
  </r>
  <r>
    <x v="2667"/>
    <n v="577.57000700000003"/>
    <n v="580.07000700000003"/>
    <n v="567"/>
    <n v="567"/>
    <n v="567"/>
    <n v="2653500"/>
    <n v="-1.8300823920726999E-2"/>
    <x v="4"/>
    <n v="-1.8249780796992757E-2"/>
  </r>
  <r>
    <x v="2668"/>
    <n v="564.65002400000003"/>
    <n v="567.19000200000005"/>
    <n v="558.30999799999995"/>
    <n v="563.64001499999995"/>
    <n v="563.64001499999995"/>
    <n v="2492100"/>
    <n v="-1.7887345383342801E-3"/>
    <x v="0"/>
    <n v="-5.9258994708995616E-3"/>
  </r>
  <r>
    <x v="2669"/>
    <n v="561.830017"/>
    <n v="564.07000700000003"/>
    <n v="556.92999299999997"/>
    <n v="557.54998799999998"/>
    <n v="557.54998799999998"/>
    <n v="1727600"/>
    <n v="-7.6180141154686904E-3"/>
    <x v="1"/>
    <n v="-1.0804816616861321E-2"/>
  </r>
  <r>
    <x v="2670"/>
    <n v="560.25"/>
    <n v="562.15997300000004"/>
    <n v="556.78997800000002"/>
    <n v="561.14001499999995"/>
    <n v="561.14001499999995"/>
    <n v="1239400"/>
    <n v="1.58860330209719E-3"/>
    <x v="2"/>
    <n v="6.4389329697195933E-3"/>
  </r>
  <r>
    <x v="2671"/>
    <n v="557.94000200000005"/>
    <n v="562.45001200000002"/>
    <n v="554.669983"/>
    <n v="554.70001200000002"/>
    <n v="554.70001200000002"/>
    <n v="1746600"/>
    <n v="-5.8070580857904402E-3"/>
    <x v="3"/>
    <n v="-1.1476641885893549E-2"/>
  </r>
  <r>
    <x v="2672"/>
    <n v="554.830017"/>
    <n v="558.5"/>
    <n v="546.03002900000001"/>
    <n v="549.48999000000003"/>
    <n v="549.48999000000003"/>
    <n v="1945100"/>
    <n v="-9.6246180566686296E-3"/>
    <x v="4"/>
    <n v="-9.3925038530555879E-3"/>
  </r>
  <r>
    <x v="2673"/>
    <n v="547.40997300000004"/>
    <n v="548"/>
    <n v="540.44000200000005"/>
    <n v="541.30999799999995"/>
    <n v="541.30999799999995"/>
    <n v="2388000"/>
    <n v="-1.11433391806329E-2"/>
    <x v="0"/>
    <n v="-1.4886516859024281E-2"/>
  </r>
  <r>
    <x v="2674"/>
    <n v="538.84002699999996"/>
    <n v="545.53997800000002"/>
    <n v="535.70001200000002"/>
    <n v="543.95001200000002"/>
    <n v="543.95001200000002"/>
    <n v="1685900"/>
    <n v="9.4833062577959707E-3"/>
    <x v="2"/>
    <n v="4.8770833898398912E-3"/>
  </r>
  <r>
    <x v="2675"/>
    <n v="544.98999000000003"/>
    <n v="550.15997300000004"/>
    <n v="543.59002699999996"/>
    <n v="544.85998500000005"/>
    <n v="544.85998500000005"/>
    <n v="1365900"/>
    <n v="-2.3854566576531601E-4"/>
    <x v="3"/>
    <n v="1.6728982074184352E-3"/>
  </r>
  <r>
    <x v="2676"/>
    <n v="546"/>
    <n v="551.5"/>
    <n v="546"/>
    <n v="548.84002699999996"/>
    <n v="548.84002699999996"/>
    <n v="1419300"/>
    <n v="5.2015146520145899E-3"/>
    <x v="4"/>
    <n v="7.30470599708274E-3"/>
  </r>
  <r>
    <x v="2677"/>
    <n v="549.21002199999998"/>
    <n v="549.36999500000002"/>
    <n v="541.95001200000002"/>
    <n v="548.02002000000005"/>
    <n v="548.02002000000005"/>
    <n v="1618300"/>
    <n v="-2.16675215733761E-3"/>
    <x v="0"/>
    <n v="-1.4940728803657733E-3"/>
  </r>
  <r>
    <x v="2678"/>
    <n v="549.57000700000003"/>
    <n v="549.84997599999997"/>
    <n v="544.97997999999995"/>
    <n v="548.53997800000002"/>
    <n v="548.53997800000002"/>
    <n v="1305200"/>
    <n v="-1.8742452951949599E-3"/>
    <x v="1"/>
    <n v="9.4879380501459445E-4"/>
  </r>
  <r>
    <x v="2679"/>
    <n v="547.04998799999998"/>
    <n v="553.27002000000005"/>
    <n v="546.29998799999998"/>
    <n v="548.64001499999995"/>
    <n v="548.64001499999995"/>
    <n v="1466300"/>
    <n v="2.9065479113034201E-3"/>
    <x v="2"/>
    <n v="1.823695701536075E-4"/>
  </r>
  <r>
    <x v="2680"/>
    <n v="546.57000700000003"/>
    <n v="546.57000700000003"/>
    <n v="535.73999000000003"/>
    <n v="539.78002900000001"/>
    <n v="539.78002900000001"/>
    <n v="2360300"/>
    <n v="-1.24228880345423E-2"/>
    <x v="3"/>
    <n v="-1.6148997079624125E-2"/>
  </r>
  <r>
    <x v="2681"/>
    <n v="537.96002199999998"/>
    <n v="543.19000200000005"/>
    <n v="532.36999500000002"/>
    <n v="541.03997800000002"/>
    <n v="541.03997800000002"/>
    <n v="2348100"/>
    <n v="5.72525071389048E-3"/>
    <x v="4"/>
    <n v="2.3341897297204485E-3"/>
  </r>
  <r>
    <x v="2682"/>
    <n v="538.34997599999997"/>
    <n v="545.22997999999995"/>
    <n v="538.09997599999997"/>
    <n v="543.52002000000005"/>
    <n v="543.52002000000005"/>
    <n v="1586100"/>
    <n v="9.6035000101868193E-3"/>
    <x v="0"/>
    <n v="4.5838424161698931E-3"/>
  </r>
  <r>
    <x v="2683"/>
    <n v="537.30999799999995"/>
    <n v="539.79998799999998"/>
    <n v="529"/>
    <n v="532.73999000000003"/>
    <n v="532.73999000000003"/>
    <n v="2461700"/>
    <n v="-8.5053470380424892E-3"/>
    <x v="1"/>
    <n v="-1.9833731239559511E-2"/>
  </r>
  <r>
    <x v="2684"/>
    <n v="533.75"/>
    <n v="545.79998799999998"/>
    <n v="533.34997599999997"/>
    <n v="544.53002900000001"/>
    <n v="544.53002900000001"/>
    <n v="1925400"/>
    <n v="2.0196775644028098E-2"/>
    <x v="2"/>
    <n v="2.2130944215394788E-2"/>
  </r>
  <r>
    <x v="2685"/>
    <n v="546.30999799999995"/>
    <n v="547.77002000000005"/>
    <n v="542.21002199999998"/>
    <n v="542.919983"/>
    <n v="542.919983"/>
    <n v="1456400"/>
    <n v="-6.2052955508970003E-3"/>
    <x v="3"/>
    <n v="-2.9567625553300956E-3"/>
  </r>
  <r>
    <x v="2686"/>
    <n v="543.05999799999995"/>
    <n v="551"/>
    <n v="541.32000700000003"/>
    <n v="549.17999299999997"/>
    <n v="549.17999299999997"/>
    <n v="1590300"/>
    <n v="1.1269463820828199E-2"/>
    <x v="4"/>
    <n v="1.1530262646456993E-2"/>
  </r>
  <r>
    <x v="2687"/>
    <n v="550.40997300000004"/>
    <n v="561.169983"/>
    <n v="550.080017"/>
    <n v="557.46002199999998"/>
    <n v="557.46002199999998"/>
    <n v="3909200"/>
    <n v="1.28087232169391E-2"/>
    <x v="0"/>
    <n v="1.5077076924759736E-2"/>
  </r>
  <r>
    <x v="2688"/>
    <n v="580.04998799999998"/>
    <n v="584.70001200000002"/>
    <n v="568.34997599999997"/>
    <n v="573.65997300000004"/>
    <n v="573.65997300000004"/>
    <n v="4608400"/>
    <n v="-1.1016317786735201E-2"/>
    <x v="1"/>
    <n v="2.9060291968345052E-2"/>
  </r>
  <r>
    <x v="2689"/>
    <n v="572.77002000000005"/>
    <n v="575.52002000000005"/>
    <n v="562.29998799999998"/>
    <n v="566.11999500000002"/>
    <n v="566.11999500000002"/>
    <n v="2403100"/>
    <n v="-1.1610288192109E-2"/>
    <x v="2"/>
    <n v="-1.314363622159153E-2"/>
  </r>
  <r>
    <x v="2690"/>
    <n v="564.32000700000003"/>
    <n v="567.830017"/>
    <n v="560.96002199999998"/>
    <n v="564.36999500000002"/>
    <n v="564.36999500000002"/>
    <n v="1858900"/>
    <n v="8.8580945881624201E-5"/>
    <x v="3"/>
    <n v="-3.0912174370382379E-3"/>
  </r>
  <r>
    <x v="2691"/>
    <n v="560.51000999999997"/>
    <n v="565.84002699999996"/>
    <n v="559"/>
    <n v="561.39001499999995"/>
    <n v="561.39001499999995"/>
    <n v="1681100"/>
    <n v="1.5700076435744401E-3"/>
    <x v="4"/>
    <n v="-5.2801885755816421E-3"/>
  </r>
  <r>
    <x v="2692"/>
    <n v="558.55999799999995"/>
    <n v="561.10998500000005"/>
    <n v="546.71997099999999"/>
    <n v="548.77002000000005"/>
    <n v="548.77002000000005"/>
    <n v="2362000"/>
    <n v="-1.75271735087623E-2"/>
    <x v="0"/>
    <n v="-2.2479906415862963E-2"/>
  </r>
  <r>
    <x v="2693"/>
    <n v="550.51000999999997"/>
    <n v="551.21997099999999"/>
    <n v="543.84997599999997"/>
    <n v="551.15997300000004"/>
    <n v="551.15997300000004"/>
    <n v="1828600"/>
    <n v="1.18065609742513E-3"/>
    <x v="1"/>
    <n v="4.3551085389103277E-3"/>
  </r>
  <r>
    <x v="2694"/>
    <n v="550.98999000000003"/>
    <n v="556.69000200000005"/>
    <n v="547.39001499999995"/>
    <n v="552.84002699999996"/>
    <n v="552.84002699999996"/>
    <n v="1763000"/>
    <n v="3.3576599095746398E-3"/>
    <x v="2"/>
    <n v="3.0482148238292466E-3"/>
  </r>
  <r>
    <x v="2695"/>
    <n v="550.15997300000004"/>
    <n v="552.60998500000005"/>
    <n v="542.36999500000002"/>
    <n v="543.03997800000002"/>
    <n v="543.03997800000002"/>
    <n v="1426400"/>
    <n v="-1.29416812371408E-2"/>
    <x v="3"/>
    <n v="-1.7726735622201874E-2"/>
  </r>
  <r>
    <x v="2696"/>
    <n v="542.64001499999995"/>
    <n v="543.92999299999997"/>
    <n v="532.23999000000003"/>
    <n v="535.080017"/>
    <n v="535.080017"/>
    <n v="1951700"/>
    <n v="-1.3931884474092699E-2"/>
    <x v="4"/>
    <n v="-1.465814916484845E-2"/>
  </r>
  <r>
    <x v="2697"/>
    <n v="535.90002400000003"/>
    <n v="545.20001200000002"/>
    <n v="533.45001200000002"/>
    <n v="542.03997800000002"/>
    <n v="542.03997800000002"/>
    <n v="1592200"/>
    <n v="1.1457275098013401E-2"/>
    <x v="0"/>
    <n v="1.3007327462950314E-2"/>
  </r>
  <r>
    <x v="2698"/>
    <n v="548.86999500000002"/>
    <n v="552.79998799999998"/>
    <n v="548.03002900000001"/>
    <n v="548.95001200000002"/>
    <n v="548.95001200000002"/>
    <n v="1411300"/>
    <n v="1.4578497773411401E-4"/>
    <x v="1"/>
    <n v="1.2748199912295023E-2"/>
  </r>
  <r>
    <x v="2699"/>
    <n v="548.48999000000003"/>
    <n v="553.36999500000002"/>
    <n v="545.59997599999997"/>
    <n v="545.78002900000001"/>
    <n v="545.78002900000001"/>
    <n v="1092900"/>
    <n v="-4.9407665580187199E-3"/>
    <x v="2"/>
    <n v="-5.7746296214672491E-3"/>
  </r>
  <r>
    <x v="2700"/>
    <n v="542.80999799999995"/>
    <n v="542.96002199999998"/>
    <n v="535"/>
    <n v="538.72997999999995"/>
    <n v="538.72997999999995"/>
    <n v="1764100"/>
    <n v="-7.51647540581962E-3"/>
    <x v="3"/>
    <n v="-1.29173817754333E-2"/>
  </r>
  <r>
    <x v="2701"/>
    <n v="540.46997099999999"/>
    <n v="543.84002699999996"/>
    <n v="538.97997999999995"/>
    <n v="539.48999000000003"/>
    <n v="539.48999000000003"/>
    <n v="1211900"/>
    <n v="-1.8132015700830699E-3"/>
    <x v="4"/>
    <n v="1.4107438386853455E-3"/>
  </r>
  <r>
    <x v="2702"/>
    <n v="543.96997099999999"/>
    <n v="549.69000200000005"/>
    <n v="542.5"/>
    <n v="549.20001200000002"/>
    <n v="549.20001200000002"/>
    <n v="1586800"/>
    <n v="9.6145766840501409E-3"/>
    <x v="0"/>
    <n v="1.7998521158844819E-2"/>
  </r>
  <r>
    <x v="2703"/>
    <n v="550.39001499999995"/>
    <n v="550.59997599999997"/>
    <n v="542.5"/>
    <n v="546.48999000000003"/>
    <n v="546.48999000000003"/>
    <n v="1672000"/>
    <n v="-7.0859297838096E-3"/>
    <x v="1"/>
    <n v="-4.9344900596979243E-3"/>
  </r>
  <r>
    <x v="2704"/>
    <n v="543.82000700000003"/>
    <n v="548.34002699999996"/>
    <n v="542.25"/>
    <n v="546.669983"/>
    <n v="546.669983"/>
    <n v="1335300"/>
    <n v="5.2406604452122901E-3"/>
    <x v="2"/>
    <n v="3.2936193396692893E-4"/>
  </r>
  <r>
    <x v="2705"/>
    <n v="548"/>
    <n v="553.40002400000003"/>
    <n v="547.11999500000002"/>
    <n v="549.28002900000001"/>
    <n v="549.28002900000001"/>
    <n v="2356300"/>
    <n v="2.3358193430657202E-3"/>
    <x v="3"/>
    <n v="4.7744454262454196E-3"/>
  </r>
  <r>
    <x v="2706"/>
    <n v="550.919983"/>
    <n v="556.07000700000003"/>
    <n v="545.09997599999997"/>
    <n v="552.51000999999997"/>
    <n v="552.51000999999997"/>
    <n v="1542000"/>
    <n v="2.8861305617225402E-3"/>
    <x v="4"/>
    <n v="5.8803903828077327E-3"/>
  </r>
  <r>
    <x v="2707"/>
    <n v="550.20001200000002"/>
    <n v="557.60998500000005"/>
    <n v="549.29998799999998"/>
    <n v="556.80999799999995"/>
    <n v="556.80999799999995"/>
    <n v="1708500"/>
    <n v="1.2013787451534899E-2"/>
    <x v="0"/>
    <n v="7.7826427072334586E-3"/>
  </r>
  <r>
    <x v="2708"/>
    <n v="554.46002199999998"/>
    <n v="558.23999000000003"/>
    <n v="553.61999500000002"/>
    <n v="554.52002000000005"/>
    <n v="554.52002000000005"/>
    <n v="1213300"/>
    <n v="1.0820978541184E-4"/>
    <x v="1"/>
    <n v="-4.1126739969204107E-3"/>
  </r>
  <r>
    <x v="2709"/>
    <n v="552.580017"/>
    <n v="553.330017"/>
    <n v="542.96997099999999"/>
    <n v="547.19000200000005"/>
    <n v="547.19000200000005"/>
    <n v="1873700"/>
    <n v="-9.7542705747174201E-3"/>
    <x v="3"/>
    <n v="-1.321867152785574E-2"/>
  </r>
  <r>
    <x v="2710"/>
    <n v="548.67999299999997"/>
    <n v="555.28997800000002"/>
    <n v="546.580017"/>
    <n v="554.25"/>
    <n v="554.25"/>
    <n v="1742200"/>
    <n v="1.0151649542650701E-2"/>
    <x v="4"/>
    <n v="1.2902278868757456E-2"/>
  </r>
  <r>
    <x v="2711"/>
    <n v="553.78997800000002"/>
    <n v="555.76000999999997"/>
    <n v="550.79998799999998"/>
    <n v="554.17999299999997"/>
    <n v="554.17999299999997"/>
    <n v="1177200"/>
    <n v="7.0426518263923602E-4"/>
    <x v="0"/>
    <n v="-1.2630942715386982E-4"/>
  </r>
  <r>
    <x v="2712"/>
    <n v="553.20001200000002"/>
    <n v="553.94000200000005"/>
    <n v="545.03997800000002"/>
    <n v="545.32000700000003"/>
    <n v="545.32000700000003"/>
    <n v="2172300"/>
    <n v="-1.4244404969391E-2"/>
    <x v="1"/>
    <n v="-1.598756020049958E-2"/>
  </r>
  <r>
    <x v="2713"/>
    <n v="548.72997999999995"/>
    <n v="550.57000700000003"/>
    <n v="543.580017"/>
    <n v="549.21002199999998"/>
    <n v="549.21002199999998"/>
    <n v="1660500"/>
    <n v="8.7482371566435302E-4"/>
    <x v="2"/>
    <n v="7.1334536603568045E-3"/>
  </r>
  <r>
    <x v="2714"/>
    <n v="547.42999299999997"/>
    <n v="558.78997800000002"/>
    <n v="546.54998799999998"/>
    <n v="553.95001200000002"/>
    <n v="553.95001200000002"/>
    <n v="1592100"/>
    <n v="1.19102334241304E-2"/>
    <x v="3"/>
    <n v="8.6305599135626018E-3"/>
  </r>
  <r>
    <x v="2715"/>
    <n v="555.09997599999997"/>
    <n v="557.98999000000003"/>
    <n v="552.15002400000003"/>
    <n v="555.28997800000002"/>
    <n v="555.28997800000002"/>
    <n v="1335500"/>
    <n v="3.4228428790285102E-4"/>
    <x v="4"/>
    <n v="2.4189294538728232E-3"/>
  </r>
  <r>
    <x v="2716"/>
    <n v="552.17999299999997"/>
    <n v="555.96002199999998"/>
    <n v="549.11999500000002"/>
    <n v="551.69000200000005"/>
    <n v="551.69000200000005"/>
    <n v="1343300"/>
    <n v="-8.8737550474763099E-4"/>
    <x v="0"/>
    <n v="-6.483055957476635E-3"/>
  </r>
  <r>
    <x v="2717"/>
    <n v="552"/>
    <n v="553.330017"/>
    <n v="547.38000499999998"/>
    <n v="549.53002900000001"/>
    <n v="549.53002900000001"/>
    <n v="1219800"/>
    <n v="-4.4745851449275098E-3"/>
    <x v="1"/>
    <n v="-3.9151933008929824E-3"/>
  </r>
  <r>
    <x v="2718"/>
    <n v="549.60998500000005"/>
    <n v="549.86999500000002"/>
    <n v="542.95001200000002"/>
    <n v="543.47997999999995"/>
    <n v="543.47997999999995"/>
    <n v="1366800"/>
    <n v="-1.11533726957309E-2"/>
    <x v="2"/>
    <n v="-1.1009496625706796E-2"/>
  </r>
  <r>
    <x v="2719"/>
    <n v="543.419983"/>
    <n v="544.84002699999996"/>
    <n v="538.84997599999997"/>
    <n v="542.15997300000004"/>
    <n v="542.15997300000004"/>
    <n v="1500800"/>
    <n v="-2.31866703363385E-3"/>
    <x v="3"/>
    <n v="-2.4288051972032507E-3"/>
  </r>
  <r>
    <x v="2720"/>
    <n v="545.70001200000002"/>
    <n v="554.78002900000001"/>
    <n v="545.10998500000005"/>
    <n v="552.59997599999997"/>
    <n v="552.59997599999997"/>
    <n v="1515800"/>
    <n v="1.26442438121111E-2"/>
    <x v="4"/>
    <n v="1.9256314593331169E-2"/>
  </r>
  <r>
    <x v="2721"/>
    <n v="554.48999000000003"/>
    <n v="554.830017"/>
    <n v="549.169983"/>
    <n v="550.03997800000002"/>
    <n v="550.03997800000002"/>
    <n v="1293600"/>
    <n v="-8.0254144894482508E-3"/>
    <x v="0"/>
    <n v="-4.6326422569369615E-3"/>
  </r>
  <r>
    <x v="2722"/>
    <n v="547.15002400000003"/>
    <n v="548.84997599999997"/>
    <n v="545.63000499999998"/>
    <n v="547.46997099999999"/>
    <n v="547.46997099999999"/>
    <n v="1273400"/>
    <n v="5.8475187053991001E-4"/>
    <x v="1"/>
    <n v="-4.6724003759596403E-3"/>
  </r>
  <r>
    <x v="2723"/>
    <n v="542.72997999999995"/>
    <n v="544.04998799999998"/>
    <n v="539.21002199999998"/>
    <n v="543"/>
    <n v="543"/>
    <n v="1357500"/>
    <n v="4.9752180633184299E-4"/>
    <x v="2"/>
    <n v="-8.1647784111979847E-3"/>
  </r>
  <r>
    <x v="2724"/>
    <n v="544.47997999999995"/>
    <n v="546.69000200000005"/>
    <n v="541.57000700000003"/>
    <n v="544.86999500000002"/>
    <n v="544.86999500000002"/>
    <n v="1626300"/>
    <n v="7.1630732869197903E-4"/>
    <x v="3"/>
    <n v="3.4438213627992951E-3"/>
  </r>
  <r>
    <x v="2725"/>
    <n v="545.419983"/>
    <n v="548.35998500000005"/>
    <n v="541.80999799999995"/>
    <n v="546.59997599999997"/>
    <n v="546.59997599999997"/>
    <n v="1222000"/>
    <n v="2.16345758640817E-3"/>
    <x v="4"/>
    <n v="3.1750344410136815E-3"/>
  </r>
  <r>
    <x v="2726"/>
    <n v="548"/>
    <n v="557.25"/>
    <n v="548"/>
    <n v="556.17999299999997"/>
    <n v="556.17999299999997"/>
    <n v="2059600"/>
    <n v="1.49269945255474E-2"/>
    <x v="0"/>
    <n v="1.752655949622654E-2"/>
  </r>
  <r>
    <x v="2727"/>
    <n v="556.52002000000005"/>
    <n v="557.90997300000004"/>
    <n v="552.26000999999997"/>
    <n v="557.52002000000005"/>
    <n v="557.52002000000005"/>
    <n v="2964500"/>
    <n v="1.7968805506763301E-3"/>
    <x v="1"/>
    <n v="2.4093405316003113E-3"/>
  </r>
  <r>
    <x v="2728"/>
    <n v="559.40997300000004"/>
    <n v="565.60998500000005"/>
    <n v="558.90997300000004"/>
    <n v="559.67999299999997"/>
    <n v="559.67999299999997"/>
    <n v="1737600"/>
    <n v="4.8268714008059202E-4"/>
    <x v="2"/>
    <n v="3.8742519057879256E-3"/>
  </r>
  <r>
    <x v="2729"/>
    <n v="559.78997800000002"/>
    <n v="564.90002400000003"/>
    <n v="557.15002400000003"/>
    <n v="563.39001499999995"/>
    <n v="563.39001499999995"/>
    <n v="1569800"/>
    <n v="6.4310493961718101E-3"/>
    <x v="3"/>
    <n v="6.6288272698716627E-3"/>
  </r>
  <r>
    <x v="2730"/>
    <n v="562.47997999999995"/>
    <n v="562.64001499999995"/>
    <n v="556.80999799999995"/>
    <n v="558.57000700000003"/>
    <n v="558.57000700000003"/>
    <n v="1446200"/>
    <n v="-6.9513105159759196E-3"/>
    <x v="4"/>
    <n v="-8.555366392142957E-3"/>
  </r>
  <r>
    <x v="2731"/>
    <n v="560.29998799999998"/>
    <n v="563.14001499999995"/>
    <n v="557.46002199999998"/>
    <n v="557.95001200000002"/>
    <n v="557.95001200000002"/>
    <n v="1334200"/>
    <n v="-4.1941389440114897E-3"/>
    <x v="0"/>
    <n v="-1.1099682980293232E-3"/>
  </r>
  <r>
    <x v="2732"/>
    <n v="559.71002199999998"/>
    <n v="560"/>
    <n v="551.84997599999997"/>
    <n v="553.05999799999995"/>
    <n v="553.05999799999995"/>
    <n v="2183800"/>
    <n v="-1.1881195152156901E-2"/>
    <x v="1"/>
    <n v="-8.7642510885008532E-3"/>
  </r>
  <r>
    <x v="2733"/>
    <n v="546.75"/>
    <n v="550.90002400000003"/>
    <n v="540.23999000000003"/>
    <n v="541.25"/>
    <n v="541.25"/>
    <n v="1887800"/>
    <n v="-1.00594421582076E-2"/>
    <x v="2"/>
    <n v="-2.1353918277777797E-2"/>
  </r>
  <r>
    <x v="2734"/>
    <n v="545.09002699999996"/>
    <n v="545.90002400000003"/>
    <n v="539.53997800000002"/>
    <n v="540.03997800000002"/>
    <n v="540.03997800000002"/>
    <n v="1725500"/>
    <n v="-9.2646145587982794E-3"/>
    <x v="3"/>
    <n v="-2.2356064665126668E-3"/>
  </r>
  <r>
    <x v="2735"/>
    <n v="543.65997300000004"/>
    <n v="545.80999799999995"/>
    <n v="539.76000999999997"/>
    <n v="543.29998799999998"/>
    <n v="543.29998799999998"/>
    <n v="1538000"/>
    <n v="-6.6215100959814697E-4"/>
    <x v="4"/>
    <n v="6.0366086452954514E-3"/>
  </r>
  <r>
    <x v="2736"/>
    <n v="544.73999000000003"/>
    <n v="548"/>
    <n v="543.57000700000003"/>
    <n v="547.34002699999996"/>
    <n v="547.34002699999996"/>
    <n v="1406200"/>
    <n v="4.7729872007376004E-3"/>
    <x v="0"/>
    <n v="7.4361109685869876E-3"/>
  </r>
  <r>
    <x v="2737"/>
    <n v="542.25"/>
    <n v="548.580017"/>
    <n v="542.09997599999997"/>
    <n v="545.61999500000002"/>
    <n v="545.61999500000002"/>
    <n v="1280700"/>
    <n v="6.2148363301060697E-3"/>
    <x v="2"/>
    <n v="-3.142529168618517E-3"/>
  </r>
  <r>
    <x v="2738"/>
    <n v="547.42999299999997"/>
    <n v="551"/>
    <n v="539.84997599999997"/>
    <n v="550.03002900000001"/>
    <n v="550.03002900000001"/>
    <n v="1678900"/>
    <n v="4.7495315076754403E-3"/>
    <x v="3"/>
    <n v="8.0826106821836607E-3"/>
  </r>
  <r>
    <x v="2739"/>
    <n v="545.59997599999997"/>
    <n v="548.28002900000001"/>
    <n v="541.20001200000002"/>
    <n v="541.70001200000002"/>
    <n v="541.70001200000002"/>
    <n v="1383100"/>
    <n v="-7.1480281736668403E-3"/>
    <x v="4"/>
    <n v="-1.5144658583722522E-2"/>
  </r>
  <r>
    <x v="2740"/>
    <n v="548.65002400000003"/>
    <n v="548.88000499999998"/>
    <n v="544.61999500000002"/>
    <n v="544.65002400000003"/>
    <n v="544.65002400000003"/>
    <n v="1488300"/>
    <n v="-7.2906221179715102E-3"/>
    <x v="0"/>
    <n v="5.4458407506921287E-3"/>
  </r>
  <r>
    <x v="2741"/>
    <n v="553.71002199999998"/>
    <n v="559.28997800000002"/>
    <n v="552"/>
    <n v="556.10998500000005"/>
    <n v="556.10998500000005"/>
    <n v="2171800"/>
    <n v="4.3343318788621604E-3"/>
    <x v="1"/>
    <n v="2.1040962994614724E-2"/>
  </r>
  <r>
    <x v="2742"/>
    <n v="559.51000999999997"/>
    <n v="572.84997599999997"/>
    <n v="558.70001200000002"/>
    <n v="571.72997999999995"/>
    <n v="571.72997999999995"/>
    <n v="2089600"/>
    <n v="2.1840485034396399E-2"/>
    <x v="2"/>
    <n v="2.808795997432037E-2"/>
  </r>
  <r>
    <x v="2743"/>
    <n v="574.5"/>
    <n v="589.71002199999998"/>
    <n v="574.169983"/>
    <n v="584.17999299999997"/>
    <n v="584.17999299999997"/>
    <n v="3741600"/>
    <n v="1.68494221061792E-2"/>
    <x v="3"/>
    <n v="2.177603665282694E-2"/>
  </r>
  <r>
    <x v="2744"/>
    <n v="583.73999000000003"/>
    <n v="588.69000200000005"/>
    <n v="580.21002199999998"/>
    <n v="583.96002199999998"/>
    <n v="583.96002199999998"/>
    <n v="2073300"/>
    <n v="3.7693494324407399E-4"/>
    <x v="4"/>
    <n v="-3.7654661685749793E-4"/>
  </r>
  <r>
    <x v="2745"/>
    <n v="589.5"/>
    <n v="604.5"/>
    <n v="587.919983"/>
    <n v="601.78002900000001"/>
    <n v="601.78002900000001"/>
    <n v="5632100"/>
    <n v="2.0831262086514001E-2"/>
    <x v="0"/>
    <n v="3.0515799590130219E-2"/>
  </r>
  <r>
    <x v="2746"/>
    <n v="680"/>
    <n v="703"/>
    <n v="678"/>
    <n v="699.61999500000002"/>
    <n v="699.61999500000002"/>
    <n v="12858100"/>
    <n v="2.8852933823529402E-2"/>
    <x v="1"/>
    <n v="0.1625842688109545"/>
  </r>
  <r>
    <x v="2747"/>
    <n v="688.97997999999995"/>
    <n v="697.79998799999998"/>
    <n v="681.77002000000005"/>
    <n v="692.84002699999996"/>
    <n v="692.84002699999996"/>
    <n v="5121800"/>
    <n v="5.6025532120686696E-3"/>
    <x v="2"/>
    <n v="-9.6909294309120673E-3"/>
  </r>
  <r>
    <x v="2748"/>
    <n v="684.88000499999998"/>
    <n v="705.59997599999997"/>
    <n v="684.15002400000003"/>
    <n v="695.34997599999997"/>
    <n v="695.34997599999997"/>
    <n v="3780200"/>
    <n v="1.5287307153900601E-2"/>
    <x v="3"/>
    <n v="3.622696296673411E-3"/>
  </r>
  <r>
    <x v="2749"/>
    <n v="694.02002000000005"/>
    <n v="713.330017"/>
    <n v="691.61999500000002"/>
    <n v="695.09997599999997"/>
    <n v="695.09997599999997"/>
    <n v="4155000"/>
    <n v="1.5560876759721199E-3"/>
    <x v="4"/>
    <n v="-3.5953118376177236E-4"/>
  </r>
  <r>
    <x v="2750"/>
    <n v="691.84997599999997"/>
    <n v="696.07000700000003"/>
    <n v="671.59002699999996"/>
    <n v="674.72997999999995"/>
    <n v="674.72997999999995"/>
    <n v="3811600"/>
    <n v="-2.4745243324255001E-2"/>
    <x v="0"/>
    <n v="-2.9305131208924133E-2"/>
  </r>
  <r>
    <x v="2751"/>
    <n v="676.77002000000005"/>
    <n v="677.78997800000002"/>
    <n v="653.17999299999997"/>
    <n v="654.77002000000005"/>
    <n v="654.77002000000005"/>
    <n v="4131100"/>
    <n v="-3.2507350133506203E-2"/>
    <x v="1"/>
    <n v="-2.9582144845557198E-2"/>
  </r>
  <r>
    <x v="2752"/>
    <n v="651.57000700000003"/>
    <n v="667.07000700000003"/>
    <n v="651.54998799999998"/>
    <n v="658.27002000000005"/>
    <n v="658.27002000000005"/>
    <n v="2919100"/>
    <n v="1.02828750986385E-2"/>
    <x v="2"/>
    <n v="5.3453882937401437E-3"/>
  </r>
  <r>
    <x v="2753"/>
    <n v="661.76000999999997"/>
    <n v="664.09997599999997"/>
    <n v="653.40997300000004"/>
    <n v="659.65997300000004"/>
    <n v="659.65997300000004"/>
    <n v="1718200"/>
    <n v="-3.17341176297421E-3"/>
    <x v="3"/>
    <n v="2.111524082473012E-3"/>
  </r>
  <r>
    <x v="2754"/>
    <n v="662.26000999999997"/>
    <n v="663.330017"/>
    <n v="652.84002699999996"/>
    <n v="661.42999299999997"/>
    <n v="661.42999299999997"/>
    <n v="1837800"/>
    <n v="-1.25330985937079E-3"/>
    <x v="4"/>
    <n v="2.6832308650625541E-3"/>
  </r>
  <r>
    <x v="2755"/>
    <n v="657.44000200000005"/>
    <n v="668.04998799999998"/>
    <n v="651.69000200000005"/>
    <n v="664.55999799999995"/>
    <n v="664.55999799999995"/>
    <n v="1980300"/>
    <n v="1.0829879499787301E-2"/>
    <x v="0"/>
    <n v="4.7321788142739738E-3"/>
  </r>
  <r>
    <x v="2756"/>
    <n v="664.70001200000002"/>
    <n v="665"/>
    <n v="657.20001200000002"/>
    <n v="657.5"/>
    <n v="657.5"/>
    <n v="1746100"/>
    <n v="-1.08319721227867E-2"/>
    <x v="1"/>
    <n v="-1.0623567505187019E-2"/>
  </r>
  <r>
    <x v="2757"/>
    <n v="657.65997300000004"/>
    <n v="666.669983"/>
    <n v="657.65997300000004"/>
    <n v="664.71997099999999"/>
    <n v="664.71997099999999"/>
    <n v="1567400"/>
    <n v="1.0735027658433999E-2"/>
    <x v="2"/>
    <n v="1.0980944486691995E-2"/>
  </r>
  <r>
    <x v="2758"/>
    <n v="664.34002699999996"/>
    <n v="668"/>
    <n v="660.51000999999997"/>
    <n v="661.28002900000001"/>
    <n v="661.28002900000001"/>
    <n v="1309400"/>
    <n v="-4.6060720047505898E-3"/>
    <x v="3"/>
    <n v="-5.1750242960580065E-3"/>
  </r>
  <r>
    <x v="2759"/>
    <n v="665.75"/>
    <n v="679.90997300000004"/>
    <n v="665.580017"/>
    <n v="673.28997800000002"/>
    <n v="673.28997800000002"/>
    <n v="1822400"/>
    <n v="1.13255396169734E-2"/>
    <x v="4"/>
    <n v="1.8161668995450648E-2"/>
  </r>
  <r>
    <x v="2760"/>
    <n v="673.98999000000003"/>
    <n v="674.75"/>
    <n v="660.72997999999995"/>
    <n v="670.15002400000003"/>
    <n v="670.15002400000003"/>
    <n v="2033000"/>
    <n v="-5.6973635468977896E-3"/>
    <x v="0"/>
    <n v="-4.6635983047411244E-3"/>
  </r>
  <r>
    <x v="2761"/>
    <n v="667.78002900000001"/>
    <n v="668.79998799999998"/>
    <n v="658.86999500000002"/>
    <n v="664.39001499999995"/>
    <n v="664.39001499999995"/>
    <n v="1377200"/>
    <n v="-5.0765429524399002E-3"/>
    <x v="1"/>
    <n v="-8.5951037733605767E-3"/>
  </r>
  <r>
    <x v="2762"/>
    <n v="667.09002699999996"/>
    <n v="671.61999500000002"/>
    <n v="660.22997999999995"/>
    <n v="663.14001499999995"/>
    <n v="663.14001499999995"/>
    <n v="1722900"/>
    <n v="-5.9212577615105197E-3"/>
    <x v="2"/>
    <n v="-1.8814250241253252E-3"/>
  </r>
  <r>
    <x v="2763"/>
    <n v="699.580017"/>
    <n v="704"/>
    <n v="684.32000700000003"/>
    <n v="690.29998799999998"/>
    <n v="690.29998799999998"/>
    <n v="5494000"/>
    <n v="-1.32651430493905E-2"/>
    <x v="3"/>
    <n v="4.095661909348064E-2"/>
  </r>
  <r>
    <x v="2764"/>
    <n v="694.48999000000003"/>
    <n v="696"/>
    <n v="680.51000999999997"/>
    <n v="691.46997099999999"/>
    <n v="691.46997099999999"/>
    <n v="2924900"/>
    <n v="-4.3485421582534897E-3"/>
    <x v="4"/>
    <n v="1.6948906567270606E-3"/>
  </r>
  <r>
    <x v="2765"/>
    <n v="689.20001200000002"/>
    <n v="694.03002900000001"/>
    <n v="682.17999299999997"/>
    <n v="686.51000999999997"/>
    <n v="686.51000999999997"/>
    <n v="1817700"/>
    <n v="-3.9030788641368302E-3"/>
    <x v="0"/>
    <n v="-7.173067823649599E-3"/>
  </r>
  <r>
    <x v="2766"/>
    <n v="684.03997800000002"/>
    <n v="692.26000999999997"/>
    <n v="682.90002400000003"/>
    <n v="689.36999500000002"/>
    <n v="689.36999500000002"/>
    <n v="1379900"/>
    <n v="7.7919670946483797E-3"/>
    <x v="1"/>
    <n v="4.1659771282869596E-3"/>
  </r>
  <r>
    <x v="2767"/>
    <n v="688.03997800000002"/>
    <n v="694.73999000000003"/>
    <n v="683.05999799999995"/>
    <n v="694.10998500000005"/>
    <n v="694.10998500000005"/>
    <n v="1234000"/>
    <n v="8.8221719581533294E-3"/>
    <x v="2"/>
    <n v="6.8758287050193333E-3"/>
  </r>
  <r>
    <x v="2768"/>
    <n v="691.07000700000003"/>
    <n v="695.76000999999997"/>
    <n v="685.32000700000003"/>
    <n v="688.72997999999995"/>
    <n v="688.72997999999995"/>
    <n v="1385500"/>
    <n v="-3.3860925467715701E-3"/>
    <x v="3"/>
    <n v="-7.7509402202305105E-3"/>
  </r>
  <r>
    <x v="2769"/>
    <n v="690.10998500000005"/>
    <n v="700.20001200000002"/>
    <n v="686.79998799999998"/>
    <n v="694.03997800000002"/>
    <n v="694.03997800000002"/>
    <n v="2509700"/>
    <n v="5.6947342965918196E-3"/>
    <x v="4"/>
    <n v="7.7098400740447867E-3"/>
  </r>
  <r>
    <x v="2770"/>
    <n v="689.09997599999997"/>
    <n v="696.15997300000004"/>
    <n v="675.28002900000001"/>
    <n v="679.47997999999995"/>
    <n v="679.47997999999995"/>
    <n v="2889900"/>
    <n v="-1.3960232673118E-2"/>
    <x v="0"/>
    <n v="-2.0978615730404025E-2"/>
  </r>
  <r>
    <x v="2771"/>
    <n v="671.03997800000002"/>
    <n v="672.89001499999995"/>
    <n v="643.09997599999997"/>
    <n v="644.03002900000001"/>
    <n v="644.03002900000001"/>
    <n v="4594000"/>
    <n v="-4.0250879061634701E-2"/>
    <x v="1"/>
    <n v="-5.2172178788843705E-2"/>
  </r>
  <r>
    <x v="2772"/>
    <n v="600.59997599999997"/>
    <n v="627.67999299999997"/>
    <n v="593.09002699999996"/>
    <n v="618.10998500000005"/>
    <n v="618.10998500000005"/>
    <n v="6489400"/>
    <n v="2.9154195304197099E-2"/>
    <x v="2"/>
    <n v="-4.0246638872175881E-2"/>
  </r>
  <r>
    <x v="2773"/>
    <n v="646.46997099999999"/>
    <n v="647"/>
    <n v="611.669983"/>
    <n v="612.46997099999999"/>
    <n v="612.46997099999999"/>
    <n v="3571500"/>
    <n v="-5.2593316820898399E-2"/>
    <x v="3"/>
    <n v="-9.1246123454874536E-3"/>
  </r>
  <r>
    <x v="2774"/>
    <n v="643.09997599999997"/>
    <n v="662.47997999999995"/>
    <n v="630.36999500000002"/>
    <n v="659.73999000000003"/>
    <n v="659.73999000000003"/>
    <n v="4387000"/>
    <n v="2.5874692304451399E-2"/>
    <x v="4"/>
    <n v="7.7179325090535822E-2"/>
  </r>
  <r>
    <x v="2775"/>
    <n v="671.98999000000003"/>
    <n v="673.97997999999995"/>
    <n v="651.09997599999997"/>
    <n v="667.96002199999998"/>
    <n v="667.96002199999998"/>
    <n v="2948700"/>
    <n v="-5.9970655217647696E-3"/>
    <x v="0"/>
    <n v="1.245950241700514E-2"/>
  </r>
  <r>
    <x v="2776"/>
    <n v="665.76000999999997"/>
    <n v="667"/>
    <n v="653.75"/>
    <n v="659.69000200000005"/>
    <n v="659.69000200000005"/>
    <n v="1941800"/>
    <n v="-9.1174115429371004E-3"/>
    <x v="1"/>
    <n v="-1.2381010431190045E-2"/>
  </r>
  <r>
    <x v="2777"/>
    <n v="654.34002699999996"/>
    <n v="664.40997300000004"/>
    <n v="646.34997599999997"/>
    <n v="647.82000700000003"/>
    <n v="647.82000700000003"/>
    <n v="1946800"/>
    <n v="-9.9642689289431603E-3"/>
    <x v="2"/>
    <n v="-1.7993292249410226E-2"/>
  </r>
  <r>
    <x v="2778"/>
    <n v="633.80999799999995"/>
    <n v="644.44000200000005"/>
    <n v="625.05999799999995"/>
    <n v="629.55999799999995"/>
    <n v="629.55999799999995"/>
    <n v="2572900"/>
    <n v="-6.7054795812798197E-3"/>
    <x v="3"/>
    <n v="-2.8186855612194885E-2"/>
  </r>
  <r>
    <x v="2779"/>
    <n v="638"/>
    <n v="645.05999799999995"/>
    <n v="630.64001499999995"/>
    <n v="644.90997300000004"/>
    <n v="644.90997300000004"/>
    <n v="1881500"/>
    <n v="1.08306786833856E-2"/>
    <x v="4"/>
    <n v="2.4382068506201511E-2"/>
  </r>
  <r>
    <x v="2780"/>
    <n v="647.92999299999997"/>
    <n v="651.25"/>
    <n v="633.80999799999995"/>
    <n v="637.04998799999998"/>
    <n v="637.04998799999998"/>
    <n v="1728600"/>
    <n v="-1.67919452989422E-2"/>
    <x v="0"/>
    <n v="-1.2187724378701848E-2"/>
  </r>
  <r>
    <x v="2781"/>
    <n v="629.70001200000002"/>
    <n v="634.5"/>
    <n v="626.5"/>
    <n v="628.96002199999998"/>
    <n v="628.96002199999998"/>
    <n v="2023900"/>
    <n v="-1.1751468729526301E-3"/>
    <x v="1"/>
    <n v="-1.2699107059711622E-2"/>
  </r>
  <r>
    <x v="2782"/>
    <n v="641"/>
    <n v="645.03997800000002"/>
    <n v="632.90002400000003"/>
    <n v="643.88000499999998"/>
    <n v="643.88000499999998"/>
    <n v="1954600"/>
    <n v="4.4929875195007501E-3"/>
    <x v="3"/>
    <n v="2.3721671454660441E-2"/>
  </r>
  <r>
    <x v="2783"/>
    <n v="651.88000499999998"/>
    <n v="657.35998500000005"/>
    <n v="640.90002400000003"/>
    <n v="643.40997300000004"/>
    <n v="643.40997300000004"/>
    <n v="2048900"/>
    <n v="-1.2993237919607501E-2"/>
    <x v="4"/>
    <n v="-7.2999937309739331E-4"/>
  </r>
  <r>
    <x v="2784"/>
    <n v="643.90002400000003"/>
    <n v="654.90002400000003"/>
    <n v="641.70001200000002"/>
    <n v="651.080017"/>
    <n v="651.080017"/>
    <n v="1392500"/>
    <n v="1.1150788526760399E-2"/>
    <x v="0"/>
    <n v="1.1920928058104505E-2"/>
  </r>
  <r>
    <x v="2785"/>
    <n v="650.21002199999998"/>
    <n v="655.30999799999995"/>
    <n v="647.40997300000004"/>
    <n v="655.29998799999998"/>
    <n v="655.29998799999998"/>
    <n v="1744600"/>
    <n v="7.8281875513755202E-3"/>
    <x v="1"/>
    <n v="6.4814936564087282E-3"/>
  </r>
  <r>
    <x v="2786"/>
    <n v="655.63000499999998"/>
    <n v="655.919983"/>
    <n v="649.5"/>
    <n v="652.46997099999999"/>
    <n v="652.46997099999999"/>
    <n v="1497100"/>
    <n v="-4.8198434725390503E-3"/>
    <x v="2"/>
    <n v="-4.3186587087195218E-3"/>
  </r>
  <r>
    <x v="2787"/>
    <n v="656.71002199999998"/>
    <n v="668.84997599999997"/>
    <n v="653.34002699999996"/>
    <n v="665.07000700000003"/>
    <n v="665.07000700000003"/>
    <n v="1777300"/>
    <n v="1.2730101140439201E-2"/>
    <x v="3"/>
    <n v="1.9311288733623644E-2"/>
  </r>
  <r>
    <x v="2788"/>
    <n v="665.54998799999998"/>
    <n v="668.07000700000003"/>
    <n v="662.20001200000002"/>
    <n v="665.52002000000005"/>
    <n v="665.52002000000005"/>
    <n v="1312600"/>
    <n v="-4.5027421741820897E-5"/>
    <x v="4"/>
    <n v="6.7664004580500145E-4"/>
  </r>
  <r>
    <x v="2789"/>
    <n v="667.48999000000003"/>
    <n v="681.98999000000003"/>
    <n v="665"/>
    <n v="671.669983"/>
    <n v="671.669983"/>
    <n v="2387600"/>
    <n v="6.26225570813424E-3"/>
    <x v="0"/>
    <n v="9.2408384649344689E-3"/>
  </r>
  <r>
    <x v="2790"/>
    <n v="665.05999799999995"/>
    <n v="669.84002699999996"/>
    <n v="660.03002900000001"/>
    <n v="660.919983"/>
    <n v="660.919983"/>
    <n v="3627200"/>
    <n v="-6.2250248285117098E-3"/>
    <x v="1"/>
    <n v="-1.6004883755539216E-2"/>
  </r>
  <r>
    <x v="2791"/>
    <n v="665.51000999999997"/>
    <n v="669"/>
    <n v="658"/>
    <n v="666.97997999999995"/>
    <n v="666.97997999999995"/>
    <n v="1954700"/>
    <n v="2.2087872126821798E-3"/>
    <x v="2"/>
    <n v="9.1690327965162355E-3"/>
  </r>
  <r>
    <x v="2792"/>
    <n v="657.46997099999999"/>
    <n v="658.82000700000003"/>
    <n v="645.03002900000001"/>
    <n v="653.20001200000002"/>
    <n v="653.20001200000002"/>
    <n v="2718100"/>
    <n v="-6.4945308353862004E-3"/>
    <x v="3"/>
    <n v="-2.0660242305923397E-2"/>
  </r>
  <r>
    <x v="2793"/>
    <n v="652.90002400000003"/>
    <n v="660.28002900000001"/>
    <n v="650.72997999999995"/>
    <n v="653.28997800000002"/>
    <n v="653.28997800000002"/>
    <n v="1458000"/>
    <n v="5.9726449022153602E-4"/>
    <x v="4"/>
    <n v="1.3773116709618797E-4"/>
  </r>
  <r>
    <x v="2794"/>
    <n v="648.96997099999999"/>
    <n v="656.77002000000005"/>
    <n v="642.169983"/>
    <n v="654.90997300000004"/>
    <n v="654.90997300000004"/>
    <n v="1934600"/>
    <n v="9.1529689591755403E-3"/>
    <x v="0"/>
    <n v="2.4797487403059736E-3"/>
  </r>
  <r>
    <x v="2795"/>
    <n v="658.580017"/>
    <n v="658.580017"/>
    <n v="639.65997300000004"/>
    <n v="640.15002400000003"/>
    <n v="640.15002400000003"/>
    <n v="2424000"/>
    <n v="-2.7984440044131999E-2"/>
    <x v="1"/>
    <n v="-2.2537370949457208E-2"/>
  </r>
  <r>
    <x v="2796"/>
    <n v="639.04998799999998"/>
    <n v="642.84997599999997"/>
    <n v="617.84002699999996"/>
    <n v="624.25"/>
    <n v="624.25"/>
    <n v="2382300"/>
    <n v="-2.3159358857542101E-2"/>
    <x v="2"/>
    <n v="-2.4837965170489518E-2"/>
  </r>
  <r>
    <x v="2797"/>
    <n v="625.5"/>
    <n v="634.67999299999997"/>
    <n v="618.03002900000001"/>
    <n v="622.60998500000005"/>
    <n v="622.60998500000005"/>
    <n v="2106500"/>
    <n v="-4.6203277378096697E-3"/>
    <x v="3"/>
    <n v="-2.6271766119342387E-3"/>
  </r>
  <r>
    <x v="2798"/>
    <n v="631.830017"/>
    <n v="639.30999799999995"/>
    <n v="629.15002400000003"/>
    <n v="638.36999500000002"/>
    <n v="638.36999500000002"/>
    <n v="2647700"/>
    <n v="1.03508504250124E-2"/>
    <x v="4"/>
    <n v="2.5312812803668681E-2"/>
  </r>
  <r>
    <x v="2799"/>
    <n v="637.94000200000005"/>
    <n v="643.84002699999996"/>
    <n v="631.11999500000002"/>
    <n v="642"/>
    <n v="642"/>
    <n v="2125300"/>
    <n v="6.3642317259796997E-3"/>
    <x v="0"/>
    <n v="5.6863653185955003E-3"/>
  </r>
  <r>
    <x v="2800"/>
    <n v="638.01000999999997"/>
    <n v="657"/>
    <n v="633.5"/>
    <n v="656.98999000000003"/>
    <n v="656.98999000000003"/>
    <n v="2439400"/>
    <n v="2.97487182058477E-2"/>
    <x v="1"/>
    <n v="2.3348894080996937E-2"/>
  </r>
  <r>
    <x v="2801"/>
    <n v="661.59997599999997"/>
    <n v="673.03002900000001"/>
    <n v="655.86999500000002"/>
    <n v="671.67999299999997"/>
    <n v="671.67999299999997"/>
    <n v="1898000"/>
    <n v="1.5235818267321099E-2"/>
    <x v="2"/>
    <n v="2.2359553758193384E-2"/>
  </r>
  <r>
    <x v="2802"/>
    <n v="669.34997599999997"/>
    <n v="678.79998799999998"/>
    <n v="663.080017"/>
    <n v="671.64001499999995"/>
    <n v="671.64001499999995"/>
    <n v="2138700"/>
    <n v="3.42128793921101E-3"/>
    <x v="3"/>
    <n v="-5.9519414626987655E-5"/>
  </r>
  <r>
    <x v="2803"/>
    <n v="677.40002400000003"/>
    <n v="678.73999000000003"/>
    <n v="658.10998500000005"/>
    <n v="670"/>
    <n v="670"/>
    <n v="2217700"/>
    <n v="-1.09241566841161E-2"/>
    <x v="4"/>
    <n v="-2.4418065680615361E-3"/>
  </r>
  <r>
    <x v="2804"/>
    <n v="669.45001200000002"/>
    <n v="671.89001499999995"/>
    <n v="654.48999000000003"/>
    <n v="667"/>
    <n v="667"/>
    <n v="1965400"/>
    <n v="-3.6597385257796E-3"/>
    <x v="0"/>
    <n v="-4.4776119402985077E-3"/>
  </r>
  <r>
    <x v="2805"/>
    <n v="667.48999000000003"/>
    <n v="674.09002699999996"/>
    <n v="662.35998500000005"/>
    <n v="671.23999000000003"/>
    <n v="671.23999000000003"/>
    <n v="1606200"/>
    <n v="5.6180617779751302E-3"/>
    <x v="1"/>
    <n v="6.3568065967017006E-3"/>
  </r>
  <r>
    <x v="2806"/>
    <n v="669.19000200000005"/>
    <n v="677.97997999999995"/>
    <n v="667.23999000000003"/>
    <n v="676.42999299999997"/>
    <n v="676.42999299999997"/>
    <n v="1334200"/>
    <n v="1.08190364147131E-2"/>
    <x v="2"/>
    <n v="7.7319633474160756E-3"/>
  </r>
  <r>
    <x v="2807"/>
    <n v="674.26000999999997"/>
    <n v="688.46002199999998"/>
    <n v="673.10998500000005"/>
    <n v="683.169983"/>
    <n v="683.169983"/>
    <n v="2122300"/>
    <n v="1.3214446753263699E-2"/>
    <x v="3"/>
    <n v="9.9640614250527983E-3"/>
  </r>
  <r>
    <x v="2808"/>
    <n v="683.72997999999995"/>
    <n v="690.03997800000002"/>
    <n v="678.90002400000003"/>
    <n v="680.40997300000004"/>
    <n v="680.40997300000004"/>
    <n v="1564600"/>
    <n v="-4.8557282803365102E-3"/>
    <x v="4"/>
    <n v="-4.0400047845778461E-3"/>
  </r>
  <r>
    <x v="2809"/>
    <n v="685.25"/>
    <n v="694.15997300000004"/>
    <n v="684.39001499999995"/>
    <n v="693.02002000000005"/>
    <n v="693.02002000000005"/>
    <n v="2357800"/>
    <n v="1.1338956585187999E-2"/>
    <x v="0"/>
    <n v="1.853301318380295E-2"/>
  </r>
  <r>
    <x v="2810"/>
    <n v="695.40002400000003"/>
    <n v="696.21997099999999"/>
    <n v="689.09997599999997"/>
    <n v="695.32000700000003"/>
    <n v="695.32000700000003"/>
    <n v="1815800"/>
    <n v="-1.1506614500777999E-4"/>
    <x v="1"/>
    <n v="3.3187886837670105E-3"/>
  </r>
  <r>
    <x v="2811"/>
    <n v="694"/>
    <n v="700.23999000000003"/>
    <n v="692.21002199999998"/>
    <n v="699.95001200000002"/>
    <n v="699.95001200000002"/>
    <n v="1508600"/>
    <n v="8.5735043227665904E-3"/>
    <x v="2"/>
    <n v="6.6588117030839051E-3"/>
  </r>
  <r>
    <x v="2812"/>
    <n v="697.89001499999995"/>
    <n v="698"/>
    <n v="673.67999299999997"/>
    <n v="680"/>
    <n v="680"/>
    <n v="2621700"/>
    <n v="-2.5634433242321099E-2"/>
    <x v="3"/>
    <n v="-2.850205251514449E-2"/>
  </r>
  <r>
    <x v="2813"/>
    <n v="683.21002199999998"/>
    <n v="684.90002400000003"/>
    <n v="670.70001200000002"/>
    <n v="671.79998799999998"/>
    <n v="671.79998799999998"/>
    <n v="1597600"/>
    <n v="-1.6700624453076299E-2"/>
    <x v="4"/>
    <n v="-1.2058841176470611E-2"/>
  </r>
  <r>
    <x v="2814"/>
    <n v="675.44000200000005"/>
    <n v="688.04998799999998"/>
    <n v="671.70001200000002"/>
    <n v="681.14001499999995"/>
    <n v="681.14001499999995"/>
    <n v="4431600"/>
    <n v="8.4389627252190805E-3"/>
    <x v="0"/>
    <n v="1.3902987744620151E-2"/>
  </r>
  <r>
    <x v="2815"/>
    <n v="750.05999799999995"/>
    <n v="752.5"/>
    <n v="717.94000200000005"/>
    <n v="719.330017"/>
    <n v="719.330017"/>
    <n v="6336300"/>
    <n v="-4.0970030506812798E-2"/>
    <x v="1"/>
    <n v="5.6067770442175612E-2"/>
  </r>
  <r>
    <x v="2816"/>
    <n v="720.02002000000005"/>
    <n v="734.95001200000002"/>
    <n v="720.02002000000005"/>
    <n v="731.11999500000002"/>
    <n v="731.11999500000002"/>
    <n v="2438800"/>
    <n v="1.54162032883474E-2"/>
    <x v="2"/>
    <n v="1.6390221068725428E-2"/>
  </r>
  <r>
    <x v="2817"/>
    <n v="726.57000700000003"/>
    <n v="735.96002199999998"/>
    <n v="724.14001499999995"/>
    <n v="732.82000700000003"/>
    <n v="732.82000700000003"/>
    <n v="1938900"/>
    <n v="8.6020616592834397E-3"/>
    <x v="3"/>
    <n v="2.3252161226968156E-3"/>
  </r>
  <r>
    <x v="2818"/>
    <n v="733"/>
    <n v="737.36999500000002"/>
    <n v="727.27002000000005"/>
    <n v="736.919983"/>
    <n v="736.919983"/>
    <n v="1980200"/>
    <n v="5.3478622100955001E-3"/>
    <x v="4"/>
    <n v="5.5947926650970507E-3"/>
  </r>
  <r>
    <x v="2819"/>
    <n v="736.63000499999998"/>
    <n v="746.78997800000002"/>
    <n v="735.15997300000004"/>
    <n v="744.84997599999997"/>
    <n v="744.84997599999997"/>
    <n v="1826000"/>
    <n v="1.1158887018184901E-2"/>
    <x v="0"/>
    <n v="1.0760996014407127E-2"/>
  </r>
  <r>
    <x v="2820"/>
    <n v="745.55999799999995"/>
    <n v="746.30999799999995"/>
    <n v="736.53002900000001"/>
    <n v="737.39001499999995"/>
    <n v="737.39001499999995"/>
    <n v="1999200"/>
    <n v="-1.09581831400778E-2"/>
    <x v="1"/>
    <n v="-1.0015387313377616E-2"/>
  </r>
  <r>
    <x v="2821"/>
    <n v="734.53002900000001"/>
    <n v="748.17999299999997"/>
    <n v="731.45001200000002"/>
    <n v="747.73999000000003"/>
    <n v="747.73999000000003"/>
    <n v="1995700"/>
    <n v="1.7984235468200299E-2"/>
    <x v="2"/>
    <n v="1.4035957620066345E-2"/>
  </r>
  <r>
    <x v="2822"/>
    <n v="745.42999299999997"/>
    <n v="751.70001200000002"/>
    <n v="741.15997300000004"/>
    <n v="748.82000700000003"/>
    <n v="748.82000700000003"/>
    <n v="1815300"/>
    <n v="4.5477295411161002E-3"/>
    <x v="3"/>
    <n v="1.4443750694676607E-3"/>
  </r>
  <r>
    <x v="2823"/>
    <n v="749.90002400000003"/>
    <n v="759.90002400000003"/>
    <n v="749.20001200000002"/>
    <n v="755.30999799999995"/>
    <n v="755.30999799999995"/>
    <n v="2092000"/>
    <n v="7.2142603371885203E-3"/>
    <x v="4"/>
    <n v="8.6669572652055462E-3"/>
  </r>
  <r>
    <x v="2824"/>
    <n v="758.80999799999995"/>
    <n v="766.34997599999997"/>
    <n v="757.46997099999999"/>
    <n v="760.669983"/>
    <n v="760.669983"/>
    <n v="2274300"/>
    <n v="2.4511867330457202E-3"/>
    <x v="0"/>
    <n v="7.0964041442491957E-3"/>
  </r>
  <r>
    <x v="2825"/>
    <n v="759.39001499999995"/>
    <n v="763.02002000000005"/>
    <n v="755.03002900000001"/>
    <n v="761.59997599999997"/>
    <n v="761.59997599999997"/>
    <n v="1677200"/>
    <n v="2.9101791653133899E-3"/>
    <x v="1"/>
    <n v="1.2225972113848584E-3"/>
  </r>
  <r>
    <x v="2826"/>
    <n v="758.52002000000005"/>
    <n v="763.29998799999998"/>
    <n v="749.10998500000005"/>
    <n v="754.77002000000005"/>
    <n v="754.77002000000005"/>
    <n v="1776900"/>
    <n v="-4.9438378699615598E-3"/>
    <x v="2"/>
    <n v="-8.9679046943666463E-3"/>
  </r>
  <r>
    <x v="2827"/>
    <n v="753.47997999999995"/>
    <n v="760.59997599999997"/>
    <n v="748.40997300000004"/>
    <n v="758.26000999999997"/>
    <n v="758.26000999999997"/>
    <n v="1489900"/>
    <n v="6.3439376318930396E-3"/>
    <x v="3"/>
    <n v="4.6239117976624462E-3"/>
  </r>
  <r>
    <x v="2828"/>
    <n v="762.38000499999998"/>
    <n v="769.080017"/>
    <n v="759.75"/>
    <n v="765.25"/>
    <n v="765.25"/>
    <n v="2093300"/>
    <n v="3.7645202932624399E-3"/>
    <x v="4"/>
    <n v="9.2184605647342988E-3"/>
  </r>
  <r>
    <x v="2829"/>
    <n v="760.17999299999997"/>
    <n v="765.79998799999998"/>
    <n v="755.85998500000005"/>
    <n v="756.53002900000001"/>
    <n v="756.53002900000001"/>
    <n v="1772600"/>
    <n v="-4.8014470699177603E-3"/>
    <x v="0"/>
    <n v="-1.1394931068278323E-2"/>
  </r>
  <r>
    <x v="2830"/>
    <n v="754.03997800000002"/>
    <n v="755.330017"/>
    <n v="739.46997099999999"/>
    <n v="740.07000700000003"/>
    <n v="740.07000700000003"/>
    <n v="2409400"/>
    <n v="-1.8526830682178998E-2"/>
    <x v="1"/>
    <n v="-2.1757261931502233E-2"/>
  </r>
  <r>
    <x v="2831"/>
    <n v="740.21002199999998"/>
    <n v="751.71002199999998"/>
    <n v="734.330017"/>
    <n v="750.419983"/>
    <n v="750.419983"/>
    <n v="2535200"/>
    <n v="1.3793329861183701E-2"/>
    <x v="2"/>
    <n v="1.3985131003964561E-2"/>
  </r>
  <r>
    <x v="2832"/>
    <n v="752.46997099999999"/>
    <n v="754.95001200000002"/>
    <n v="744.04998799999998"/>
    <n v="745.97997999999995"/>
    <n v="745.97997999999995"/>
    <n v="1943200"/>
    <n v="-8.6249169403731993E-3"/>
    <x v="3"/>
    <n v="-5.9166907872708488E-3"/>
  </r>
  <r>
    <x v="2833"/>
    <n v="749.57000700000003"/>
    <n v="761.09997599999997"/>
    <n v="747.39001499999995"/>
    <n v="760.01000999999997"/>
    <n v="760.01000999999997"/>
    <n v="1813300"/>
    <n v="1.3927989250509001E-2"/>
    <x v="4"/>
    <n v="1.8807515451017883E-2"/>
  </r>
  <r>
    <x v="2834"/>
    <n v="759.78002900000001"/>
    <n v="763.22997999999995"/>
    <n v="757.22997999999995"/>
    <n v="759.94000200000005"/>
    <n v="759.94000200000005"/>
    <n v="1403900"/>
    <n v="2.10551730624702E-4"/>
    <x v="0"/>
    <n v="-9.2114576227642241E-5"/>
  </r>
  <r>
    <x v="2835"/>
    <n v="769.29998799999998"/>
    <n v="779.32000700000003"/>
    <n v="764.09997599999997"/>
    <n v="777"/>
    <n v="777"/>
    <n v="2773900"/>
    <n v="1.0009114935797999E-2"/>
    <x v="1"/>
    <n v="2.2449138030767788E-2"/>
  </r>
  <r>
    <x v="2836"/>
    <n v="777.46997099999999"/>
    <n v="782.90002400000003"/>
    <n v="773.51000999999997"/>
    <n v="776.70001200000002"/>
    <n v="776.70001200000002"/>
    <n v="1732400"/>
    <n v="-9.9033921401444291E-4"/>
    <x v="2"/>
    <n v="-3.8608494208492258E-4"/>
  </r>
  <r>
    <x v="2837"/>
    <n v="772.96002199999998"/>
    <n v="775.98999000000003"/>
    <n v="758.10998500000005"/>
    <n v="769.63000499999998"/>
    <n v="769.63000499999998"/>
    <n v="2394000"/>
    <n v="-4.3081361328154103E-3"/>
    <x v="3"/>
    <n v="-9.1026224935864073E-3"/>
  </r>
  <r>
    <x v="2838"/>
    <n v="771.69000200000005"/>
    <n v="773"/>
    <n v="766.53002900000001"/>
    <n v="769.26000999999997"/>
    <n v="769.26000999999997"/>
    <n v="1180600"/>
    <n v="-3.1489224866231799E-3"/>
    <x v="4"/>
    <n v="-4.8074399074399027E-4"/>
  </r>
  <r>
    <x v="2839"/>
    <n v="769.15997300000004"/>
    <n v="774"/>
    <n v="767"/>
    <n v="771.96997099999999"/>
    <n v="771.96997099999999"/>
    <n v="721700"/>
    <n v="3.6533336349263601E-3"/>
    <x v="1"/>
    <n v="3.5228153872187131E-3"/>
  </r>
  <r>
    <x v="2840"/>
    <n v="771.86999500000002"/>
    <n v="775.03002900000001"/>
    <n v="761.11999500000002"/>
    <n v="762.84997599999997"/>
    <n v="762.84997599999997"/>
    <n v="1679300"/>
    <n v="-1.16859303489314E-2"/>
    <x v="2"/>
    <n v="-1.1813924560026723E-2"/>
  </r>
  <r>
    <x v="2841"/>
    <n v="766.94000200000005"/>
    <n v="785"/>
    <n v="765.95001200000002"/>
    <n v="783.78997800000002"/>
    <n v="783.78997800000002"/>
    <n v="2019900"/>
    <n v="2.19703965839038E-2"/>
    <x v="3"/>
    <n v="2.7449698707206947E-2"/>
  </r>
  <r>
    <x v="2842"/>
    <n v="785.25"/>
    <n v="793.04998799999998"/>
    <n v="776.42999299999997"/>
    <n v="777.84997599999997"/>
    <n v="777.84997599999997"/>
    <n v="2343800"/>
    <n v="-9.4237809614772794E-3"/>
    <x v="4"/>
    <n v="-7.5785633482545614E-3"/>
  </r>
  <r>
    <x v="2843"/>
    <n v="780.55999799999995"/>
    <n v="784.47997999999995"/>
    <n v="762.45001200000002"/>
    <n v="768.20001200000002"/>
    <n v="768.20001200000002"/>
    <n v="2097500"/>
    <n v="-1.5834767387093201E-2"/>
    <x v="0"/>
    <n v="-1.2405944973635835E-2"/>
  </r>
  <r>
    <x v="2844"/>
    <n v="769.71002199999998"/>
    <n v="782.419983"/>
    <n v="765.51000999999997"/>
    <n v="779.21002199999998"/>
    <n v="779.21002199999998"/>
    <n v="2490000"/>
    <n v="1.2342310387638399E-2"/>
    <x v="1"/>
    <n v="1.4332217948468303E-2"/>
  </r>
  <r>
    <x v="2845"/>
    <n v="780.05999799999995"/>
    <n v="781"/>
    <n v="766.71997099999999"/>
    <n v="772.98999000000003"/>
    <n v="772.98999000000003"/>
    <n v="1831300"/>
    <n v="-9.0634156579323995E-3"/>
    <x v="2"/>
    <n v="-7.9824845989980697E-3"/>
  </r>
  <r>
    <x v="2846"/>
    <n v="764.5"/>
    <n v="778.65002400000003"/>
    <n v="762.52002000000005"/>
    <n v="775.14001499999995"/>
    <n v="775.14001499999995"/>
    <n v="1554100"/>
    <n v="1.3917612818835801E-2"/>
    <x v="3"/>
    <n v="2.7814396406348214E-3"/>
  </r>
  <r>
    <x v="2847"/>
    <n v="771.09997599999997"/>
    <n v="776.09002699999996"/>
    <n v="752.01000999999997"/>
    <n v="762.54998799999998"/>
    <n v="762.54998799999998"/>
    <n v="2327500"/>
    <n v="-1.10880408067864E-2"/>
    <x v="4"/>
    <n v="-1.6242261728676158E-2"/>
  </r>
  <r>
    <x v="2848"/>
    <n v="763.59002699999996"/>
    <n v="766.07000700000003"/>
    <n v="755"/>
    <n v="760.03997800000002"/>
    <n v="760.03997800000002"/>
    <n v="1622900"/>
    <n v="-4.6491557962686E-3"/>
    <x v="0"/>
    <n v="-3.2916006025823525E-3"/>
  </r>
  <r>
    <x v="2849"/>
    <n v="749"/>
    <n v="757.44000200000005"/>
    <n v="748.65002400000003"/>
    <n v="750.419983"/>
    <n v="750.419983"/>
    <n v="2159200"/>
    <n v="1.8958384512683601E-3"/>
    <x v="1"/>
    <n v="-1.2657222354690422E-2"/>
  </r>
  <r>
    <x v="2850"/>
    <n v="751.26000999999997"/>
    <n v="764.15002400000003"/>
    <n v="736.26000999999997"/>
    <n v="762.53997800000002"/>
    <n v="762.53997800000002"/>
    <n v="2693200"/>
    <n v="1.5014732382734E-2"/>
    <x v="2"/>
    <n v="1.6150949167887521E-2"/>
  </r>
  <r>
    <x v="2851"/>
    <n v="767.78997800000002"/>
    <n v="774.75"/>
    <n v="758"/>
    <n v="760.09002699999996"/>
    <n v="760.09002699999996"/>
    <n v="2469300"/>
    <n v="-1.0028720380093401E-2"/>
    <x v="3"/>
    <n v="-3.2128820398712988E-3"/>
  </r>
  <r>
    <x v="2852"/>
    <n v="766.57000700000003"/>
    <n v="781.5"/>
    <n v="757.04998799999998"/>
    <n v="776.59002699999996"/>
    <n v="776.59002699999996"/>
    <n v="2656000"/>
    <n v="1.30712392977827E-2"/>
    <x v="4"/>
    <n v="2.1707954865720136E-2"/>
  </r>
  <r>
    <x v="2853"/>
    <n v="781.15997300000004"/>
    <n v="781.59002699999996"/>
    <n v="769.29998799999998"/>
    <n v="769.830017"/>
    <n v="769.830017"/>
    <n v="1825500"/>
    <n v="-1.4504015043791899E-2"/>
    <x v="0"/>
    <n v="-8.7047344995069918E-3"/>
  </r>
  <r>
    <x v="2854"/>
    <n v="767.22997999999995"/>
    <n v="774.14001499999995"/>
    <n v="756.59002699999996"/>
    <n v="756.84997599999997"/>
    <n v="756.84997599999997"/>
    <n v="3389700"/>
    <n v="-1.3529194987922599E-2"/>
    <x v="1"/>
    <n v="-1.6860918272039824E-2"/>
  </r>
  <r>
    <x v="2855"/>
    <n v="763.04998799999998"/>
    <n v="766.34997599999997"/>
    <n v="754.15002400000003"/>
    <n v="760.79998799999998"/>
    <n v="760.79998799999998"/>
    <n v="1742400"/>
    <n v="-2.94869279258805E-3"/>
    <x v="2"/>
    <n v="5.2190158224963926E-3"/>
  </r>
  <r>
    <x v="2856"/>
    <n v="764.27002000000005"/>
    <n v="770.34002699999996"/>
    <n v="761.20001200000002"/>
    <n v="767.13000499999998"/>
    <n v="767.13000499999998"/>
    <n v="1816900"/>
    <n v="3.7421132913206998E-3"/>
    <x v="3"/>
    <n v="8.3202117505816759E-3"/>
  </r>
  <r>
    <x v="2857"/>
    <n v="770.69000200000005"/>
    <n v="771.90002400000003"/>
    <n v="757.65002400000003"/>
    <n v="768.51000999999997"/>
    <n v="768.51000999999997"/>
    <n v="1529700"/>
    <n v="-2.8286236934991198E-3"/>
    <x v="4"/>
    <n v="1.7989193370163937E-3"/>
  </r>
  <r>
    <x v="2858"/>
    <n v="768.52002000000005"/>
    <n v="769.20001200000002"/>
    <n v="764.39001499999995"/>
    <n v="765.84002699999996"/>
    <n v="765.84002699999996"/>
    <n v="520600"/>
    <n v="-3.4872129941391499E-3"/>
    <x v="0"/>
    <n v="-3.4742332113540096E-3"/>
  </r>
  <r>
    <x v="2859"/>
    <n v="770"/>
    <n v="782.82000700000003"/>
    <n v="767.72997999999995"/>
    <n v="782.23999000000003"/>
    <n v="782.23999000000003"/>
    <n v="1557800"/>
    <n v="1.5896090909090999E-2"/>
    <x v="2"/>
    <n v="2.1414345583689466E-2"/>
  </r>
  <r>
    <x v="2860"/>
    <n v="786.98999000000003"/>
    <n v="798.69000200000005"/>
    <n v="786.20001200000002"/>
    <n v="793.96002199999998"/>
    <n v="793.96002199999998"/>
    <n v="1921500"/>
    <n v="8.85657008166006E-3"/>
    <x v="3"/>
    <n v="1.4982655131195665E-2"/>
  </r>
  <r>
    <x v="2861"/>
    <n v="793.96002199999998"/>
    <n v="796.46002199999998"/>
    <n v="787.20001200000002"/>
    <n v="790.29998799999998"/>
    <n v="790.29998799999998"/>
    <n v="1428300"/>
    <n v="-4.6098467159345199E-3"/>
    <x v="4"/>
    <n v="-4.6098467159345164E-3"/>
  </r>
  <r>
    <x v="2862"/>
    <n v="787.82000700000003"/>
    <n v="788.330017"/>
    <n v="777.32000700000003"/>
    <n v="778.01000999999997"/>
    <n v="778.01000999999997"/>
    <n v="1637600"/>
    <n v="-1.2452079044496901E-2"/>
    <x v="0"/>
    <n v="-1.5551028959398161E-2"/>
  </r>
  <r>
    <x v="2863"/>
    <n v="762.20001200000002"/>
    <n v="762.20001200000002"/>
    <n v="747.53997800000002"/>
    <n v="759.44000200000005"/>
    <n v="759.44000200000005"/>
    <n v="3369100"/>
    <n v="-3.6211098878859201E-3"/>
    <x v="2"/>
    <n v="-2.3868597783208365E-2"/>
  </r>
  <r>
    <x v="2864"/>
    <n v="764.09997599999997"/>
    <n v="769.20001200000002"/>
    <n v="755.65002400000003"/>
    <n v="761.53002900000001"/>
    <n v="761.53002900000001"/>
    <n v="2260800"/>
    <n v="-3.3633648484762599E-3"/>
    <x v="3"/>
    <n v="2.7520633552299547E-3"/>
  </r>
  <r>
    <x v="2865"/>
    <n v="750.36999500000002"/>
    <n v="765.72997999999995"/>
    <n v="748"/>
    <n v="759.330017"/>
    <n v="759.330017"/>
    <n v="2410300"/>
    <n v="1.1940805282332699E-2"/>
    <x v="4"/>
    <n v="-2.8889366357475773E-3"/>
  </r>
  <r>
    <x v="2866"/>
    <n v="746.48999000000003"/>
    <n v="755.30999799999995"/>
    <n v="735.28002900000001"/>
    <n v="741"/>
    <n v="741"/>
    <n v="3156600"/>
    <n v="-7.3544053819127996E-3"/>
    <x v="0"/>
    <n v="-2.4139723953517826E-2"/>
  </r>
  <r>
    <x v="2867"/>
    <n v="747.79998799999998"/>
    <n v="750.11999500000002"/>
    <n v="728.919983"/>
    <n v="730.90997300000004"/>
    <n v="730.90997300000004"/>
    <n v="2375300"/>
    <n v="-2.2586273430108599E-2"/>
    <x v="1"/>
    <n v="-1.3616770580296847E-2"/>
  </r>
  <r>
    <x v="2868"/>
    <n v="731.95001200000002"/>
    <n v="735.080017"/>
    <n v="719.55999799999995"/>
    <n v="733.07000700000003"/>
    <n v="733.07000700000003"/>
    <n v="2544800"/>
    <n v="1.5301523077234599E-3"/>
    <x v="2"/>
    <n v="2.9552668314733691E-3"/>
  </r>
  <r>
    <x v="2869"/>
    <n v="740.75"/>
    <n v="748.34002699999996"/>
    <n v="736.42999299999997"/>
    <n v="745.34002699999996"/>
    <n v="745.34002699999996"/>
    <n v="2340800"/>
    <n v="6.1964589942625197E-3"/>
    <x v="3"/>
    <n v="1.6737855706596833E-2"/>
  </r>
  <r>
    <x v="2870"/>
    <n v="749.34002699999996"/>
    <n v="753"/>
    <n v="716.78002900000001"/>
    <n v="719.57000700000003"/>
    <n v="719.57000700000003"/>
    <n v="2586400"/>
    <n v="-3.9728319490932397E-2"/>
    <x v="4"/>
    <n v="-3.4574850493035353E-2"/>
  </r>
  <r>
    <x v="2871"/>
    <n v="724.44000200000005"/>
    <n v="739.89001499999995"/>
    <n v="705"/>
    <n v="731.39001499999995"/>
    <n v="731.39001499999995"/>
    <n v="2777900"/>
    <n v="9.5936350571650206E-3"/>
    <x v="0"/>
    <n v="1.6426487881671694E-2"/>
  </r>
  <r>
    <x v="2872"/>
    <n v="709.98999000000003"/>
    <n v="724.15997300000004"/>
    <n v="701.51000999999997"/>
    <n v="710.48999000000003"/>
    <n v="710.48999000000003"/>
    <n v="3833800"/>
    <n v="7.0423528083825499E-4"/>
    <x v="1"/>
    <n v="-2.8575759268466245E-2"/>
  </r>
  <r>
    <x v="2873"/>
    <n v="720.15002400000003"/>
    <n v="725.34997599999997"/>
    <n v="709.84997599999997"/>
    <n v="719.080017"/>
    <n v="719.080017"/>
    <n v="2436200"/>
    <n v="-1.48581123979805E-3"/>
    <x v="3"/>
    <n v="1.2090285747727372E-2"/>
  </r>
  <r>
    <x v="2874"/>
    <n v="705.90002400000003"/>
    <n v="726.95001200000002"/>
    <n v="687.78002900000001"/>
    <n v="718.55999799999995"/>
    <n v="718.55999799999995"/>
    <n v="4122000"/>
    <n v="1.7934514194038201E-2"/>
    <x v="4"/>
    <n v="-7.23172647975347E-4"/>
  </r>
  <r>
    <x v="2875"/>
    <n v="720.169983"/>
    <n v="737.669983"/>
    <n v="711.10998500000005"/>
    <n v="726.669983"/>
    <n v="726.669983"/>
    <n v="2596900"/>
    <n v="9.0256469353569308E-3"/>
    <x v="0"/>
    <n v="1.1286440968844541E-2"/>
  </r>
  <r>
    <x v="2876"/>
    <n v="742"/>
    <n v="748.55999799999995"/>
    <n v="740.5"/>
    <n v="745.46002199999998"/>
    <n v="745.46002199999998"/>
    <n v="2357300"/>
    <n v="4.66310242587598E-3"/>
    <x v="1"/>
    <n v="2.5857733826333072E-2"/>
  </r>
  <r>
    <x v="2877"/>
    <n v="743.84002699999996"/>
    <n v="752.46002199999998"/>
    <n v="732.5"/>
    <n v="733.61999500000002"/>
    <n v="733.61999500000002"/>
    <n v="2267000"/>
    <n v="-1.37395563952354E-2"/>
    <x v="2"/>
    <n v="-1.5882846364093772E-2"/>
  </r>
  <r>
    <x v="2878"/>
    <n v="735.21002199999998"/>
    <n v="739.46002199999998"/>
    <n v="726.96997099999999"/>
    <n v="733.78997800000002"/>
    <n v="733.78997800000002"/>
    <n v="1547000"/>
    <n v="-1.9314807436071101E-3"/>
    <x v="3"/>
    <n v="2.31704426213195E-4"/>
  </r>
  <r>
    <x v="2879"/>
    <n v="735.89001499999995"/>
    <n v="735.89001499999995"/>
    <n v="713.45001200000002"/>
    <n v="717.580017"/>
    <n v="717.580017"/>
    <n v="2121400"/>
    <n v="-2.4881432859229599E-2"/>
    <x v="4"/>
    <n v="-2.209073643139893E-2"/>
  </r>
  <r>
    <x v="2880"/>
    <n v="738.19000200000005"/>
    <n v="751.15997300000004"/>
    <n v="730.59997599999997"/>
    <n v="748.29998799999998"/>
    <n v="748.29998799999998"/>
    <n v="3105200"/>
    <n v="1.3695642006270299E-2"/>
    <x v="0"/>
    <n v="4.281051628002621E-2"/>
  </r>
  <r>
    <x v="2881"/>
    <n v="748.96002199999998"/>
    <n v="765.10998500000005"/>
    <n v="744.20001200000002"/>
    <n v="761.34997599999997"/>
    <n v="761.34997599999997"/>
    <n v="3790400"/>
    <n v="1.6542877638400798E-2"/>
    <x v="1"/>
    <n v="1.7439513843744689E-2"/>
  </r>
  <r>
    <x v="2882"/>
    <n v="771.26000999999997"/>
    <n v="777.59002699999996"/>
    <n v="761.38000499999998"/>
    <n v="770.77002000000005"/>
    <n v="770.77002000000005"/>
    <n v="5576100"/>
    <n v="-6.3531104121413004E-4"/>
    <x v="2"/>
    <n v="1.2372817097192731E-2"/>
  </r>
  <r>
    <x v="2883"/>
    <n v="800.5"/>
    <n v="810.34997599999997"/>
    <n v="780.59997599999997"/>
    <n v="780.90997300000004"/>
    <n v="780.90997300000004"/>
    <n v="6792300"/>
    <n v="-2.4472238600874399E-2"/>
    <x v="3"/>
    <n v="1.3155614173991862E-2"/>
  </r>
  <r>
    <x v="2884"/>
    <n v="786.28002900000001"/>
    <n v="791.42999299999997"/>
    <n v="736.26000999999997"/>
    <n v="749.38000499999998"/>
    <n v="749.38000499999998"/>
    <n v="6555700"/>
    <n v="-4.6929875666471998E-2"/>
    <x v="4"/>
    <n v="-4.0375932041016527E-2"/>
  </r>
  <r>
    <x v="2885"/>
    <n v="744.59002699999996"/>
    <n v="745.23999000000003"/>
    <n v="722.59997599999997"/>
    <n v="730.03002900000001"/>
    <n v="730.03002900000001"/>
    <n v="5246100"/>
    <n v="-1.9554382239932899E-2"/>
    <x v="0"/>
    <n v="-2.5821313446974036E-2"/>
  </r>
  <r>
    <x v="2886"/>
    <n v="725.5"/>
    <n v="726.71997099999999"/>
    <n v="700.14001499999995"/>
    <n v="703.76000999999997"/>
    <n v="703.76000999999997"/>
    <n v="5477800"/>
    <n v="-2.99655272226052E-2"/>
    <x v="1"/>
    <n v="-3.5984847138390862E-2"/>
  </r>
  <r>
    <x v="2887"/>
    <n v="687.67999299999997"/>
    <n v="704.52002000000005"/>
    <n v="682.01000999999997"/>
    <n v="704.15997300000004"/>
    <n v="704.15997300000004"/>
    <n v="4470500"/>
    <n v="2.3964605874465299E-2"/>
    <x v="2"/>
    <n v="5.6832299976816063E-4"/>
  </r>
  <r>
    <x v="2888"/>
    <n v="692.95001200000002"/>
    <n v="720.96002199999998"/>
    <n v="688.5"/>
    <n v="701.02002000000005"/>
    <n v="701.02002000000005"/>
    <n v="4215000"/>
    <n v="1.1645873237967499E-2"/>
    <x v="3"/>
    <n v="-4.4591472398275486E-3"/>
  </r>
  <r>
    <x v="2889"/>
    <n v="711.78997800000002"/>
    <n v="723.21997099999999"/>
    <n v="705.39001499999995"/>
    <n v="706.84997599999997"/>
    <n v="706.84997599999997"/>
    <n v="3015700"/>
    <n v="-6.9402522551393004E-3"/>
    <x v="4"/>
    <n v="8.3163901652907497E-3"/>
  </r>
  <r>
    <x v="2890"/>
    <n v="696.34002699999996"/>
    <n v="712.32000700000003"/>
    <n v="691.19000200000005"/>
    <n v="706.35998500000005"/>
    <n v="706.35998500000005"/>
    <n v="3250200"/>
    <n v="1.4389461486464399E-2"/>
    <x v="0"/>
    <n v="-6.9320367353300745E-4"/>
  </r>
  <r>
    <x v="2891"/>
    <n v="712.21002199999998"/>
    <n v="716"/>
    <n v="701.580017"/>
    <n v="706.89001499999995"/>
    <n v="706.89001499999995"/>
    <n v="2326900"/>
    <n v="-7.4697165662743698E-3"/>
    <x v="1"/>
    <n v="7.5036810019737585E-4"/>
  </r>
  <r>
    <x v="2892"/>
    <n v="718.65002400000003"/>
    <n v="722.88000499999998"/>
    <n v="710.17999299999997"/>
    <n v="717.64001499999995"/>
    <n v="717.64001499999995"/>
    <n v="2172200"/>
    <n v="-1.4054254035620599E-3"/>
    <x v="3"/>
    <n v="1.5207457697644804E-2"/>
  </r>
  <r>
    <x v="2893"/>
    <n v="727"/>
    <n v="733.76000999999997"/>
    <n v="716.60998500000005"/>
    <n v="731.96997099999999"/>
    <n v="731.96997099999999"/>
    <n v="2457700"/>
    <n v="6.8362737276478503E-3"/>
    <x v="4"/>
    <n v="1.9968167466247043E-2"/>
  </r>
  <r>
    <x v="2894"/>
    <n v="733.96002199999998"/>
    <n v="736"/>
    <n v="715.54998799999998"/>
    <n v="717.51000999999997"/>
    <n v="717.51000999999997"/>
    <n v="2363800"/>
    <n v="-2.2412681218214901E-2"/>
    <x v="0"/>
    <n v="-1.9754855489829953E-2"/>
  </r>
  <r>
    <x v="2895"/>
    <n v="715.90002400000003"/>
    <n v="724.03002900000001"/>
    <n v="713.11999500000002"/>
    <n v="722.10998500000005"/>
    <n v="722.10998500000005"/>
    <n v="1745900"/>
    <n v="8.6743410976614609E-3"/>
    <x v="1"/>
    <n v="6.411025540953897E-3"/>
  </r>
  <r>
    <x v="2896"/>
    <n v="729.51000999999997"/>
    <n v="734.84997599999997"/>
    <n v="723.45001200000002"/>
    <n v="729.04998799999998"/>
    <n v="729.04998799999998"/>
    <n v="1875800"/>
    <n v="-6.3059038764935E-4"/>
    <x v="2"/>
    <n v="9.6107284820330149E-3"/>
  </r>
  <r>
    <x v="2897"/>
    <n v="726.09997599999997"/>
    <n v="730.90002400000003"/>
    <n v="715.669983"/>
    <n v="717.28997800000002"/>
    <n v="717.28997800000002"/>
    <n v="2066600"/>
    <n v="-1.2133312616994201E-2"/>
    <x v="3"/>
    <n v="-1.6130594874929162E-2"/>
  </r>
  <r>
    <x v="2898"/>
    <n v="710.60998500000005"/>
    <n v="721.21997099999999"/>
    <n v="702.02002000000005"/>
    <n v="720.90002400000003"/>
    <n v="720.90002400000003"/>
    <n v="1854600"/>
    <n v="1.4480571927229499E-2"/>
    <x v="4"/>
    <n v="5.0328961936228402E-3"/>
  </r>
  <r>
    <x v="2899"/>
    <n v="722.92999299999997"/>
    <n v="729.51000999999997"/>
    <n v="713.22997999999995"/>
    <n v="729.11999500000002"/>
    <n v="729.11999500000002"/>
    <n v="1807300"/>
    <n v="8.5623809496586396E-3"/>
    <x v="0"/>
    <n v="1.1402373042506636E-2"/>
  </r>
  <r>
    <x v="2900"/>
    <n v="733.59997599999997"/>
    <n v="736.15997300000004"/>
    <n v="721.94000200000005"/>
    <n v="724.85998500000005"/>
    <n v="724.85998500000005"/>
    <n v="2123700"/>
    <n v="-1.19138376307688E-2"/>
    <x v="1"/>
    <n v="-5.8426733997330102E-3"/>
  </r>
  <r>
    <x v="2901"/>
    <n v="721"/>
    <n v="730.59997599999997"/>
    <n v="716.84002699999996"/>
    <n v="717.21997099999999"/>
    <n v="717.21997099999999"/>
    <n v="2253400"/>
    <n v="-5.2427586685159702E-3"/>
    <x v="2"/>
    <n v="-1.0539985870512723E-2"/>
  </r>
  <r>
    <x v="2902"/>
    <n v="721.29998799999998"/>
    <n v="742.330017"/>
    <n v="718.64001499999995"/>
    <n v="742.169983"/>
    <n v="742.169983"/>
    <n v="3005600"/>
    <n v="2.8933862951901299E-2"/>
    <x v="3"/>
    <n v="3.4787112753166788E-2"/>
  </r>
  <r>
    <x v="2903"/>
    <n v="742.86999500000002"/>
    <n v="743.11999500000002"/>
    <n v="733.25"/>
    <n v="739.47997999999995"/>
    <n v="739.47997999999995"/>
    <n v="1814600"/>
    <n v="-4.5634027795133404E-3"/>
    <x v="4"/>
    <n v="-3.6245106399028898E-3"/>
  </r>
  <r>
    <x v="2904"/>
    <n v="739.47997999999995"/>
    <n v="741"/>
    <n v="729.63000499999998"/>
    <n v="731.59002699999996"/>
    <n v="731.59002699999996"/>
    <n v="2026700"/>
    <n v="-1.06695964913073E-2"/>
    <x v="0"/>
    <n v="-1.0669596491307299E-2"/>
  </r>
  <r>
    <x v="2905"/>
    <n v="734.79998799999998"/>
    <n v="735"/>
    <n v="725.61999500000002"/>
    <n v="730.21997099999999"/>
    <n v="730.21997099999999"/>
    <n v="2425800"/>
    <n v="-6.2330118056561504E-3"/>
    <x v="1"/>
    <n v="-1.8727100554091847E-3"/>
  </r>
  <r>
    <x v="2906"/>
    <n v="725.15002400000003"/>
    <n v="727.21002199999998"/>
    <n v="705.14001499999995"/>
    <n v="712.79998799999998"/>
    <n v="712.79998799999998"/>
    <n v="3084500"/>
    <n v="-1.70310081931405E-2"/>
    <x v="2"/>
    <n v="-2.3855801938892744E-2"/>
  </r>
  <r>
    <x v="2907"/>
    <n v="708.39001499999995"/>
    <n v="722.25"/>
    <n v="704"/>
    <n v="713.53002900000001"/>
    <n v="713.53002900000001"/>
    <n v="2626500"/>
    <n v="7.2559097265085899E-3"/>
    <x v="3"/>
    <n v="1.0241877276799679E-3"/>
  </r>
  <r>
    <x v="2908"/>
    <n v="715.169983"/>
    <n v="726.23999000000003"/>
    <n v="712.65997300000004"/>
    <n v="725.40997300000004"/>
    <n v="725.40997300000004"/>
    <n v="1977200"/>
    <n v="1.4318260334480601E-2"/>
    <x v="4"/>
    <n v="1.6649536133257852E-2"/>
  </r>
  <r>
    <x v="2909"/>
    <n v="727.78997800000002"/>
    <n v="736.53997800000002"/>
    <n v="723.28997800000002"/>
    <n v="732.169983"/>
    <n v="732.169983"/>
    <n v="2230800"/>
    <n v="6.0182265933867796E-3"/>
    <x v="0"/>
    <n v="9.3188820826977589E-3"/>
  </r>
  <r>
    <x v="2910"/>
    <n v="739.95001200000002"/>
    <n v="744.90002400000003"/>
    <n v="736.70001200000002"/>
    <n v="744.86999500000002"/>
    <n v="744.86999500000002"/>
    <n v="1769000"/>
    <n v="6.6490748296656596E-3"/>
    <x v="1"/>
    <n v="1.7345715195756686E-2"/>
  </r>
  <r>
    <x v="2911"/>
    <n v="744.96997099999999"/>
    <n v="754.26000999999997"/>
    <n v="743.65997300000004"/>
    <n v="750.23999000000003"/>
    <n v="750.23999000000003"/>
    <n v="1641200"/>
    <n v="7.0741361466233497E-3"/>
    <x v="2"/>
    <n v="7.2093050277854424E-3"/>
  </r>
  <r>
    <x v="2912"/>
    <n v="746.02002000000005"/>
    <n v="753.01000999999997"/>
    <n v="742.84002699999996"/>
    <n v="750.57000700000003"/>
    <n v="750.57000700000003"/>
    <n v="1491600"/>
    <n v="6.0990146082138498E-3"/>
    <x v="3"/>
    <n v="4.3988191032045361E-4"/>
  </r>
  <r>
    <x v="2913"/>
    <n v="749.04998799999998"/>
    <n v="759"/>
    <n v="746.5"/>
    <n v="757.35998500000005"/>
    <n v="757.35998500000005"/>
    <n v="1465300"/>
    <n v="1.1094048639114401E-2"/>
    <x v="4"/>
    <n v="9.0464286298080378E-3"/>
  </r>
  <r>
    <x v="2914"/>
    <n v="757.65002400000003"/>
    <n v="765.34002699999996"/>
    <n v="757.35998500000005"/>
    <n v="758.47997999999995"/>
    <n v="758.47997999999995"/>
    <n v="2228200"/>
    <n v="1.0954345327123299E-3"/>
    <x v="0"/>
    <n v="1.4788145956772503E-3"/>
  </r>
  <r>
    <x v="2915"/>
    <n v="761.63000499999998"/>
    <n v="762.14001499999995"/>
    <n v="751.82000700000003"/>
    <n v="755.40997300000004"/>
    <n v="755.40997300000004"/>
    <n v="2811100"/>
    <n v="-8.1667370759637408E-3"/>
    <x v="1"/>
    <n v="-4.047578157567084E-3"/>
  </r>
  <r>
    <x v="2916"/>
    <n v="753.90997300000004"/>
    <n v="763.34002699999996"/>
    <n v="751.27002000000005"/>
    <n v="762.15997300000004"/>
    <n v="762.15997300000004"/>
    <n v="1438700"/>
    <n v="1.09429511419927E-2"/>
    <x v="2"/>
    <n v="8.9355452552385087E-3"/>
  </r>
  <r>
    <x v="2917"/>
    <n v="758.44000200000005"/>
    <n v="765"/>
    <n v="757.88000499999998"/>
    <n v="760.04998799999998"/>
    <n v="760.04998799999998"/>
    <n v="1104800"/>
    <n v="2.12275986993621E-3"/>
    <x v="3"/>
    <n v="-2.7684279872305121E-3"/>
  </r>
  <r>
    <x v="2918"/>
    <n v="763.34997599999997"/>
    <n v="765.39001499999995"/>
    <n v="756.03002900000001"/>
    <n v="757.55999799999995"/>
    <n v="757.55999799999995"/>
    <n v="1233900"/>
    <n v="-7.5849586454955504E-3"/>
    <x v="4"/>
    <n v="-3.2760871512572598E-3"/>
  </r>
  <r>
    <x v="2919"/>
    <n v="751.20001200000002"/>
    <n v="757.55999799999995"/>
    <n v="750.5"/>
    <n v="754.84002699999996"/>
    <n v="754.84002699999996"/>
    <n v="1555800"/>
    <n v="4.8456002953311296E-3"/>
    <x v="0"/>
    <n v="-3.5904364105560746E-3"/>
  </r>
  <r>
    <x v="2920"/>
    <n v="756.169983"/>
    <n v="758.29998799999998"/>
    <n v="752.03997800000002"/>
    <n v="753.28002900000001"/>
    <n v="753.28002900000001"/>
    <n v="1083800"/>
    <n v="-3.8218311556543101E-3"/>
    <x v="2"/>
    <n v="-2.0666604104182603E-3"/>
  </r>
  <r>
    <x v="2921"/>
    <n v="753.67999299999997"/>
    <n v="767.17999299999997"/>
    <n v="748.28997800000002"/>
    <n v="765.89001499999995"/>
    <n v="765.89001499999995"/>
    <n v="2003100"/>
    <n v="1.6200538840626999E-2"/>
    <x v="3"/>
    <n v="1.6740103964710228E-2"/>
  </r>
  <r>
    <x v="2922"/>
    <n v="768.21002199999998"/>
    <n v="777.30999799999995"/>
    <n v="767.580017"/>
    <n v="768.34002699999996"/>
    <n v="768.34002699999996"/>
    <n v="2019800"/>
    <n v="1.6923106478293601E-4"/>
    <x v="4"/>
    <n v="3.1989083967885589E-3"/>
  </r>
  <r>
    <x v="2923"/>
    <n v="768.34002699999996"/>
    <n v="769.080017"/>
    <n v="758.25"/>
    <n v="762.90002400000003"/>
    <n v="762.90002400000003"/>
    <n v="1627700"/>
    <n v="-7.0802025260099204E-3"/>
    <x v="0"/>
    <n v="-7.0802025260099247E-3"/>
  </r>
  <r>
    <x v="2924"/>
    <n v="757.15997300000004"/>
    <n v="770.03997800000002"/>
    <n v="755.20001200000002"/>
    <n v="769.669983"/>
    <n v="769.669983"/>
    <n v="1583700"/>
    <n v="1.6522281216785801E-2"/>
    <x v="1"/>
    <n v="8.8739792725448536E-3"/>
  </r>
  <r>
    <x v="2925"/>
    <n v="769.51000999999997"/>
    <n v="772.44000200000005"/>
    <n v="761.78997800000002"/>
    <n v="765.11999500000002"/>
    <n v="765.11999500000002"/>
    <n v="1346200"/>
    <n v="-5.7049485295193898E-3"/>
    <x v="2"/>
    <n v="-5.9116090019064507E-3"/>
  </r>
  <r>
    <x v="2926"/>
    <n v="758.13000499999998"/>
    <n v="762.86999500000002"/>
    <n v="755.59997599999997"/>
    <n v="758.57000700000003"/>
    <n v="758.57000700000003"/>
    <n v="1223900"/>
    <n v="5.8037803160165098E-4"/>
    <x v="3"/>
    <n v="-8.5607330128654978E-3"/>
  </r>
  <r>
    <x v="2927"/>
    <n v="757.84002699999996"/>
    <n v="768.419983"/>
    <n v="756.29998799999998"/>
    <n v="768.07000700000003"/>
    <n v="768.07000700000003"/>
    <n v="1265600"/>
    <n v="1.3498864714888001E-2"/>
    <x v="4"/>
    <n v="1.2523563958942552E-2"/>
  </r>
  <r>
    <x v="2928"/>
    <n v="765.32000700000003"/>
    <n v="769.35998500000005"/>
    <n v="757.5"/>
    <n v="760.11999500000002"/>
    <n v="760.11999500000002"/>
    <n v="1274900"/>
    <n v="-6.7945590765145303E-3"/>
    <x v="0"/>
    <n v="-1.0350634613440927E-2"/>
  </r>
  <r>
    <x v="2929"/>
    <n v="765.86999500000002"/>
    <n v="767.13000499999998"/>
    <n v="755.77002000000005"/>
    <n v="759.46997099999999"/>
    <n v="759.46997099999999"/>
    <n v="1171700"/>
    <n v="-8.35654098186734E-3"/>
    <x v="1"/>
    <n v="-8.551597172496828E-4"/>
  </r>
  <r>
    <x v="2930"/>
    <n v="765.45001200000002"/>
    <n v="767.21997099999999"/>
    <n v="757.34002699999996"/>
    <n v="757.53997800000002"/>
    <n v="757.53997800000002"/>
    <n v="1588700"/>
    <n v="-1.0333834837016101E-2"/>
    <x v="2"/>
    <n v="-2.5412367489115219E-3"/>
  </r>
  <r>
    <x v="2931"/>
    <n v="758.42999299999997"/>
    <n v="764.919983"/>
    <n v="751.57000700000003"/>
    <n v="764.32000700000003"/>
    <n v="764.32000700000003"/>
    <n v="1369400"/>
    <n v="7.76606154076513E-3"/>
    <x v="3"/>
    <n v="8.9500609827881765E-3"/>
  </r>
  <r>
    <x v="2932"/>
    <n v="770.30999799999995"/>
    <n v="775.75"/>
    <n v="764.59002699999996"/>
    <n v="771.90997300000004"/>
    <n v="771.90997300000004"/>
    <n v="1771300"/>
    <n v="2.0770533994809801E-3"/>
    <x v="4"/>
    <n v="9.9303510708702459E-3"/>
  </r>
  <r>
    <x v="2933"/>
    <n v="775.35998500000005"/>
    <n v="779.60998500000005"/>
    <n v="773.21997099999999"/>
    <n v="775.39001499999995"/>
    <n v="775.39001499999995"/>
    <n v="1349600"/>
    <n v="3.8730396952193701E-5"/>
    <x v="0"/>
    <n v="4.5083521676431452E-3"/>
  </r>
  <r>
    <x v="2934"/>
    <n v="775.5"/>
    <n v="780.92999299999997"/>
    <n v="774.92999299999997"/>
    <n v="780"/>
    <n v="780"/>
    <n v="1585600"/>
    <n v="5.8027079303674999E-3"/>
    <x v="1"/>
    <n v="5.9453757603521009E-3"/>
  </r>
  <r>
    <x v="2935"/>
    <n v="780.19000200000005"/>
    <n v="788.54998799999998"/>
    <n v="777.60998500000005"/>
    <n v="787.67999299999997"/>
    <n v="787.67999299999997"/>
    <n v="1677000"/>
    <n v="9.6002140258135693E-3"/>
    <x v="2"/>
    <n v="9.8461448717948302E-3"/>
  </r>
  <r>
    <x v="2936"/>
    <n v="790.5"/>
    <n v="790.95001200000002"/>
    <n v="770.27002000000005"/>
    <n v="776.25"/>
    <n v="776.25"/>
    <n v="2197600"/>
    <n v="-1.8026565464895599E-2"/>
    <x v="3"/>
    <n v="-1.4510960163488585E-2"/>
  </r>
  <r>
    <x v="2937"/>
    <n v="779.15997300000004"/>
    <n v="779.65997300000004"/>
    <n v="771.27002000000005"/>
    <n v="774.919983"/>
    <n v="774.919983"/>
    <n v="1713100"/>
    <n v="-5.4417451446777997E-3"/>
    <x v="4"/>
    <n v="-1.713387439613524E-3"/>
  </r>
  <r>
    <x v="2938"/>
    <n v="777.30999799999995"/>
    <n v="781.67999299999997"/>
    <n v="771.54998799999998"/>
    <n v="780"/>
    <n v="780"/>
    <n v="3881400"/>
    <n v="3.4606553458997802E-3"/>
    <x v="0"/>
    <n v="6.5555374896042627E-3"/>
  </r>
  <r>
    <x v="2939"/>
    <n v="743.90997300000004"/>
    <n v="753.919983"/>
    <n v="730.36999500000002"/>
    <n v="737.77002000000005"/>
    <n v="737.77002000000005"/>
    <n v="7039900"/>
    <n v="-8.2536237217510598E-3"/>
    <x v="1"/>
    <n v="-5.4140999999999939E-2"/>
  </r>
  <r>
    <x v="2940"/>
    <n v="735.34997599999997"/>
    <n v="744.88000499999998"/>
    <n v="735.09997599999997"/>
    <n v="742.21002199999998"/>
    <n v="742.21002199999998"/>
    <n v="2472100"/>
    <n v="9.3289538640034097E-3"/>
    <x v="2"/>
    <n v="6.0181382810864771E-3"/>
  </r>
  <r>
    <x v="2941"/>
    <n v="744.419983"/>
    <n v="745.59002699999996"/>
    <n v="720.32000700000003"/>
    <n v="725.36999500000002"/>
    <n v="725.36999500000002"/>
    <n v="2793200"/>
    <n v="-2.5590376984815599E-2"/>
    <x v="3"/>
    <n v="-2.2689032081003029E-2"/>
  </r>
  <r>
    <x v="2942"/>
    <n v="725.32000700000003"/>
    <n v="727.15002400000003"/>
    <n v="709.080017"/>
    <n v="721.46002199999998"/>
    <n v="721.46002199999998"/>
    <n v="3313100"/>
    <n v="-5.3217682715872598E-3"/>
    <x v="4"/>
    <n v="-5.3903153245262597E-3"/>
  </r>
  <r>
    <x v="2943"/>
    <n v="723.28997800000002"/>
    <n v="729.26000999999997"/>
    <n v="703.20001200000002"/>
    <n v="705.05999799999995"/>
    <n v="705.05999799999995"/>
    <n v="3129500"/>
    <n v="-2.52042480256792E-2"/>
    <x v="0"/>
    <n v="-2.2731715548890152E-2"/>
  </r>
  <r>
    <x v="2944"/>
    <n v="704.11999500000002"/>
    <n v="712.10998500000005"/>
    <n v="703.78002900000001"/>
    <n v="707.88000499999998"/>
    <n v="707.88000499999998"/>
    <n v="2913900"/>
    <n v="5.3400131038743798E-3"/>
    <x v="1"/>
    <n v="3.9996695430167244E-3"/>
  </r>
  <r>
    <x v="2945"/>
    <n v="711.919983"/>
    <n v="715.40997300000004"/>
    <n v="706.35998500000005"/>
    <n v="714.40997300000004"/>
    <n v="714.40997300000004"/>
    <n v="1673800"/>
    <n v="3.4975700351987898E-3"/>
    <x v="2"/>
    <n v="9.22468208435984E-3"/>
  </r>
  <r>
    <x v="2946"/>
    <n v="712.5"/>
    <n v="713.36999500000002"/>
    <n v="707.330017"/>
    <n v="708.44000200000005"/>
    <n v="708.44000200000005"/>
    <n v="1931000"/>
    <n v="-5.6982428070174798E-3"/>
    <x v="3"/>
    <n v="-8.3565056838869004E-3"/>
  </r>
  <r>
    <x v="2947"/>
    <n v="706.77002000000005"/>
    <n v="715.04998799999998"/>
    <n v="704.04998799999998"/>
    <n v="711.36999500000002"/>
    <n v="711.36999500000002"/>
    <n v="1708600"/>
    <n v="6.5084466938764201E-3"/>
    <x v="4"/>
    <n v="4.1358378856759803E-3"/>
  </r>
  <r>
    <x v="2948"/>
    <n v="715"/>
    <n v="717.54998799999998"/>
    <n v="709.45001200000002"/>
    <n v="714.71002199999998"/>
    <n v="714.71002199999998"/>
    <n v="1483400"/>
    <n v="-4.05563636363663E-4"/>
    <x v="0"/>
    <n v="4.695203654182749E-3"/>
  </r>
  <r>
    <x v="2949"/>
    <n v="712.20001200000002"/>
    <n v="725.98999000000003"/>
    <n v="711.95001200000002"/>
    <n v="725.17999299999997"/>
    <n v="725.17999299999997"/>
    <n v="1997600"/>
    <n v="1.8225190650516199E-2"/>
    <x v="1"/>
    <n v="1.4649257289972614E-2"/>
  </r>
  <r>
    <x v="2950"/>
    <n v="726.70001200000002"/>
    <n v="734.28997800000002"/>
    <n v="723.5"/>
    <n v="729.13000499999998"/>
    <n v="729.13000499999998"/>
    <n v="1903700"/>
    <n v="3.34387362030203E-3"/>
    <x v="2"/>
    <n v="5.4469401226296867E-3"/>
  </r>
  <r>
    <x v="2951"/>
    <n v="734.96002199999998"/>
    <n v="740"/>
    <n v="731.60998500000005"/>
    <n v="739.38000499999998"/>
    <n v="739.38000499999998"/>
    <n v="1631700"/>
    <n v="6.0139094205045101E-3"/>
    <x v="3"/>
    <n v="1.4057849669758139E-2"/>
  </r>
  <r>
    <x v="2952"/>
    <n v="740.52002000000005"/>
    <n v="740.79998799999998"/>
    <n v="727.90002400000003"/>
    <n v="730.54998799999998"/>
    <n v="730.54998799999998"/>
    <n v="1491700"/>
    <n v="-1.34635549758669E-2"/>
    <x v="4"/>
    <n v="-1.1942461170558701E-2"/>
  </r>
  <r>
    <x v="2953"/>
    <n v="732"/>
    <n v="735.36999500000002"/>
    <n v="724.27002000000005"/>
    <n v="728.07000700000003"/>
    <n v="728.07000700000003"/>
    <n v="1354700"/>
    <n v="-5.3688428961748197E-3"/>
    <x v="0"/>
    <n v="-3.3946766692711963E-3"/>
  </r>
  <r>
    <x v="2954"/>
    <n v="726.61999500000002"/>
    <n v="731.28997800000002"/>
    <n v="723.51000999999997"/>
    <n v="724.830017"/>
    <n v="724.830017"/>
    <n v="1262200"/>
    <n v="-2.4634306959857599E-3"/>
    <x v="1"/>
    <n v="-4.450107776517752E-3"/>
  </r>
  <r>
    <x v="2955"/>
    <n v="724.32000700000003"/>
    <n v="732.67999299999997"/>
    <n v="720"/>
    <n v="730.29998799999998"/>
    <n v="730.29998799999998"/>
    <n v="1126900"/>
    <n v="8.2559931276341997E-3"/>
    <x v="2"/>
    <n v="7.5465569467440896E-3"/>
  </r>
  <r>
    <x v="2956"/>
    <n v="731.05999799999995"/>
    <n v="735.84997599999997"/>
    <n v="718"/>
    <n v="720.19000200000005"/>
    <n v="720.19000200000005"/>
    <n v="1670200"/>
    <n v="-1.4868815185809001E-2"/>
    <x v="3"/>
    <n v="-1.3843606964429987E-2"/>
  </r>
  <r>
    <x v="2957"/>
    <n v="718.5"/>
    <n v="725.57000700000003"/>
    <n v="715.02002000000005"/>
    <n v="721.78002900000001"/>
    <n v="721.78002900000001"/>
    <n v="1626800"/>
    <n v="4.5651064718162998E-3"/>
    <x v="4"/>
    <n v="2.2077882164212043E-3"/>
  </r>
  <r>
    <x v="2958"/>
    <n v="718.29998799999998"/>
    <n v="720.5"/>
    <n v="710.30999799999995"/>
    <n v="715.30999799999995"/>
    <n v="715.30999799999995"/>
    <n v="1529900"/>
    <n v="-4.1625923011988598E-3"/>
    <x v="0"/>
    <n v="-8.9639928233592927E-3"/>
  </r>
  <r>
    <x v="2959"/>
    <n v="716.46002199999998"/>
    <n v="727.70001200000002"/>
    <n v="715.01000999999997"/>
    <n v="721.71002199999998"/>
    <n v="721.71002199999998"/>
    <n v="1739900"/>
    <n v="7.3276942729401896E-3"/>
    <x v="1"/>
    <n v="8.9472033354691498E-3"/>
  </r>
  <r>
    <x v="2960"/>
    <n v="719.97997999999995"/>
    <n v="723.5"/>
    <n v="716.94000200000005"/>
    <n v="717.25"/>
    <n v="717.25"/>
    <n v="1240800"/>
    <n v="-3.7917443204461801E-3"/>
    <x v="2"/>
    <n v="-6.1797977914182008E-3"/>
  </r>
  <r>
    <x v="2961"/>
    <n v="719.84997599999997"/>
    <n v="734.20001200000002"/>
    <n v="719.65002400000003"/>
    <n v="733.03002900000001"/>
    <n v="733.03002900000001"/>
    <n v="1894200"/>
    <n v="1.83094442445325E-2"/>
    <x v="3"/>
    <n v="2.2000737539212289E-2"/>
  </r>
  <r>
    <x v="2962"/>
    <n v="735"/>
    <n v="739.89001499999995"/>
    <n v="732.59997599999997"/>
    <n v="738.09997599999997"/>
    <n v="738.09997599999997"/>
    <n v="1610800"/>
    <n v="4.2176544217686698E-3"/>
    <x v="4"/>
    <n v="6.9164247021590384E-3"/>
  </r>
  <r>
    <x v="2963"/>
    <n v="736"/>
    <n v="741.09997599999997"/>
    <n v="733"/>
    <n v="736.92999299999997"/>
    <n v="736.92999299999997"/>
    <n v="1360100"/>
    <n v="1.2635774456521301E-3"/>
    <x v="0"/>
    <n v="-1.5851280829739548E-3"/>
  </r>
  <r>
    <x v="2964"/>
    <n v="737.51000999999997"/>
    <n v="747.90997300000004"/>
    <n v="737.01000999999997"/>
    <n v="747.59997599999997"/>
    <n v="747.59997599999997"/>
    <n v="1740100"/>
    <n v="1.36811241382337E-2"/>
    <x v="1"/>
    <n v="1.4478964218246987E-2"/>
  </r>
  <r>
    <x v="2965"/>
    <n v="748.76000999999997"/>
    <n v="753.47997999999995"/>
    <n v="745.57000700000003"/>
    <n v="748.84997599999997"/>
    <n v="748.84997599999997"/>
    <n v="2124200"/>
    <n v="1.20153318551299E-4"/>
    <x v="3"/>
    <n v="1.6720171751316375E-3"/>
  </r>
  <r>
    <x v="2966"/>
    <n v="748.46997099999999"/>
    <n v="751.36999500000002"/>
    <n v="744.34002699999996"/>
    <n v="748.46002199999998"/>
    <n v="748.46002199999998"/>
    <n v="1039400"/>
    <n v="-1.3292450446226399E-5"/>
    <x v="4"/>
    <n v="-5.2073714695557234E-4"/>
  </r>
  <r>
    <x v="2967"/>
    <n v="746.09997599999997"/>
    <n v="747.29998799999998"/>
    <n v="737"/>
    <n v="744.27002000000005"/>
    <n v="744.27002000000005"/>
    <n v="1695800"/>
    <n v="-2.4526954280453201E-3"/>
    <x v="0"/>
    <n v="-5.5981640660026271E-3"/>
  </r>
  <r>
    <x v="2968"/>
    <n v="741.48999000000003"/>
    <n v="741.48999000000003"/>
    <n v="733.90997300000004"/>
    <n v="735.85998500000005"/>
    <n v="735.85998500000005"/>
    <n v="1230400"/>
    <n v="-7.5928267082876998E-3"/>
    <x v="1"/>
    <n v="-1.1299709479094687E-2"/>
  </r>
  <r>
    <x v="2969"/>
    <n v="738.5"/>
    <n v="738.5"/>
    <n v="728.28997800000002"/>
    <n v="730.05999799999995"/>
    <n v="730.05999799999995"/>
    <n v="1499600"/>
    <n v="-1.14285741367638E-2"/>
    <x v="2"/>
    <n v="-7.8819165578083456E-3"/>
  </r>
  <r>
    <x v="2970"/>
    <n v="733.27002000000005"/>
    <n v="736.71002199999998"/>
    <n v="730.79998799999998"/>
    <n v="731.09002699999996"/>
    <n v="731.09002699999996"/>
    <n v="1215700"/>
    <n v="-2.9729744030719801E-3"/>
    <x v="3"/>
    <n v="1.4108826710431727E-3"/>
  </r>
  <r>
    <x v="2971"/>
    <n v="739.5"/>
    <n v="743.80999799999995"/>
    <n v="735.77002000000005"/>
    <n v="742.92999299999997"/>
    <n v="742.92999299999997"/>
    <n v="1615700"/>
    <n v="4.6382596348883897E-3"/>
    <x v="4"/>
    <n v="1.619494940805697E-2"/>
  </r>
  <r>
    <x v="2972"/>
    <n v="737.07000700000003"/>
    <n v="743.92999299999997"/>
    <n v="736.5"/>
    <n v="742.52002000000005"/>
    <n v="742.52002000000005"/>
    <n v="959000"/>
    <n v="7.3941592362203002E-3"/>
    <x v="0"/>
    <n v="-5.5183261392426064E-4"/>
  </r>
  <r>
    <x v="2973"/>
    <n v="735.95001200000002"/>
    <n v="739.64001499999995"/>
    <n v="730.51000999999997"/>
    <n v="733.19000200000005"/>
    <n v="733.19000200000005"/>
    <n v="1452500"/>
    <n v="-3.7502682994724401E-3"/>
    <x v="1"/>
    <n v="-1.2565342009229589E-2"/>
  </r>
  <r>
    <x v="2974"/>
    <n v="729.82000700000003"/>
    <n v="739"/>
    <n v="729.82000700000003"/>
    <n v="731.88000499999998"/>
    <n v="731.88000499999998"/>
    <n v="1167700"/>
    <n v="2.8226110277077502E-3"/>
    <x v="2"/>
    <n v="-1.7867087609305216E-3"/>
  </r>
  <r>
    <x v="2975"/>
    <n v="729.30999799999995"/>
    <n v="736"/>
    <n v="726.5"/>
    <n v="733.25"/>
    <n v="733.25"/>
    <n v="1329200"/>
    <n v="5.4023693776374801E-3"/>
    <x v="3"/>
    <n v="1.8718847224143214E-3"/>
  </r>
  <r>
    <x v="2976"/>
    <n v="734.919983"/>
    <n v="737.15002400000003"/>
    <n v="731.30999799999995"/>
    <n v="732.19000200000005"/>
    <n v="732.19000200000005"/>
    <n v="1161700"/>
    <n v="-3.7146642670620499E-3"/>
    <x v="4"/>
    <n v="-1.4456160927377435E-3"/>
  </r>
  <r>
    <x v="2977"/>
    <n v="727.96002199999998"/>
    <n v="730.39001499999995"/>
    <n v="715.53997800000002"/>
    <n v="724.25"/>
    <n v="724.25"/>
    <n v="2250100"/>
    <n v="-5.0964639374110896E-3"/>
    <x v="0"/>
    <n v="-1.0844182491309201E-2"/>
  </r>
  <r>
    <x v="2978"/>
    <n v="721.39001499999995"/>
    <n v="721.39001499999995"/>
    <n v="701.11999500000002"/>
    <n v="704.25"/>
    <n v="704.25"/>
    <n v="4113100"/>
    <n v="-2.37597064605891E-2"/>
    <x v="1"/>
    <n v="-2.7614773904038662E-2"/>
  </r>
  <r>
    <x v="2979"/>
    <n v="710.30999799999995"/>
    <n v="715.86999500000002"/>
    <n v="705.40997300000004"/>
    <n v="706.13000499999998"/>
    <n v="706.13000499999998"/>
    <n v="2282700"/>
    <n v="-5.8847447055080998E-3"/>
    <x v="2"/>
    <n v="2.6695136670216299E-3"/>
  </r>
  <r>
    <x v="2980"/>
    <n v="710.04998799999998"/>
    <n v="715.38000499999998"/>
    <n v="704.65997300000004"/>
    <n v="708.88000499999998"/>
    <n v="708.88000499999998"/>
    <n v="1515900"/>
    <n v="-1.64774736958379E-3"/>
    <x v="3"/>
    <n v="3.8944669969094431E-3"/>
  </r>
  <r>
    <x v="2981"/>
    <n v="714.04998799999998"/>
    <n v="714.21002199999998"/>
    <n v="705.88000499999998"/>
    <n v="710.46997099999999"/>
    <n v="710.46997099999999"/>
    <n v="1452900"/>
    <n v="-5.0136783981011698E-3"/>
    <x v="4"/>
    <n v="2.2429268547361609E-3"/>
  </r>
  <r>
    <x v="2982"/>
    <n v="710.54998799999998"/>
    <n v="714.88000499999998"/>
    <n v="700.25"/>
    <n v="714.86999500000002"/>
    <n v="714.86999500000002"/>
    <n v="2125000"/>
    <n v="6.0798072942899401E-3"/>
    <x v="0"/>
    <n v="6.1931174850457264E-3"/>
  </r>
  <r>
    <x v="2983"/>
    <n v="690.169983"/>
    <n v="705"/>
    <n v="684.90997300000004"/>
    <n v="685.20001200000002"/>
    <n v="685.20001200000002"/>
    <n v="4771800"/>
    <n v="-7.2010825194059299E-3"/>
    <x v="1"/>
    <n v="-4.1504026197098962E-2"/>
  </r>
  <r>
    <x v="2984"/>
    <n v="682.48999000000003"/>
    <n v="683.330017"/>
    <n v="672.65997300000004"/>
    <n v="681.14001499999995"/>
    <n v="681.14001499999995"/>
    <n v="2907300"/>
    <n v="-1.97801435886274E-3"/>
    <x v="2"/>
    <n v="-5.9252728092480927E-3"/>
  </r>
  <r>
    <x v="2985"/>
    <n v="691.36999500000002"/>
    <n v="692.73999000000003"/>
    <n v="684.84997599999997"/>
    <n v="691.26000999999997"/>
    <n v="691.26000999999997"/>
    <n v="1912300"/>
    <n v="-1.5908269203966801E-4"/>
    <x v="3"/>
    <n v="1.4857437204008662E-2"/>
  </r>
  <r>
    <x v="2986"/>
    <n v="694.26000999999997"/>
    <n v="699.5"/>
    <n v="692.67999299999997"/>
    <n v="695.19000200000005"/>
    <n v="695.19000200000005"/>
    <n v="2156200"/>
    <n v="1.3395442436618E-3"/>
    <x v="4"/>
    <n v="5.6852587205212177E-3"/>
  </r>
  <r>
    <x v="2987"/>
    <n v="697.65002400000003"/>
    <n v="703.77002000000005"/>
    <n v="694.90002400000003"/>
    <n v="703.53002900000001"/>
    <n v="703.53002900000001"/>
    <n v="2112500"/>
    <n v="8.4283018672984093E-3"/>
    <x v="0"/>
    <n v="1.1996759124852839E-2"/>
  </r>
  <r>
    <x v="2988"/>
    <n v="705.09997599999997"/>
    <n v="712.53002900000001"/>
    <n v="703.72997999999995"/>
    <n v="710.25"/>
    <n v="710.25"/>
    <n v="1549200"/>
    <n v="7.3039628071126603E-3"/>
    <x v="1"/>
    <n v="9.5517898639689569E-3"/>
  </r>
  <r>
    <x v="2989"/>
    <n v="705.01000999999997"/>
    <n v="708.11999500000002"/>
    <n v="699.13000499999998"/>
    <n v="704.89001499999995"/>
    <n v="704.89001499999995"/>
    <n v="1422000"/>
    <n v="-1.7020325711406201E-4"/>
    <x v="3"/>
    <n v="-7.5466173882436484E-3"/>
  </r>
  <r>
    <x v="2990"/>
    <n v="699.84002699999996"/>
    <n v="713"/>
    <n v="699"/>
    <n v="708.96997099999999"/>
    <n v="708.96997099999999"/>
    <n v="1445100"/>
    <n v="1.3045758527327001E-2"/>
    <x v="4"/>
    <n v="5.7880746118953589E-3"/>
  </r>
  <r>
    <x v="2991"/>
    <n v="710.10998500000005"/>
    <n v="710.169983"/>
    <n v="700.669983"/>
    <n v="707.26000999999997"/>
    <n v="707.26000999999997"/>
    <n v="1058700"/>
    <n v="-4.0134275819260403E-3"/>
    <x v="0"/>
    <n v="-2.4118948191672014E-3"/>
  </r>
  <r>
    <x v="2992"/>
    <n v="710.55999799999995"/>
    <n v="717.90002400000003"/>
    <n v="708.10998500000005"/>
    <n v="717.78002900000001"/>
    <n v="717.78002900000001"/>
    <n v="1497300"/>
    <n v="1.0161043430986999E-2"/>
    <x v="1"/>
    <n v="1.4874330304635841E-2"/>
  </r>
  <r>
    <x v="2993"/>
    <n v="719.419983"/>
    <n v="728.92999299999997"/>
    <n v="718.86999500000002"/>
    <n v="727.20001200000002"/>
    <n v="727.20001200000002"/>
    <n v="1441100"/>
    <n v="1.0814307614249299E-2"/>
    <x v="2"/>
    <n v="1.3123774163964656E-2"/>
  </r>
  <r>
    <x v="2994"/>
    <n v="731.919983"/>
    <n v="735.59997599999997"/>
    <n v="727.5"/>
    <n v="732.51000999999997"/>
    <n v="732.51000999999997"/>
    <n v="1323400"/>
    <n v="8.0613593521733904E-4"/>
    <x v="3"/>
    <n v="7.3019773272500312E-3"/>
  </r>
  <r>
    <x v="2995"/>
    <n v="735.52002000000005"/>
    <n v="735.52002000000005"/>
    <n v="729.02002000000005"/>
    <n v="729.47997999999995"/>
    <n v="729.47997999999995"/>
    <n v="1021800"/>
    <n v="-8.2119314712876101E-3"/>
    <x v="4"/>
    <n v="-4.1365031994579993E-3"/>
  </r>
  <r>
    <x v="2996"/>
    <n v="733.94000200000005"/>
    <n v="736.14001499999995"/>
    <n v="730.59002699999996"/>
    <n v="735.79998799999998"/>
    <n v="735.79998799999998"/>
    <n v="1070400"/>
    <n v="2.53424802426825E-3"/>
    <x v="0"/>
    <n v="8.6637168575894718E-3"/>
  </r>
  <r>
    <x v="2997"/>
    <n v="741"/>
    <n v="741"/>
    <n v="734.64001499999995"/>
    <n v="735.63000499999998"/>
    <n v="735.63000499999998"/>
    <n v="1617100"/>
    <n v="-7.2469568151147298E-3"/>
    <x v="1"/>
    <n v="-2.3101794342513906E-4"/>
  </r>
  <r>
    <x v="2998"/>
    <n v="737.90997300000004"/>
    <n v="755.14001499999995"/>
    <n v="736.51000999999997"/>
    <n v="753.20001200000002"/>
    <n v="753.20001200000002"/>
    <n v="1934900"/>
    <n v="2.0720737704408299E-2"/>
    <x v="2"/>
    <n v="2.3884299009799135E-2"/>
  </r>
  <r>
    <x v="2999"/>
    <n v="749.86999500000002"/>
    <n v="756.59002699999996"/>
    <n v="748.48999000000003"/>
    <n v="753.40997300000004"/>
    <n v="753.40997300000004"/>
    <n v="1521800"/>
    <n v="4.7207889682264401E-3"/>
    <x v="3"/>
    <n v="2.7875862540482958E-4"/>
  </r>
  <r>
    <x v="3000"/>
    <n v="754.04998799999998"/>
    <n v="760.64001499999995"/>
    <n v="754.04998799999998"/>
    <n v="757.080017"/>
    <n v="757.080017"/>
    <n v="1125100"/>
    <n v="4.0183396965984899E-3"/>
    <x v="4"/>
    <n v="4.8712442515012498E-3"/>
  </r>
  <r>
    <x v="3001"/>
    <n v="757"/>
    <n v="758.15002400000003"/>
    <n v="751.52002000000005"/>
    <n v="754.40997300000004"/>
    <n v="754.40997300000004"/>
    <n v="953100"/>
    <n v="-3.4214359313077501E-3"/>
    <x v="0"/>
    <n v="-3.5267659164750637E-3"/>
  </r>
  <r>
    <x v="3002"/>
    <n v="757.32000700000003"/>
    <n v="759.45001200000002"/>
    <n v="752.65997300000004"/>
    <n v="759.28002900000001"/>
    <n v="759.28002900000001"/>
    <n v="1046000"/>
    <n v="2.5881027595775399E-3"/>
    <x v="1"/>
    <n v="6.4554501853065728E-3"/>
  </r>
  <r>
    <x v="3003"/>
    <n v="757.67999299999997"/>
    <n v="759.82000700000003"/>
    <n v="754.07000700000003"/>
    <n v="757.52002000000005"/>
    <n v="757.52002000000005"/>
    <n v="1073300"/>
    <n v="-2.1113530973216899E-4"/>
    <x v="2"/>
    <n v="-2.3179972247103159E-3"/>
  </r>
  <r>
    <x v="3004"/>
    <n v="757.52002000000005"/>
    <n v="759.26000999999997"/>
    <n v="752.75"/>
    <n v="757.65002400000003"/>
    <n v="757.65002400000003"/>
    <n v="1189600"/>
    <n v="1.7161790654719001E-4"/>
    <x v="3"/>
    <n v="1.7161790654718979E-4"/>
  </r>
  <r>
    <x v="3005"/>
    <n v="758.96997099999999"/>
    <n v="764.45001200000002"/>
    <n v="755.92999299999997"/>
    <n v="761.96997099999999"/>
    <n v="761.96997099999999"/>
    <n v="1608600"/>
    <n v="3.9527255551985501E-3"/>
    <x v="4"/>
    <n v="5.7017710858014254E-3"/>
  </r>
  <r>
    <x v="3006"/>
    <n v="768.84002699999996"/>
    <n v="768.96997099999999"/>
    <n v="759.09002699999996"/>
    <n v="765.84002699999996"/>
    <n v="765.84002699999996"/>
    <n v="3673200"/>
    <n v="-3.90198206993196E-3"/>
    <x v="0"/>
    <n v="5.0790138027630707E-3"/>
  </r>
  <r>
    <x v="3007"/>
    <n v="797.71002199999998"/>
    <n v="803.94000200000005"/>
    <n v="790"/>
    <n v="791.34002699999996"/>
    <n v="791.34002699999996"/>
    <n v="5090500"/>
    <n v="-7.9853515993560092E-3"/>
    <x v="1"/>
    <n v="3.3296770997841826E-2"/>
  </r>
  <r>
    <x v="3008"/>
    <n v="786.669983"/>
    <n v="807.48999000000003"/>
    <n v="785.03997800000002"/>
    <n v="800.94000200000005"/>
    <n v="800.94000200000005"/>
    <n v="3029700"/>
    <n v="1.8139778189553799E-2"/>
    <x v="2"/>
    <n v="1.2131289549947265E-2"/>
  </r>
  <r>
    <x v="3009"/>
    <n v="797.330017"/>
    <n v="802.32000700000003"/>
    <n v="794.53002900000001"/>
    <n v="800.11999500000002"/>
    <n v="800.11999500000002"/>
    <n v="1996400"/>
    <n v="3.4991508415768298E-3"/>
    <x v="3"/>
    <n v="-1.0238057756541323E-3"/>
  </r>
  <r>
    <x v="3010"/>
    <n v="796.46997099999999"/>
    <n v="799.53997800000002"/>
    <n v="793.02002000000005"/>
    <n v="798.919983"/>
    <n v="798.919983"/>
    <n v="1460300"/>
    <n v="3.0760883513585901E-3"/>
    <x v="4"/>
    <n v="-1.4997900408675767E-3"/>
  </r>
  <r>
    <x v="3011"/>
    <n v="798.23999000000003"/>
    <n v="800.20001200000002"/>
    <n v="793.919983"/>
    <n v="797.25"/>
    <n v="797.25"/>
    <n v="1076000"/>
    <n v="-1.24021599068224E-3"/>
    <x v="0"/>
    <n v="-2.0903007003643843E-3"/>
  </r>
  <r>
    <x v="3012"/>
    <n v="800.10998500000005"/>
    <n v="807.21997099999999"/>
    <n v="797.80999799999995"/>
    <n v="806.92999299999997"/>
    <n v="806.92999299999997"/>
    <n v="1807300"/>
    <n v="8.5238381320786993E-3"/>
    <x v="1"/>
    <n v="1.2141728441517676E-2"/>
  </r>
  <r>
    <x v="3013"/>
    <n v="806"/>
    <n v="807.59997599999997"/>
    <n v="801.69000200000005"/>
    <n v="805.22997999999995"/>
    <n v="805.22997999999995"/>
    <n v="1221300"/>
    <n v="-9.5535980148889004E-4"/>
    <x v="2"/>
    <n v="-2.1067664044556252E-3"/>
  </r>
  <r>
    <x v="3014"/>
    <n v="804.48999000000003"/>
    <n v="813.330017"/>
    <n v="804.05999799999995"/>
    <n v="807.47997999999995"/>
    <n v="807.47997999999995"/>
    <n v="1607700"/>
    <n v="3.7166279719651001E-3"/>
    <x v="3"/>
    <n v="2.7942327731016675E-3"/>
  </r>
  <r>
    <x v="3015"/>
    <n v="807.04998799999998"/>
    <n v="810.88000499999998"/>
    <n v="806.48999000000003"/>
    <n v="808.48999000000003"/>
    <n v="808.48999000000003"/>
    <n v="918500"/>
    <n v="1.7842785718498099E-3"/>
    <x v="4"/>
    <n v="1.2508173886863168E-3"/>
  </r>
  <r>
    <x v="3016"/>
    <n v="810.46997099999999"/>
    <n v="813.88000499999998"/>
    <n v="806"/>
    <n v="808.20001200000002"/>
    <n v="808.20001200000002"/>
    <n v="1282300"/>
    <n v="-2.8007934670289899E-3"/>
    <x v="0"/>
    <n v="-3.5866615986181741E-4"/>
  </r>
  <r>
    <x v="3017"/>
    <n v="805.09002699999996"/>
    <n v="807.19000200000005"/>
    <n v="803.64001499999995"/>
    <n v="807.04998799999998"/>
    <n v="807.04998799999998"/>
    <n v="897300"/>
    <n v="2.4344619039729102E-3"/>
    <x v="1"/>
    <n v="-1.4229447945121169E-3"/>
  </r>
  <r>
    <x v="3018"/>
    <n v="807.21002199999998"/>
    <n v="811.35998500000005"/>
    <n v="804.03002900000001"/>
    <n v="805.96002199999998"/>
    <n v="805.96002199999998"/>
    <n v="929800"/>
    <n v="-1.54854370725343E-3"/>
    <x v="2"/>
    <n v="-1.3505557477314577E-3"/>
  </r>
  <r>
    <x v="3019"/>
    <n v="803.5"/>
    <n v="804.26000999999997"/>
    <n v="797"/>
    <n v="801.19000200000005"/>
    <n v="801.19000200000005"/>
    <n v="1057900"/>
    <n v="-2.8749197261978198E-3"/>
    <x v="3"/>
    <n v="-5.9184325150062238E-3"/>
  </r>
  <r>
    <x v="3020"/>
    <n v="800"/>
    <n v="805.63000499999998"/>
    <n v="796.29998799999998"/>
    <n v="805.419983"/>
    <n v="805.419983"/>
    <n v="1066100"/>
    <n v="6.7749787499999997E-3"/>
    <x v="4"/>
    <n v="5.2796227978890234E-3"/>
  </r>
  <r>
    <x v="3021"/>
    <n v="805.35998500000005"/>
    <n v="808"/>
    <n v="801.63000499999998"/>
    <n v="802.75"/>
    <n v="802.75"/>
    <n v="864600"/>
    <n v="-3.2407681640652299E-3"/>
    <x v="0"/>
    <n v="-3.3150195629054837E-3"/>
  </r>
  <r>
    <x v="3022"/>
    <n v="799.78997800000002"/>
    <n v="801.22997999999995"/>
    <n v="796.88000499999998"/>
    <n v="799.65002400000003"/>
    <n v="799.65002400000003"/>
    <n v="1120800"/>
    <n v="-1.74988439277478E-4"/>
    <x v="1"/>
    <n v="-3.8616954219868821E-3"/>
  </r>
  <r>
    <x v="3023"/>
    <n v="798.51000999999997"/>
    <n v="799.29998799999998"/>
    <n v="794.330017"/>
    <n v="796.95001200000002"/>
    <n v="796.95001200000002"/>
    <n v="852800"/>
    <n v="-1.9536361228583098E-3"/>
    <x v="2"/>
    <n v="-3.3764921140051326E-3"/>
  </r>
  <r>
    <x v="3024"/>
    <n v="800.47997999999995"/>
    <n v="801"/>
    <n v="795.98999000000003"/>
    <n v="796.59002699999996"/>
    <n v="796.59002699999996"/>
    <n v="917500"/>
    <n v="-4.8595256560944704E-3"/>
    <x v="3"/>
    <n v="-4.5170336229325699E-4"/>
  </r>
  <r>
    <x v="3025"/>
    <n v="796.85998500000005"/>
    <n v="798.46002199999998"/>
    <n v="790.76000999999997"/>
    <n v="793.59997599999997"/>
    <n v="793.59997599999997"/>
    <n v="1283600"/>
    <n v="-4.0910687716363102E-3"/>
    <x v="4"/>
    <n v="-3.753563186399262E-3"/>
  </r>
  <r>
    <x v="3026"/>
    <n v="792"/>
    <n v="794.71997099999999"/>
    <n v="787.22997999999995"/>
    <n v="791.29998799999998"/>
    <n v="791.29998799999998"/>
    <n v="1202700"/>
    <n v="-8.83853535353554E-4"/>
    <x v="0"/>
    <n v="-2.8981704505494908E-3"/>
  </r>
  <r>
    <x v="3027"/>
    <n v="792.48999000000003"/>
    <n v="799.40002400000003"/>
    <n v="789.40997300000004"/>
    <n v="793.21997099999999"/>
    <n v="793.21997099999999"/>
    <n v="1248900"/>
    <n v="9.2112330655425999E-4"/>
    <x v="1"/>
    <n v="2.426365511331212E-3"/>
  </r>
  <r>
    <x v="3028"/>
    <n v="793.04998799999998"/>
    <n v="798.52002000000005"/>
    <n v="790.32000700000003"/>
    <n v="795.82000700000003"/>
    <n v="795.82000700000003"/>
    <n v="773700"/>
    <n v="3.49286809395935E-3"/>
    <x v="2"/>
    <n v="3.277824683009709E-3"/>
  </r>
  <r>
    <x v="3029"/>
    <n v="792.88000499999998"/>
    <n v="798"/>
    <n v="789.46997099999999"/>
    <n v="791.919983"/>
    <n v="791.919983"/>
    <n v="1167400"/>
    <n v="-1.2108036448718099E-3"/>
    <x v="3"/>
    <n v="-4.9006357790650898E-3"/>
  </r>
  <r>
    <x v="3030"/>
    <n v="789.59997599999997"/>
    <n v="791.57000700000003"/>
    <n v="787.20001200000002"/>
    <n v="789.84997599999997"/>
    <n v="789.84997599999997"/>
    <n v="1071400"/>
    <n v="3.1661601772895701E-4"/>
    <x v="4"/>
    <n v="-2.6139092893682318E-3"/>
  </r>
  <r>
    <x v="3031"/>
    <n v="791.97997999999995"/>
    <n v="792.89001499999995"/>
    <n v="786.330017"/>
    <n v="791.40002400000003"/>
    <n v="791.40002400000003"/>
    <n v="1303500"/>
    <n v="-7.3228618733509499E-4"/>
    <x v="0"/>
    <n v="1.9624587543192644E-3"/>
  </r>
  <r>
    <x v="3032"/>
    <n v="795.27002000000005"/>
    <n v="797.09997599999997"/>
    <n v="793.26000999999997"/>
    <n v="796.86999500000002"/>
    <n v="796.86999500000002"/>
    <n v="1349900"/>
    <n v="2.0118638446850702E-3"/>
    <x v="1"/>
    <n v="6.9117650165752163E-3"/>
  </r>
  <r>
    <x v="3033"/>
    <n v="798.39001499999995"/>
    <n v="810.89001499999995"/>
    <n v="795.42999299999997"/>
    <n v="808.02002000000005"/>
    <n v="808.02002000000005"/>
    <n v="1989500"/>
    <n v="1.20617803568098E-2"/>
    <x v="3"/>
    <n v="1.3992276117762506E-2"/>
  </r>
  <r>
    <x v="3034"/>
    <n v="807.92999299999997"/>
    <n v="810.59997599999997"/>
    <n v="803.71997099999999"/>
    <n v="807.98999000000003"/>
    <n v="807.98999000000003"/>
    <n v="1145300"/>
    <n v="7.4260146943284401E-5"/>
    <x v="4"/>
    <n v="-3.7164920740467117E-5"/>
  </r>
  <r>
    <x v="3035"/>
    <n v="805.21997099999999"/>
    <n v="808.419983"/>
    <n v="801.01000999999997"/>
    <n v="802.84002699999996"/>
    <n v="802.84002699999996"/>
    <n v="1177700"/>
    <n v="-2.9556445266060399E-3"/>
    <x v="0"/>
    <n v="-6.3737955466503619E-3"/>
  </r>
  <r>
    <x v="3036"/>
    <n v="798.77002000000005"/>
    <n v="801.75"/>
    <n v="788.04998799999998"/>
    <n v="788.47997999999995"/>
    <n v="788.47997999999995"/>
    <n v="1887600"/>
    <n v="-1.28823563007536E-2"/>
    <x v="1"/>
    <n v="-1.7886560855292295E-2"/>
  </r>
  <r>
    <x v="3037"/>
    <n v="784.52002000000005"/>
    <n v="800.169983"/>
    <n v="783.5"/>
    <n v="798.82000700000003"/>
    <n v="798.82000700000003"/>
    <n v="1863700"/>
    <n v="1.8227689077966399E-2"/>
    <x v="2"/>
    <n v="1.3113873861451851E-2"/>
  </r>
  <r>
    <x v="3038"/>
    <n v="794.01000999999997"/>
    <n v="795.78997800000002"/>
    <n v="784.330017"/>
    <n v="788.71997099999999"/>
    <n v="788.71997099999999"/>
    <n v="1809000"/>
    <n v="-6.6624336385884804E-3"/>
    <x v="3"/>
    <n v="-1.2643694338517043E-2"/>
  </r>
  <r>
    <x v="3039"/>
    <n v="787.53002900000001"/>
    <n v="796.330017"/>
    <n v="787.53002900000001"/>
    <n v="790.46002199999998"/>
    <n v="790.46002199999998"/>
    <n v="1292100"/>
    <n v="3.7204841620076998E-3"/>
    <x v="4"/>
    <n v="2.2061708388007766E-3"/>
  </r>
  <r>
    <x v="3040"/>
    <n v="790.01000999999997"/>
    <n v="803.65002400000003"/>
    <n v="788.65997300000004"/>
    <n v="801.22997999999995"/>
    <n v="801.22997999999995"/>
    <n v="1557200"/>
    <n v="1.4202313714987E-2"/>
    <x v="0"/>
    <n v="1.3624924348166433E-2"/>
  </r>
  <r>
    <x v="3041"/>
    <n v="799.02002000000005"/>
    <n v="799.02002000000005"/>
    <n v="793.61999500000002"/>
    <n v="797.96997099999999"/>
    <n v="797.96997099999999"/>
    <n v="2130600"/>
    <n v="-1.31417107671477E-3"/>
    <x v="1"/>
    <n v="-4.0687556399224703E-3"/>
  </r>
  <r>
    <x v="3042"/>
    <n v="801.10998500000005"/>
    <n v="803.98999000000003"/>
    <n v="793.55999799999995"/>
    <n v="795.39001499999995"/>
    <n v="795.39001499999995"/>
    <n v="1149500"/>
    <n v="-7.1400558064447298E-3"/>
    <x v="2"/>
    <n v="-3.233149233381413E-3"/>
  </r>
  <r>
    <x v="3043"/>
    <n v="800"/>
    <n v="802.75"/>
    <n v="798.26000999999997"/>
    <n v="799.78002900000001"/>
    <n v="799.78002900000001"/>
    <n v="1049200"/>
    <n v="-2.7496374999998402E-4"/>
    <x v="3"/>
    <n v="5.5193224923750957E-3"/>
  </r>
  <r>
    <x v="3044"/>
    <n v="801.26000999999997"/>
    <n v="805.90997300000004"/>
    <n v="796.03002900000001"/>
    <n v="805.03002900000001"/>
    <n v="805.03002900000001"/>
    <n v="1348500"/>
    <n v="4.7051131379937999E-3"/>
    <x v="4"/>
    <n v="6.5643049459040695E-3"/>
  </r>
  <r>
    <x v="3045"/>
    <n v="810"/>
    <n v="819.05999799999995"/>
    <n v="807.71002199999998"/>
    <n v="815.95001200000002"/>
    <n v="815.95001200000002"/>
    <n v="1759300"/>
    <n v="7.3456938271605097E-3"/>
    <x v="0"/>
    <n v="1.3564690268218556E-2"/>
  </r>
  <r>
    <x v="3046"/>
    <n v="815.14001499999995"/>
    <n v="817"/>
    <n v="812.72997999999995"/>
    <n v="814.96002199999998"/>
    <n v="814.96002199999998"/>
    <n v="1411700"/>
    <n v="-2.2081237172483499E-4"/>
    <x v="1"/>
    <n v="-1.2132973655744419E-3"/>
  </r>
  <r>
    <x v="3047"/>
    <n v="809.82000700000003"/>
    <n v="810.080017"/>
    <n v="800.45001200000002"/>
    <n v="802.65002400000003"/>
    <n v="802.65002400000003"/>
    <n v="1472700"/>
    <n v="-8.8537982984162097E-3"/>
    <x v="2"/>
    <n v="-1.5105032968107914E-2"/>
  </r>
  <r>
    <x v="3048"/>
    <n v="801.830017"/>
    <n v="813.48999000000003"/>
    <n v="801.830017"/>
    <n v="810.72997999999995"/>
    <n v="810.72997999999995"/>
    <n v="1367300"/>
    <n v="1.1099563263169699E-2"/>
    <x v="3"/>
    <n v="1.0066599088521207E-2"/>
  </r>
  <r>
    <x v="3049"/>
    <n v="804.080017"/>
    <n v="810.25"/>
    <n v="802.78002900000001"/>
    <n v="810.05999799999995"/>
    <n v="810.05999799999995"/>
    <n v="1470300"/>
    <n v="7.43704715149009E-3"/>
    <x v="4"/>
    <n v="-8.2639351760496705E-4"/>
  </r>
  <r>
    <x v="3050"/>
    <n v="807.22997999999995"/>
    <n v="813.90997300000004"/>
    <n v="800.85998500000005"/>
    <n v="802.64001499999995"/>
    <n v="802.64001499999995"/>
    <n v="1350000"/>
    <n v="-5.6860685476523096E-3"/>
    <x v="0"/>
    <n v="-9.1597943588371117E-3"/>
  </r>
  <r>
    <x v="3051"/>
    <n v="803.59997599999997"/>
    <n v="808.09002699999996"/>
    <n v="801.5"/>
    <n v="804.05999799999995"/>
    <n v="804.05999799999995"/>
    <n v="1660200"/>
    <n v="5.7245148548882099E-4"/>
    <x v="1"/>
    <n v="1.7691405530037051E-3"/>
  </r>
  <r>
    <x v="3052"/>
    <n v="802.54998799999998"/>
    <n v="803.53997800000002"/>
    <n v="796.22997999999995"/>
    <n v="800.38000499999998"/>
    <n v="800.38000499999998"/>
    <n v="1489200"/>
    <n v="-2.7038602360554801E-3"/>
    <x v="2"/>
    <n v="-4.5767641832120693E-3"/>
  </r>
  <r>
    <x v="3053"/>
    <n v="805"/>
    <n v="806.5"/>
    <n v="799.669983"/>
    <n v="802.78997800000002"/>
    <n v="802.78997800000002"/>
    <n v="1258700"/>
    <n v="-2.7453689440993601E-3"/>
    <x v="3"/>
    <n v="3.0110359890862548E-3"/>
  </r>
  <r>
    <x v="3054"/>
    <n v="806"/>
    <n v="808.5"/>
    <n v="800.71002199999998"/>
    <n v="801.22997999999995"/>
    <n v="801.22997999999995"/>
    <n v="1213800"/>
    <n v="-5.9181389578164302E-3"/>
    <x v="4"/>
    <n v="-1.9432205716948601E-3"/>
  </r>
  <r>
    <x v="3055"/>
    <n v="804.080017"/>
    <n v="806.95001200000002"/>
    <n v="800.51000999999997"/>
    <n v="803.080017"/>
    <n v="803.080017"/>
    <n v="1099900"/>
    <n v="-1.2436573212339899E-3"/>
    <x v="0"/>
    <n v="2.3089962260274422E-3"/>
  </r>
  <r>
    <x v="3056"/>
    <n v="805.92999299999997"/>
    <n v="805.94000200000005"/>
    <n v="796.82000700000003"/>
    <n v="800.71002199999998"/>
    <n v="800.71002199999998"/>
    <n v="1163100"/>
    <n v="-6.47695338967238E-3"/>
    <x v="1"/>
    <n v="-2.9511318297439559E-3"/>
  </r>
  <r>
    <x v="3057"/>
    <n v="803.92999299999997"/>
    <n v="817.38000499999998"/>
    <n v="802.23999000000003"/>
    <n v="814.169983"/>
    <n v="814.169983"/>
    <n v="1496100"/>
    <n v="1.27374150599703E-2"/>
    <x v="2"/>
    <n v="1.6810031884426722E-2"/>
  </r>
  <r>
    <x v="3058"/>
    <n v="814.169983"/>
    <n v="819.85998500000005"/>
    <n v="807.36999500000002"/>
    <n v="809.57000700000003"/>
    <n v="809.57000700000003"/>
    <n v="1721600"/>
    <n v="-5.6498963312922399E-3"/>
    <x v="3"/>
    <n v="-5.6498963312922451E-3"/>
  </r>
  <r>
    <x v="3059"/>
    <n v="811.96002199999998"/>
    <n v="814.5"/>
    <n v="808.54998799999998"/>
    <n v="811.77002000000005"/>
    <n v="811.77002000000005"/>
    <n v="907900"/>
    <n v="-2.3400413179447901E-4"/>
    <x v="4"/>
    <n v="2.7175080363371373E-3"/>
  </r>
  <r>
    <x v="3060"/>
    <n v="806.07000700000003"/>
    <n v="806.55999799999995"/>
    <n v="798.61999500000002"/>
    <n v="804.080017"/>
    <n v="804.080017"/>
    <n v="1369000"/>
    <n v="-2.46875579381287E-3"/>
    <x v="0"/>
    <n v="-9.4731300867702001E-3"/>
  </r>
  <r>
    <x v="3061"/>
    <n v="807.45001200000002"/>
    <n v="810.09002699999996"/>
    <n v="802.32000700000003"/>
    <n v="804.59997599999997"/>
    <n v="804.59997599999997"/>
    <n v="1111900"/>
    <n v="-3.5296748500141801E-3"/>
    <x v="1"/>
    <n v="6.4665081709146819E-4"/>
  </r>
  <r>
    <x v="3062"/>
    <n v="805.98999000000003"/>
    <n v="813.48999000000003"/>
    <n v="803.830017"/>
    <n v="806.84002699999996"/>
    <n v="806.84002699999996"/>
    <n v="1056400"/>
    <n v="1.05464957449401E-3"/>
    <x v="2"/>
    <n v="2.7840555143143503E-3"/>
  </r>
  <r>
    <x v="3063"/>
    <n v="814.21002199999998"/>
    <n v="828.80999799999995"/>
    <n v="813.330017"/>
    <n v="821.48999000000003"/>
    <n v="821.48999000000003"/>
    <n v="2289300"/>
    <n v="8.9411427067892998E-3"/>
    <x v="3"/>
    <n v="1.8157209000242213E-2"/>
  </r>
  <r>
    <x v="3064"/>
    <n v="822.88000499999998"/>
    <n v="829.79998799999998"/>
    <n v="822.88000499999998"/>
    <n v="826.84002699999996"/>
    <n v="826.84002699999996"/>
    <n v="1500100"/>
    <n v="4.8123930292849702E-3"/>
    <x v="4"/>
    <n v="6.5126015716879633E-3"/>
  </r>
  <r>
    <x v="3065"/>
    <n v="827.55999799999995"/>
    <n v="828.46997099999999"/>
    <n v="820.54998799999998"/>
    <n v="821.63000499999998"/>
    <n v="821.63000499999998"/>
    <n v="1393900"/>
    <n v="-7.1656351374295999E-3"/>
    <x v="0"/>
    <n v="-6.3011245584026149E-3"/>
  </r>
  <r>
    <x v="3066"/>
    <n v="820"/>
    <n v="824.28997800000002"/>
    <n v="818.30999799999995"/>
    <n v="824.05999799999995"/>
    <n v="824.05999799999995"/>
    <n v="1615800"/>
    <n v="4.95121707317067E-3"/>
    <x v="1"/>
    <n v="2.9575270927453138E-3"/>
  </r>
  <r>
    <x v="3067"/>
    <n v="830.09002699999996"/>
    <n v="837.94000200000005"/>
    <n v="829.03997800000002"/>
    <n v="835.73999000000003"/>
    <n v="835.73999000000003"/>
    <n v="1447600"/>
    <n v="6.8064460675661999E-3"/>
    <x v="2"/>
    <n v="1.4173715540552285E-2"/>
  </r>
  <r>
    <x v="3068"/>
    <n v="838.5"/>
    <n v="838.5"/>
    <n v="825.29998799999998"/>
    <n v="828.54998799999998"/>
    <n v="828.54998799999998"/>
    <n v="1890700"/>
    <n v="-1.18664424567681E-2"/>
    <x v="3"/>
    <n v="-8.603156587014639E-3"/>
  </r>
  <r>
    <x v="3069"/>
    <n v="827.11999500000002"/>
    <n v="827.71002199999998"/>
    <n v="816.34997599999997"/>
    <n v="822.09997599999997"/>
    <n v="822.09997599999997"/>
    <n v="1794900"/>
    <n v="-6.06927535345104E-3"/>
    <x v="4"/>
    <n v="-7.7846986825374446E-3"/>
  </r>
  <r>
    <x v="3070"/>
    <n v="823.01000999999997"/>
    <n v="826.580017"/>
    <n v="814.60998500000005"/>
    <n v="817.34997599999997"/>
    <n v="817.34997599999997"/>
    <n v="2973500"/>
    <n v="-6.8772359160005798E-3"/>
    <x v="0"/>
    <n v="-5.7778860706352827E-3"/>
  </r>
  <r>
    <x v="3071"/>
    <n v="829.94000200000005"/>
    <n v="839"/>
    <n v="817"/>
    <n v="819.55999799999995"/>
    <n v="819.55999799999995"/>
    <n v="4354900"/>
    <n v="-1.25069330011642E-2"/>
    <x v="1"/>
    <n v="2.7038870311289773E-3"/>
  </r>
  <r>
    <x v="3072"/>
    <n v="822.42999299999997"/>
    <n v="822.63000499999998"/>
    <n v="808"/>
    <n v="809.90002400000003"/>
    <n v="809.90002400000003"/>
    <n v="2242700"/>
    <n v="-1.52353016142979E-2"/>
    <x v="2"/>
    <n v="-1.1786780740364931E-2"/>
  </r>
  <r>
    <x v="3073"/>
    <n v="810.86999500000002"/>
    <n v="813.96002199999998"/>
    <n v="798.26000999999997"/>
    <n v="805.47997999999995"/>
    <n v="805.47997999999995"/>
    <n v="2355900"/>
    <n v="-6.64719996206058E-3"/>
    <x v="3"/>
    <n v="-5.4575180504008421E-3"/>
  </r>
  <r>
    <x v="3074"/>
    <n v="806.76000999999997"/>
    <n v="806.76000999999997"/>
    <n v="785"/>
    <n v="788.419983"/>
    <n v="788.419983"/>
    <n v="2350700"/>
    <n v="-2.27329401218089E-2"/>
    <x v="4"/>
    <n v="-2.1179914366090083E-2"/>
  </r>
  <r>
    <x v="3075"/>
    <n v="784.5"/>
    <n v="790"/>
    <n v="778.63000499999998"/>
    <n v="782.19000200000005"/>
    <n v="782.19000200000005"/>
    <n v="2175200"/>
    <n v="-2.94454811982148E-3"/>
    <x v="0"/>
    <n v="-7.9018557803347215E-3"/>
  </r>
  <r>
    <x v="3076"/>
    <n v="771.29998799999998"/>
    <n v="788.47997999999995"/>
    <n v="771"/>
    <n v="781.09997599999997"/>
    <n v="781.09997599999997"/>
    <n v="1970600"/>
    <n v="1.2705805980124E-2"/>
    <x v="1"/>
    <n v="-1.3935565491926089E-3"/>
  </r>
  <r>
    <x v="3077"/>
    <n v="794.95001200000002"/>
    <n v="805"/>
    <n v="792.90002400000003"/>
    <n v="802.03002900000001"/>
    <n v="802.03002900000001"/>
    <n v="1992600"/>
    <n v="8.9062417675641204E-3"/>
    <x v="2"/>
    <n v="2.6795613420938121E-2"/>
  </r>
  <r>
    <x v="3078"/>
    <n v="802.03002900000001"/>
    <n v="816.03997800000002"/>
    <n v="799.61999500000002"/>
    <n v="811.97997999999995"/>
    <n v="811.97997999999995"/>
    <n v="1769100"/>
    <n v="1.2405958181398599E-2"/>
    <x v="3"/>
    <n v="1.2405958181398644E-2"/>
  </r>
  <r>
    <x v="3079"/>
    <n v="801.830017"/>
    <n v="811.71002199999998"/>
    <n v="792.03997800000002"/>
    <n v="805.59002699999996"/>
    <n v="805.59002699999996"/>
    <n v="3098500"/>
    <n v="4.6892856594067398E-3"/>
    <x v="4"/>
    <n v="-7.8695942725090246E-3"/>
  </r>
  <r>
    <x v="3080"/>
    <n v="810"/>
    <n v="810.05999799999995"/>
    <n v="768.22997999999995"/>
    <n v="780.28997800000002"/>
    <n v="780.28997800000002"/>
    <n v="5909600"/>
    <n v="-3.6679039506172802E-2"/>
    <x v="0"/>
    <n v="-3.1405613465967035E-2"/>
  </r>
  <r>
    <x v="3081"/>
    <n v="776.80999799999995"/>
    <n v="777.28997800000002"/>
    <n v="765.53997800000002"/>
    <n v="771.75"/>
    <n v="771.75"/>
    <n v="3592600"/>
    <n v="-6.51381678020054E-3"/>
    <x v="1"/>
    <n v="-1.0944620898360454E-2"/>
  </r>
  <r>
    <x v="3082"/>
    <n v="771.76000999999997"/>
    <n v="771.78002900000001"/>
    <n v="743.59002699999996"/>
    <n v="753.21997099999999"/>
    <n v="753.21997099999999"/>
    <n v="3688300"/>
    <n v="-2.40230625580094E-2"/>
    <x v="2"/>
    <n v="-2.4010403628117932E-2"/>
  </r>
  <r>
    <x v="3083"/>
    <n v="765.46997099999999"/>
    <n v="780.23999000000003"/>
    <n v="765.21997099999999"/>
    <n v="775.15997300000004"/>
    <n v="775.15997300000004"/>
    <n v="2943900"/>
    <n v="1.26588924021946E-2"/>
    <x v="3"/>
    <n v="2.9128279712063092E-2"/>
  </r>
  <r>
    <x v="3084"/>
    <n v="770.419983"/>
    <n v="783.5"/>
    <n v="766.330017"/>
    <n v="779.97997999999995"/>
    <n v="779.97997999999995"/>
    <n v="1798400"/>
    <n v="1.24088123503411E-2"/>
    <x v="4"/>
    <n v="6.2180803548791061E-3"/>
  </r>
  <r>
    <x v="3085"/>
    <n v="782.5"/>
    <n v="788.90002400000003"/>
    <n v="779.84997599999997"/>
    <n v="786.15997300000004"/>
    <n v="786.15997300000004"/>
    <n v="1533700"/>
    <n v="4.67728178913743E-3"/>
    <x v="0"/>
    <n v="7.9232713126817459E-3"/>
  </r>
  <r>
    <x v="3086"/>
    <n v="787.169983"/>
    <n v="791.28997800000002"/>
    <n v="775.34997599999997"/>
    <n v="775.96997099999999"/>
    <n v="775.96997099999999"/>
    <n v="1806300"/>
    <n v="-1.4228200060824699E-2"/>
    <x v="1"/>
    <n v="-1.2961741057758037E-2"/>
  </r>
  <r>
    <x v="3087"/>
    <n v="778.09997599999997"/>
    <n v="786.54998799999998"/>
    <n v="776.29998799999998"/>
    <n v="784.79998799999998"/>
    <n v="784.79998799999998"/>
    <n v="1630800"/>
    <n v="8.6107341044308408E-3"/>
    <x v="2"/>
    <n v="1.1379328234339623E-2"/>
  </r>
  <r>
    <x v="3088"/>
    <n v="788.98999000000003"/>
    <n v="793.77002000000005"/>
    <n v="783.73999000000003"/>
    <n v="785"/>
    <n v="785"/>
    <n v="1394200"/>
    <n v="-5.0570857052318697E-3"/>
    <x v="3"/>
    <n v="2.5485729237806153E-4"/>
  </r>
  <r>
    <x v="3089"/>
    <n v="789.52002000000005"/>
    <n v="789.52002000000005"/>
    <n v="772.65002400000003"/>
    <n v="779"/>
    <n v="779"/>
    <n v="1313000"/>
    <n v="-1.3324576620615701E-2"/>
    <x v="4"/>
    <n v="-7.6433121019108281E-3"/>
  </r>
  <r>
    <x v="3090"/>
    <n v="782.60998500000005"/>
    <n v="782.90002400000003"/>
    <n v="778.19000200000005"/>
    <n v="780.22997999999995"/>
    <n v="780.22997999999995"/>
    <n v="613500"/>
    <n v="-3.0411124897673E-3"/>
    <x v="1"/>
    <n v="1.5789216944800449E-3"/>
  </r>
  <r>
    <x v="3091"/>
    <n v="778.34997599999997"/>
    <n v="799.73999000000003"/>
    <n v="778.09997599999997"/>
    <n v="785.78997800000002"/>
    <n v="785.78997800000002"/>
    <n v="2575400"/>
    <n v="9.5586846912166495E-3"/>
    <x v="2"/>
    <n v="7.1261014604951023E-3"/>
  </r>
  <r>
    <x v="3092"/>
    <n v="788.38000499999998"/>
    <n v="796.44000200000005"/>
    <n v="785.34002699999996"/>
    <n v="789.44000200000005"/>
    <n v="789.44000200000005"/>
    <n v="1562000"/>
    <n v="1.34452547410822E-3"/>
    <x v="3"/>
    <n v="4.6450376082552052E-3"/>
  </r>
  <r>
    <x v="3093"/>
    <n v="789.09997599999997"/>
    <n v="791.51000999999997"/>
    <n v="773.15002400000003"/>
    <n v="775.88000499999998"/>
    <n v="775.88000499999998"/>
    <n v="2279100"/>
    <n v="-1.67532269700639E-2"/>
    <x v="4"/>
    <n v="-1.7176729030257659E-2"/>
  </r>
  <r>
    <x v="3094"/>
    <n v="778.54998799999998"/>
    <n v="778.59997599999997"/>
    <n v="753.35998500000005"/>
    <n v="764.330017"/>
    <n v="764.330017"/>
    <n v="2867100"/>
    <n v="-1.8264685915068E-2"/>
    <x v="0"/>
    <n v="-1.4886307064969389E-2"/>
  </r>
  <r>
    <x v="3095"/>
    <n v="761.90002400000003"/>
    <n v="770.5"/>
    <n v="759"/>
    <n v="764.46002199999998"/>
    <n v="764.46002199999998"/>
    <n v="1718800"/>
    <n v="3.3600182692735399E-3"/>
    <x v="1"/>
    <n v="1.7009014052627849E-4"/>
  </r>
  <r>
    <x v="3096"/>
    <n v="770"/>
    <n v="780"/>
    <n v="766.96997099999999"/>
    <n v="778.21997099999999"/>
    <n v="778.21997099999999"/>
    <n v="1688500"/>
    <n v="1.0675287012987001E-2"/>
    <x v="2"/>
    <n v="1.7999566496624472E-2"/>
  </r>
  <r>
    <x v="3097"/>
    <n v="780.19000200000005"/>
    <n v="785.28002900000001"/>
    <n v="773.32000700000003"/>
    <n v="776.17999299999997"/>
    <n v="776.17999299999997"/>
    <n v="1734100"/>
    <n v="-5.1397851673573199E-3"/>
    <x v="3"/>
    <n v="-2.6213385366847895E-3"/>
  </r>
  <r>
    <x v="3098"/>
    <n v="779.95001200000002"/>
    <n v="792"/>
    <n v="773.53002900000001"/>
    <n v="791.46997099999999"/>
    <n v="791.46997099999999"/>
    <n v="2029400"/>
    <n v="1.4770124780766E-2"/>
    <x v="4"/>
    <n v="1.9699010716448626E-2"/>
  </r>
  <r>
    <x v="3099"/>
    <n v="792.95001200000002"/>
    <n v="799"/>
    <n v="787.90997300000004"/>
    <n v="795.169983"/>
    <n v="795.169983"/>
    <n v="1612500"/>
    <n v="2.7996354958123E-3"/>
    <x v="0"/>
    <n v="4.6748608735277149E-3"/>
  </r>
  <r>
    <x v="3100"/>
    <n v="799.29998799999998"/>
    <n v="809.95001200000002"/>
    <n v="798.04998799999998"/>
    <n v="809.45001200000002"/>
    <n v="809.45001200000002"/>
    <n v="1904500"/>
    <n v="1.26986415017937E-2"/>
    <x v="1"/>
    <n v="1.7958460838932364E-2"/>
  </r>
  <r>
    <x v="3101"/>
    <n v="804.82000700000003"/>
    <n v="811.34997599999997"/>
    <n v="804.53002900000001"/>
    <n v="807.90002400000003"/>
    <n v="807.90002400000003"/>
    <n v="1628600"/>
    <n v="3.8269637598609E-3"/>
    <x v="2"/>
    <n v="-1.914865621127429E-3"/>
  </r>
  <r>
    <x v="3102"/>
    <n v="812.39001499999995"/>
    <n v="824.29998799999998"/>
    <n v="811.94000200000005"/>
    <n v="815.34002699999996"/>
    <n v="815.34002699999996"/>
    <n v="2128200"/>
    <n v="3.6312755518050199E-3"/>
    <x v="3"/>
    <n v="9.2090639670533454E-3"/>
  </r>
  <r>
    <x v="3103"/>
    <n v="815.919983"/>
    <n v="824.26000999999997"/>
    <n v="812.78002900000001"/>
    <n v="817.89001499999995"/>
    <n v="817.89001499999995"/>
    <n v="1799700"/>
    <n v="2.4144916671319599E-3"/>
    <x v="4"/>
    <n v="3.1275147981910433E-3"/>
  </r>
  <r>
    <x v="3104"/>
    <n v="817.35998500000005"/>
    <n v="823"/>
    <n v="812"/>
    <n v="815.65002400000003"/>
    <n v="815.65002400000003"/>
    <n v="1769700"/>
    <n v="-2.0920537234276498E-3"/>
    <x v="0"/>
    <n v="-2.7387435460988216E-3"/>
  </r>
  <r>
    <x v="3105"/>
    <n v="818.30999799999995"/>
    <n v="819.20001200000002"/>
    <n v="808.11999500000002"/>
    <n v="809.84002699999996"/>
    <n v="809.84002699999996"/>
    <n v="2598900"/>
    <n v="-1.0350565214528901E-2"/>
    <x v="1"/>
    <n v="-7.123149425666009E-3"/>
  </r>
  <r>
    <x v="3106"/>
    <n v="809.28002900000001"/>
    <n v="816.21997099999999"/>
    <n v="804.5"/>
    <n v="812.5"/>
    <n v="812.5"/>
    <n v="1263600"/>
    <n v="3.97880941653632E-3"/>
    <x v="2"/>
    <n v="3.2845659776212029E-3"/>
  </r>
  <r>
    <x v="3107"/>
    <n v="813.36999500000002"/>
    <n v="816.48999000000003"/>
    <n v="811"/>
    <n v="815.20001200000002"/>
    <n v="815.20001200000002"/>
    <n v="1271900"/>
    <n v="2.24991948467437E-3"/>
    <x v="3"/>
    <n v="3.323091692307711E-3"/>
  </r>
  <r>
    <x v="3108"/>
    <n v="815.71997099999999"/>
    <n v="815.71997099999999"/>
    <n v="805.09997599999997"/>
    <n v="812.20001200000002"/>
    <n v="812.20001200000002"/>
    <n v="1459600"/>
    <n v="-4.3151560892702098E-3"/>
    <x v="4"/>
    <n v="-3.6800784541696006E-3"/>
  </r>
  <r>
    <x v="3109"/>
    <n v="809.09997599999997"/>
    <n v="811.07000700000003"/>
    <n v="806.03002900000001"/>
    <n v="809.67999299999997"/>
    <n v="809.67999299999997"/>
    <n v="1131600"/>
    <n v="7.1686691040020198E-4"/>
    <x v="0"/>
    <n v="-3.1027074153749798E-3"/>
  </r>
  <r>
    <x v="3110"/>
    <n v="808.01000999999997"/>
    <n v="810.96997099999999"/>
    <n v="805.10998500000005"/>
    <n v="807.79998799999998"/>
    <n v="807.79998799999998"/>
    <n v="765500"/>
    <n v="-2.59924997711329E-4"/>
    <x v="1"/>
    <n v="-2.3219111454566752E-3"/>
  </r>
  <r>
    <x v="3111"/>
    <n v="808.67999299999997"/>
    <n v="816"/>
    <n v="805.79998799999998"/>
    <n v="809.92999299999997"/>
    <n v="809.92999299999997"/>
    <n v="976000"/>
    <n v="1.5457288554435601E-3"/>
    <x v="3"/>
    <n v="2.6367975137924649E-3"/>
  </r>
  <r>
    <x v="3112"/>
    <n v="813.330017"/>
    <n v="813.330017"/>
    <n v="802.44000200000005"/>
    <n v="804.57000700000003"/>
    <n v="804.57000700000003"/>
    <n v="1214800"/>
    <n v="-1.07705480148287E-2"/>
    <x v="4"/>
    <n v="-6.6178386358386604E-3"/>
  </r>
  <r>
    <x v="3113"/>
    <n v="802.330017"/>
    <n v="805.75"/>
    <n v="798.14001499999995"/>
    <n v="802.88000499999998"/>
    <n v="802.88000499999998"/>
    <n v="1057400"/>
    <n v="6.8548850017658596E-4"/>
    <x v="0"/>
    <n v="-2.1005033561983743E-3"/>
  </r>
  <r>
    <x v="3114"/>
    <n v="803.21002199999998"/>
    <n v="803.28997800000002"/>
    <n v="789.61999500000002"/>
    <n v="792.45001200000002"/>
    <n v="792.45001200000002"/>
    <n v="1735900"/>
    <n v="-1.3396259639798101E-2"/>
    <x v="1"/>
    <n v="-1.2990724560390526E-2"/>
  </r>
  <r>
    <x v="3115"/>
    <n v="800.61999500000002"/>
    <n v="811.44000200000005"/>
    <n v="796.89001499999995"/>
    <n v="808.01000999999997"/>
    <n v="808.01000999999997"/>
    <n v="1959000"/>
    <n v="9.2303652746018993E-3"/>
    <x v="3"/>
    <n v="1.9635305400184599E-2"/>
  </r>
  <r>
    <x v="3116"/>
    <n v="809.89001499999995"/>
    <n v="813.42999299999997"/>
    <n v="804.10998500000005"/>
    <n v="807.77002000000005"/>
    <n v="807.77002000000005"/>
    <n v="1515300"/>
    <n v="-2.6176332103562301E-3"/>
    <x v="4"/>
    <n v="-2.9701364714518905E-4"/>
  </r>
  <r>
    <x v="3117"/>
    <n v="807.5"/>
    <n v="813.73999000000003"/>
    <n v="805.919983"/>
    <n v="813.02002000000005"/>
    <n v="813.02002000000005"/>
    <n v="1340500"/>
    <n v="6.8359380804954104E-3"/>
    <x v="0"/>
    <n v="6.4993746611195094E-3"/>
  </r>
  <r>
    <x v="3118"/>
    <n v="814.98999000000003"/>
    <n v="828.96002199999998"/>
    <n v="811.5"/>
    <n v="825.21002199999998"/>
    <n v="825.21002199999998"/>
    <n v="2017100"/>
    <n v="1.25400705841797E-2"/>
    <x v="1"/>
    <n v="1.4993483186305714E-2"/>
  </r>
  <r>
    <x v="3119"/>
    <n v="826.36999500000002"/>
    <n v="830.42999299999997"/>
    <n v="821.61999500000002"/>
    <n v="827.17999299999997"/>
    <n v="827.17999299999997"/>
    <n v="1408900"/>
    <n v="9.80188057287766E-4"/>
    <x v="2"/>
    <n v="2.3872359126535024E-3"/>
  </r>
  <r>
    <x v="3120"/>
    <n v="827.07000700000003"/>
    <n v="829.40997300000004"/>
    <n v="823.14001499999995"/>
    <n v="826.01000999999997"/>
    <n v="826.01000999999997"/>
    <n v="1197400"/>
    <n v="-1.28162911365261E-3"/>
    <x v="3"/>
    <n v="-1.4144237166045699E-3"/>
  </r>
  <r>
    <x v="3121"/>
    <n v="826.61999500000002"/>
    <n v="829.90002400000003"/>
    <n v="821.46997099999999"/>
    <n v="829.85998500000005"/>
    <n v="829.85998500000005"/>
    <n v="1325400"/>
    <n v="3.91956403135401E-3"/>
    <x v="4"/>
    <n v="4.6609301986547183E-3"/>
  </r>
  <r>
    <x v="3122"/>
    <n v="828.38000499999998"/>
    <n v="830.38000499999998"/>
    <n v="821.01000999999997"/>
    <n v="829.53002900000001"/>
    <n v="829.53002900000001"/>
    <n v="1349500"/>
    <n v="1.3882807323434001E-3"/>
    <x v="0"/>
    <n v="-3.9760442238944479E-4"/>
  </r>
  <r>
    <x v="3123"/>
    <n v="831"/>
    <n v="834.65002400000003"/>
    <n v="829.52002000000005"/>
    <n v="830.94000200000005"/>
    <n v="830.94000200000005"/>
    <n v="1290200"/>
    <n v="-7.2199759326053496E-5"/>
    <x v="1"/>
    <n v="1.6997250861427661E-3"/>
  </r>
  <r>
    <x v="3124"/>
    <n v="830"/>
    <n v="830.17999299999997"/>
    <n v="823.20001200000002"/>
    <n v="827.46002199999998"/>
    <n v="827.46002199999998"/>
    <n v="1440900"/>
    <n v="-3.06021445783135E-3"/>
    <x v="3"/>
    <n v="-4.1880039372566742E-3"/>
  </r>
  <r>
    <x v="3125"/>
    <n v="829.79998799999998"/>
    <n v="829.80999799999995"/>
    <n v="824.080017"/>
    <n v="829.02002000000005"/>
    <n v="829.02002000000005"/>
    <n v="1027700"/>
    <n v="-9.3994698876753897E-4"/>
    <x v="4"/>
    <n v="1.885285039184726E-3"/>
  </r>
  <r>
    <x v="3126"/>
    <n v="829"/>
    <n v="833"/>
    <n v="823.96002199999998"/>
    <n v="824.36999500000002"/>
    <n v="824.36999500000002"/>
    <n v="1070500"/>
    <n v="-5.5850482509046803E-3"/>
    <x v="0"/>
    <n v="-5.6090623722211529E-3"/>
  </r>
  <r>
    <x v="3127"/>
    <n v="829.09002699999996"/>
    <n v="829.23999000000003"/>
    <n v="824.59997599999997"/>
    <n v="828.169983"/>
    <n v="828.169983"/>
    <n v="1306200"/>
    <n v="-1.1097033736240599E-3"/>
    <x v="1"/>
    <n v="4.609566120853276E-3"/>
  </r>
  <r>
    <x v="3128"/>
    <n v="831.60998500000005"/>
    <n v="845.53997800000002"/>
    <n v="828.70001200000002"/>
    <n v="844.42999299999997"/>
    <n v="844.42999299999997"/>
    <n v="2457400"/>
    <n v="1.5415889937877399E-2"/>
    <x v="2"/>
    <n v="1.963366257383415E-2"/>
  </r>
  <r>
    <x v="3129"/>
    <n v="846.97997999999995"/>
    <n v="851.52002000000005"/>
    <n v="842.28002900000001"/>
    <n v="849.53002900000001"/>
    <n v="849.53002900000001"/>
    <n v="1688400"/>
    <n v="3.01075475243235E-3"/>
    <x v="3"/>
    <n v="6.0396196751387127E-3"/>
  </r>
  <r>
    <x v="3130"/>
    <n v="853.54998799999998"/>
    <n v="858.78997800000002"/>
    <n v="849.73999000000003"/>
    <n v="858.45001200000002"/>
    <n v="858.45001200000002"/>
    <n v="1655400"/>
    <n v="5.7407580913703101E-3"/>
    <x v="4"/>
    <n v="1.0499903117609516E-2"/>
  </r>
  <r>
    <x v="3131"/>
    <n v="859.04998799999998"/>
    <n v="861"/>
    <n v="850.52002000000005"/>
    <n v="856.97997999999995"/>
    <n v="856.97997999999995"/>
    <n v="3493300"/>
    <n v="-2.4096479004898498E-3"/>
    <x v="0"/>
    <n v="-1.7124258599230588E-3"/>
  </r>
  <r>
    <x v="3132"/>
    <n v="859"/>
    <n v="867"/>
    <n v="841.90002400000003"/>
    <n v="845.03002900000001"/>
    <n v="845.03002900000001"/>
    <n v="3752500"/>
    <n v="-1.62630628637951E-2"/>
    <x v="1"/>
    <n v="-1.394425923462056E-2"/>
  </r>
  <r>
    <x v="3133"/>
    <n v="837.05999799999995"/>
    <n v="837.22997999999995"/>
    <n v="821.03002900000001"/>
    <n v="823.830017"/>
    <n v="823.830017"/>
    <n v="3516900"/>
    <n v="-1.5805295954424502E-2"/>
    <x v="2"/>
    <n v="-2.5087880042662974E-2"/>
  </r>
  <r>
    <x v="3134"/>
    <n v="819.5"/>
    <n v="823.07000700000003"/>
    <n v="813.40002400000003"/>
    <n v="820.19000200000005"/>
    <n v="820.19000200000005"/>
    <n v="2020200"/>
    <n v="8.4197925564374605E-4"/>
    <x v="3"/>
    <n v="-4.4184054051042768E-3"/>
  </r>
  <r>
    <x v="3135"/>
    <n v="824"/>
    <n v="824"/>
    <n v="812.25"/>
    <n v="815.23999000000003"/>
    <n v="815.23999000000003"/>
    <n v="2251000"/>
    <n v="-1.0631080097087299E-2"/>
    <x v="4"/>
    <n v="-6.0352015849127784E-3"/>
  </r>
  <r>
    <x v="3136"/>
    <n v="815"/>
    <n v="824.55999799999995"/>
    <n v="812.04998799999998"/>
    <n v="818.26000999999997"/>
    <n v="818.26000999999997"/>
    <n v="1689200"/>
    <n v="4.0000122699386104E-3"/>
    <x v="0"/>
    <n v="3.7044551752177064E-3"/>
  </r>
  <r>
    <x v="3137"/>
    <n v="823.13000499999998"/>
    <n v="826.13000499999998"/>
    <n v="819.34997599999997"/>
    <n v="820.13000499999998"/>
    <n v="820.13000499999998"/>
    <n v="1528100"/>
    <n v="-3.64462476373948E-3"/>
    <x v="1"/>
    <n v="2.2853310404354447E-3"/>
  </r>
  <r>
    <x v="3138"/>
    <n v="820.919983"/>
    <n v="822.39001499999995"/>
    <n v="814.28997800000002"/>
    <n v="821.61999500000002"/>
    <n v="821.61999500000002"/>
    <n v="1350900"/>
    <n v="8.5271648211299005E-4"/>
    <x v="2"/>
    <n v="1.8167729395536924E-3"/>
  </r>
  <r>
    <x v="3139"/>
    <n v="825.5"/>
    <n v="831.919983"/>
    <n v="823.28997800000002"/>
    <n v="829.22997999999995"/>
    <n v="829.22997999999995"/>
    <n v="1666600"/>
    <n v="4.5184494245911E-3"/>
    <x v="3"/>
    <n v="9.2621711330186617E-3"/>
  </r>
  <r>
    <x v="3140"/>
    <n v="830.53002900000001"/>
    <n v="834.25"/>
    <n v="825.10998500000005"/>
    <n v="829.88000499999998"/>
    <n v="829.88000499999998"/>
    <n v="1302200"/>
    <n v="-7.8266164654238E-4"/>
    <x v="4"/>
    <n v="7.8388989264477371E-4"/>
  </r>
  <r>
    <x v="3141"/>
    <n v="831.72997999999995"/>
    <n v="831.97997999999995"/>
    <n v="826.5"/>
    <n v="830.05999799999995"/>
    <n v="830.05999799999995"/>
    <n v="1194200"/>
    <n v="-2.0078415353021201E-3"/>
    <x v="0"/>
    <n v="2.1689039248507698E-4"/>
  </r>
  <r>
    <x v="3142"/>
    <n v="832.95001200000002"/>
    <n v="837.15002400000003"/>
    <n v="830.51000999999997"/>
    <n v="834.84997599999997"/>
    <n v="834.84997599999997"/>
    <n v="1415100"/>
    <n v="2.2810060299272199E-3"/>
    <x v="1"/>
    <n v="5.7706406904817738E-3"/>
  </r>
  <r>
    <x v="3143"/>
    <n v="837.70001200000002"/>
    <n v="841.73999000000003"/>
    <n v="836.25"/>
    <n v="838.96002199999998"/>
    <n v="838.96002199999998"/>
    <n v="1295700"/>
    <n v="1.5041303353830701E-3"/>
    <x v="2"/>
    <n v="4.9230953083240084E-3"/>
  </r>
  <r>
    <x v="3144"/>
    <n v="839.77002000000005"/>
    <n v="842"/>
    <n v="835.830017"/>
    <n v="840.03002900000001"/>
    <n v="840.03002900000001"/>
    <n v="1363300"/>
    <n v="3.0961929314881698E-4"/>
    <x v="3"/>
    <n v="1.2753968865515648E-3"/>
  </r>
  <r>
    <x v="3145"/>
    <n v="838.80999799999995"/>
    <n v="841.77002000000005"/>
    <n v="836.21997099999999"/>
    <n v="837.32000700000003"/>
    <n v="837.32000700000003"/>
    <n v="1357200"/>
    <n v="-1.7763152603718899E-3"/>
    <x v="4"/>
    <n v="-3.2261013373844293E-3"/>
  </r>
  <r>
    <x v="3146"/>
    <n v="838.5"/>
    <n v="842.69000200000005"/>
    <n v="837.26000999999997"/>
    <n v="842.169983"/>
    <n v="842.169983"/>
    <n v="1005100"/>
    <n v="4.3768431723315501E-3"/>
    <x v="0"/>
    <n v="5.7922609748413305E-3"/>
  </r>
  <r>
    <x v="3147"/>
    <n v="841.30999799999995"/>
    <n v="846.94000200000005"/>
    <n v="839.78002900000001"/>
    <n v="846.54998799999998"/>
    <n v="846.54998799999998"/>
    <n v="1461200"/>
    <n v="6.2283700567647799E-3"/>
    <x v="1"/>
    <n v="5.2008562266698394E-3"/>
  </r>
  <r>
    <x v="3148"/>
    <n v="847.98999000000003"/>
    <n v="852.20001200000002"/>
    <n v="846.54998799999998"/>
    <n v="849.27002000000005"/>
    <n v="849.27002000000005"/>
    <n v="1260300"/>
    <n v="1.5094871579793201E-3"/>
    <x v="3"/>
    <n v="3.2130790131203219E-3"/>
  </r>
  <r>
    <x v="3149"/>
    <n v="848"/>
    <n v="853.78997800000002"/>
    <n v="846.71002199999998"/>
    <n v="851.35998500000005"/>
    <n v="851.35998500000005"/>
    <n v="1224400"/>
    <n v="3.9622464622642104E-3"/>
    <x v="4"/>
    <n v="2.4608957702286563E-3"/>
  </r>
  <r>
    <x v="3150"/>
    <n v="851.080017"/>
    <n v="852.61999500000002"/>
    <n v="842.5"/>
    <n v="851"/>
    <n v="851"/>
    <n v="1386700"/>
    <n v="-9.4018186776435606E-5"/>
    <x v="0"/>
    <n v="-4.2283523579047643E-4"/>
  </r>
  <r>
    <x v="3151"/>
    <n v="847.65002400000003"/>
    <n v="848.35998500000005"/>
    <n v="842.96002199999998"/>
    <n v="847.80999799999995"/>
    <n v="847.80999799999995"/>
    <n v="1346200"/>
    <n v="1.8872647374563201E-4"/>
    <x v="1"/>
    <n v="-3.748533490011809E-3"/>
  </r>
  <r>
    <x v="3152"/>
    <n v="844.95001200000002"/>
    <n v="850.669983"/>
    <n v="843.01000999999997"/>
    <n v="849.669983"/>
    <n v="849.669983"/>
    <n v="1010300"/>
    <n v="5.5860949558753101E-3"/>
    <x v="2"/>
    <n v="2.1938700939925122E-3"/>
  </r>
  <r>
    <x v="3153"/>
    <n v="847.34997599999997"/>
    <n v="848.830017"/>
    <n v="841.44000200000005"/>
    <n v="844.92999299999997"/>
    <n v="844.92999299999997"/>
    <n v="1383100"/>
    <n v="-2.8559427256064501E-3"/>
    <x v="3"/>
    <n v="-5.5786247541241363E-3"/>
  </r>
  <r>
    <x v="3154"/>
    <n v="851.38000499999998"/>
    <n v="858"/>
    <n v="849.02002000000005"/>
    <n v="856.75"/>
    <n v="856.75"/>
    <n v="1818700"/>
    <n v="6.3074008885139598E-3"/>
    <x v="4"/>
    <n v="1.398933296003854E-2"/>
  </r>
  <r>
    <x v="3155"/>
    <n v="856.30999799999995"/>
    <n v="856.48999000000003"/>
    <n v="848.71997099999999"/>
    <n v="849.84997599999997"/>
    <n v="849.84997599999997"/>
    <n v="1250900"/>
    <n v="-7.5440226262545396E-3"/>
    <x v="0"/>
    <n v="-8.0537192880070392E-3"/>
  </r>
  <r>
    <x v="3156"/>
    <n v="848.94000200000005"/>
    <n v="850.82000700000003"/>
    <n v="844.71002199999998"/>
    <n v="849.080017"/>
    <n v="849.080017"/>
    <n v="1005000"/>
    <n v="1.6492920544454299E-4"/>
    <x v="1"/>
    <n v="-9.0599402452647907E-4"/>
  </r>
  <r>
    <x v="3157"/>
    <n v="846.85998500000005"/>
    <n v="848.94000200000005"/>
    <n v="841.169983"/>
    <n v="847.27002000000005"/>
    <n v="847.27002000000005"/>
    <n v="1047900"/>
    <n v="4.8418275424832303E-4"/>
    <x v="2"/>
    <n v="-2.1317154611588899E-3"/>
  </r>
  <r>
    <x v="3158"/>
    <n v="847.26000999999997"/>
    <n v="853.330017"/>
    <n v="845.52002000000005"/>
    <n v="851.15002400000003"/>
    <n v="851.15002400000003"/>
    <n v="1038700"/>
    <n v="4.5912871539872E-3"/>
    <x v="3"/>
    <n v="4.579418495180539E-3"/>
  </r>
  <r>
    <x v="3159"/>
    <n v="853.11999500000002"/>
    <n v="856.92999299999997"/>
    <n v="851.25"/>
    <n v="853.64001499999995"/>
    <n v="853.64001499999995"/>
    <n v="1028800"/>
    <n v="6.0955082877870099E-4"/>
    <x v="4"/>
    <n v="2.925443141384342E-3"/>
  </r>
  <r>
    <x v="3160"/>
    <n v="853.69000200000005"/>
    <n v="860.71002199999998"/>
    <n v="852.669983"/>
    <n v="857.84002699999996"/>
    <n v="857.84002699999996"/>
    <n v="1347700"/>
    <n v="4.8612786729109597E-3"/>
    <x v="0"/>
    <n v="4.9201208075982886E-3"/>
  </r>
  <r>
    <x v="3161"/>
    <n v="862.70001200000002"/>
    <n v="864.22997999999995"/>
    <n v="857.60998500000005"/>
    <n v="861.40997300000004"/>
    <n v="861.40997300000004"/>
    <n v="1336600"/>
    <n v="-1.495350622529E-3"/>
    <x v="1"/>
    <n v="4.1615521398374582E-3"/>
  </r>
  <r>
    <x v="3162"/>
    <n v="860.830017"/>
    <n v="867.13000499999998"/>
    <n v="860.82000700000003"/>
    <n v="864.580017"/>
    <n v="864.580017"/>
    <n v="1166600"/>
    <n v="4.3562607320186001E-3"/>
    <x v="2"/>
    <n v="3.6800641963312414E-3"/>
  </r>
  <r>
    <x v="3163"/>
    <n v="863.75"/>
    <n v="867.580017"/>
    <n v="860.13000499999998"/>
    <n v="865.90997300000004"/>
    <n v="865.90997300000004"/>
    <n v="1061700"/>
    <n v="2.5006923299566298E-3"/>
    <x v="3"/>
    <n v="1.5382682618722129E-3"/>
  </r>
  <r>
    <x v="3164"/>
    <n v="867.94000200000005"/>
    <n v="869.88000499999998"/>
    <n v="861.29998799999998"/>
    <n v="868.39001499999995"/>
    <n v="868.39001499999995"/>
    <n v="1332900"/>
    <n v="5.1848399539476296E-4"/>
    <x v="4"/>
    <n v="2.864087581076875E-3"/>
  </r>
  <r>
    <x v="3165"/>
    <n v="870.53002900000001"/>
    <n v="872.71002199999998"/>
    <n v="867.52002000000005"/>
    <n v="870"/>
    <n v="870"/>
    <n v="1104500"/>
    <n v="-6.0885780196332905E-4"/>
    <x v="0"/>
    <n v="1.853988383318815E-3"/>
  </r>
  <r>
    <x v="3166"/>
    <n v="873.67999299999997"/>
    <n v="874.419983"/>
    <n v="868.36999500000002"/>
    <n v="872.36999500000002"/>
    <n v="872.36999500000002"/>
    <n v="1868300"/>
    <n v="-1.49940253925438E-3"/>
    <x v="1"/>
    <n v="2.7241321839080656E-3"/>
  </r>
  <r>
    <x v="3167"/>
    <n v="869.47997999999995"/>
    <n v="870.34002699999996"/>
    <n v="864.669983"/>
    <n v="867.90997300000004"/>
    <n v="867.90997300000004"/>
    <n v="1542200"/>
    <n v="-1.80568504866543E-3"/>
    <x v="2"/>
    <n v="-5.112534848244042E-3"/>
  </r>
  <r>
    <x v="3168"/>
    <n v="870.05999799999995"/>
    <n v="873.46997099999999"/>
    <n v="847.69000200000005"/>
    <n v="850.14001499999995"/>
    <n v="850.14001499999995"/>
    <n v="2538000"/>
    <n v="-2.28949532742454E-2"/>
    <x v="3"/>
    <n v="-2.0474425404488454E-2"/>
  </r>
  <r>
    <x v="3169"/>
    <n v="849.47997999999995"/>
    <n v="855.34997599999997"/>
    <n v="847"/>
    <n v="849.79998799999998"/>
    <n v="849.79998799999998"/>
    <n v="1366700"/>
    <n v="3.7671046703187697E-4"/>
    <x v="4"/>
    <n v="-3.9996588091429112E-4"/>
  </r>
  <r>
    <x v="3170"/>
    <n v="841.39001499999995"/>
    <n v="841.69000200000005"/>
    <n v="833"/>
    <n v="839.65002400000003"/>
    <n v="839.65002400000003"/>
    <n v="3287700"/>
    <n v="-2.0679957795790098E-3"/>
    <x v="0"/>
    <n v="-1.1943944626179443E-2"/>
  </r>
  <r>
    <x v="3171"/>
    <n v="842"/>
    <n v="844"/>
    <n v="829.09997599999997"/>
    <n v="835.14001499999995"/>
    <n v="835.14001499999995"/>
    <n v="2105700"/>
    <n v="-8.1472505938242901E-3"/>
    <x v="1"/>
    <n v="-5.3712962199594745E-3"/>
  </r>
  <r>
    <x v="3172"/>
    <n v="828.09002699999996"/>
    <n v="841.38000499999998"/>
    <n v="824.29998799999998"/>
    <n v="838.51000999999997"/>
    <n v="838.51000999999997"/>
    <n v="1934600"/>
    <n v="1.25831523871257E-2"/>
    <x v="2"/>
    <n v="4.0352455150888889E-3"/>
  </r>
  <r>
    <x v="3173"/>
    <n v="839.69000200000005"/>
    <n v="845.40002400000003"/>
    <n v="832.27002000000005"/>
    <n v="840.63000499999998"/>
    <n v="840.63000499999998"/>
    <n v="1519200"/>
    <n v="1.1194643234539001E-3"/>
    <x v="3"/>
    <n v="2.5282882430944591E-3"/>
  </r>
  <r>
    <x v="3174"/>
    <n v="842.75"/>
    <n v="851.59002699999996"/>
    <n v="841.38000499999998"/>
    <n v="849.86999500000002"/>
    <n v="849.86999500000002"/>
    <n v="1457300"/>
    <n v="8.4485256600415493E-3"/>
    <x v="4"/>
    <n v="1.0991744221644853E-2"/>
  </r>
  <r>
    <x v="3175"/>
    <n v="851.97997999999995"/>
    <n v="852"/>
    <n v="846.77002000000005"/>
    <n v="849.47997999999995"/>
    <n v="849.47997999999995"/>
    <n v="949400"/>
    <n v="-2.9343412506007498E-3"/>
    <x v="0"/>
    <n v="-4.5891136561429275E-4"/>
  </r>
  <r>
    <x v="3176"/>
    <n v="846.830017"/>
    <n v="849.55999799999995"/>
    <n v="845.23999000000003"/>
    <n v="847.79998799999998"/>
    <n v="847.79998799999998"/>
    <n v="1441000"/>
    <n v="1.1454140506689E-3"/>
    <x v="1"/>
    <n v="-1.9776710923781514E-3"/>
  </r>
  <r>
    <x v="3177"/>
    <n v="848.75"/>
    <n v="859"/>
    <n v="847.53002900000001"/>
    <n v="856.75"/>
    <n v="856.75"/>
    <n v="1969400"/>
    <n v="9.4256259204712808E-3"/>
    <x v="2"/>
    <n v="1.0556749382732966E-2"/>
  </r>
  <r>
    <x v="3178"/>
    <n v="848"/>
    <n v="853"/>
    <n v="847.51000999999997"/>
    <n v="852.57000700000003"/>
    <n v="852.57000700000003"/>
    <n v="1348500"/>
    <n v="5.3891591981132499E-3"/>
    <x v="3"/>
    <n v="-4.8788946600524866E-3"/>
  </r>
  <r>
    <x v="3179"/>
    <n v="854.71002199999998"/>
    <n v="860.59002699999996"/>
    <n v="847.52002000000005"/>
    <n v="848.90997300000004"/>
    <n v="848.90997300000004"/>
    <n v="1855200"/>
    <n v="-6.78598454529406E-3"/>
    <x v="4"/>
    <n v="-4.2929424797370289E-3"/>
  </r>
  <r>
    <x v="3180"/>
    <n v="849.5"/>
    <n v="853.59002699999996"/>
    <n v="844"/>
    <n v="845.09997599999997"/>
    <n v="845.09997599999997"/>
    <n v="1533600"/>
    <n v="-5.1795456150677197E-3"/>
    <x v="0"/>
    <n v="-4.4881048888326192E-3"/>
  </r>
  <r>
    <x v="3181"/>
    <n v="845"/>
    <n v="845.88000499999998"/>
    <n v="837.29998799999998"/>
    <n v="842.09997599999997"/>
    <n v="842.09997599999997"/>
    <n v="1111600"/>
    <n v="-3.43198106508879E-3"/>
    <x v="1"/>
    <n v="-3.5498758551615437E-3"/>
  </r>
  <r>
    <x v="3182"/>
    <n v="841.53997800000002"/>
    <n v="846.73999000000003"/>
    <n v="840.78997800000002"/>
    <n v="841.70001200000002"/>
    <n v="841.70001200000002"/>
    <n v="1046200"/>
    <n v="1.90168030258446E-4"/>
    <x v="2"/>
    <n v="-4.7496023203776278E-4"/>
  </r>
  <r>
    <x v="3183"/>
    <n v="841.70001200000002"/>
    <n v="844.63000499999998"/>
    <n v="834.59997599999997"/>
    <n v="839.88000499999998"/>
    <n v="839.88000499999998"/>
    <n v="974300"/>
    <n v="-2.1622988880271401E-3"/>
    <x v="3"/>
    <n v="-2.1622988880271423E-3"/>
  </r>
  <r>
    <x v="3184"/>
    <n v="838.46002199999998"/>
    <n v="843.71997099999999"/>
    <n v="837.59002699999996"/>
    <n v="841.46002199999998"/>
    <n v="841.46002199999998"/>
    <n v="1135800"/>
    <n v="3.5779881226108098E-3"/>
    <x v="4"/>
    <n v="1.8812413566149822E-3"/>
  </r>
  <r>
    <x v="3185"/>
    <n v="841.03997800000002"/>
    <n v="843.72997999999995"/>
    <n v="837.84997599999997"/>
    <n v="840.17999299999997"/>
    <n v="840.17999299999997"/>
    <n v="1073700"/>
    <n v="-1.0225257092357301E-3"/>
    <x v="0"/>
    <n v="-1.5212000172718997E-3"/>
  </r>
  <r>
    <x v="3186"/>
    <n v="841.38000499999998"/>
    <n v="855.64001499999995"/>
    <n v="841.03002900000001"/>
    <n v="855.13000499999998"/>
    <n v="855.13000499999998"/>
    <n v="1049100"/>
    <n v="1.6342199622393E-2"/>
    <x v="2"/>
    <n v="1.7793820520075172E-2"/>
  </r>
  <r>
    <x v="3187"/>
    <n v="852.53997800000002"/>
    <n v="857.39001499999995"/>
    <n v="851.25"/>
    <n v="853.98999000000003"/>
    <n v="853.98999000000003"/>
    <n v="936200"/>
    <n v="1.7008140819409401E-3"/>
    <x v="3"/>
    <n v="-1.3331481685056163E-3"/>
  </r>
  <r>
    <x v="3188"/>
    <n v="857.39001499999995"/>
    <n v="860.20001200000002"/>
    <n v="853.53002900000001"/>
    <n v="856.51000999999997"/>
    <n v="856.51000999999997"/>
    <n v="1080300"/>
    <n v="-1.02637654346836E-3"/>
    <x v="4"/>
    <n v="2.9508776794912213E-3"/>
  </r>
  <r>
    <x v="3189"/>
    <n v="859.73999000000003"/>
    <n v="863.92999299999997"/>
    <n v="857.5"/>
    <n v="860.080017"/>
    <n v="860.080017"/>
    <n v="1188800"/>
    <n v="3.95499806865985E-4"/>
    <x v="0"/>
    <n v="4.1680855545401423E-3"/>
  </r>
  <r>
    <x v="3190"/>
    <n v="860.61999500000002"/>
    <n v="862.44000200000005"/>
    <n v="857.72997999999995"/>
    <n v="858.95001200000002"/>
    <n v="858.95001200000002"/>
    <n v="1172900"/>
    <n v="-1.9404417858081501E-3"/>
    <x v="1"/>
    <n v="-1.3138370589535309E-3"/>
  </r>
  <r>
    <x v="3191"/>
    <n v="868.44000200000005"/>
    <n v="879.96002199999998"/>
    <n v="866.10998500000005"/>
    <n v="878.92999299999997"/>
    <n v="878.92999299999997"/>
    <n v="1696500"/>
    <n v="1.2079120003502501E-2"/>
    <x v="2"/>
    <n v="2.3260935701576023E-2"/>
  </r>
  <r>
    <x v="3192"/>
    <n v="882.26000999999997"/>
    <n v="892.25"/>
    <n v="879.28002900000001"/>
    <n v="888.84002699999996"/>
    <n v="888.84002699999996"/>
    <n v="2038000"/>
    <n v="7.4581381060215999E-3"/>
    <x v="3"/>
    <n v="1.1275111873443596E-2"/>
  </r>
  <r>
    <x v="3193"/>
    <n v="891.39001499999995"/>
    <n v="892.98999000000003"/>
    <n v="885.15002400000003"/>
    <n v="889.14001499999995"/>
    <n v="889.14001499999995"/>
    <n v="1323300"/>
    <n v="-2.5241476369914201E-3"/>
    <x v="4"/>
    <n v="3.3750505252615588E-4"/>
  </r>
  <r>
    <x v="3194"/>
    <n v="890"/>
    <n v="893.38000499999998"/>
    <n v="887.17999299999997"/>
    <n v="891.44000200000005"/>
    <n v="891.44000200000005"/>
    <n v="2342300"/>
    <n v="1.61797977528095E-3"/>
    <x v="0"/>
    <n v="2.5867545731817067E-3"/>
  </r>
  <r>
    <x v="3195"/>
    <n v="929"/>
    <n v="935.90002400000003"/>
    <n v="923.21997099999999"/>
    <n v="924.52002000000005"/>
    <n v="924.52002000000005"/>
    <n v="3845900"/>
    <n v="-4.8223681377825098E-3"/>
    <x v="1"/>
    <n v="3.7108518717785782E-2"/>
  </r>
  <r>
    <x v="3196"/>
    <n v="924.15002400000003"/>
    <n v="935.82000700000003"/>
    <n v="920.79998799999998"/>
    <n v="932.82000700000003"/>
    <n v="932.82000700000003"/>
    <n v="2327800"/>
    <n v="9.3815752581747503E-3"/>
    <x v="2"/>
    <n v="8.9776173803137183E-3"/>
  </r>
  <r>
    <x v="3197"/>
    <n v="933.27002000000005"/>
    <n v="942.98999000000003"/>
    <n v="931"/>
    <n v="937.09002699999996"/>
    <n v="937.09002699999996"/>
    <n v="1751300"/>
    <n v="4.0931423040889304E-3"/>
    <x v="3"/>
    <n v="4.5775390407122038E-3"/>
  </r>
  <r>
    <x v="3198"/>
    <n v="936.04998799999998"/>
    <n v="950.20001200000002"/>
    <n v="935.21002199999998"/>
    <n v="948.45001200000002"/>
    <n v="948.45001200000002"/>
    <n v="1824800"/>
    <n v="1.3247181410145E-2"/>
    <x v="4"/>
    <n v="1.2122618609407153E-2"/>
  </r>
  <r>
    <x v="3199"/>
    <n v="950.28997800000002"/>
    <n v="959.14001499999995"/>
    <n v="947.36999500000002"/>
    <n v="954.71997099999999"/>
    <n v="954.71997099999999"/>
    <n v="1937600"/>
    <n v="4.6617275805890604E-3"/>
    <x v="0"/>
    <n v="6.6107427072286985E-3"/>
  </r>
  <r>
    <x v="3200"/>
    <n v="956.71997099999999"/>
    <n v="958.44000200000005"/>
    <n v="948.09997599999997"/>
    <n v="950.28002900000001"/>
    <n v="950.28002900000001"/>
    <n v="1615500"/>
    <n v="-6.7312716314144698E-3"/>
    <x v="1"/>
    <n v="-4.6505175704551942E-3"/>
  </r>
  <r>
    <x v="3201"/>
    <n v="947.45001200000002"/>
    <n v="960.98999000000003"/>
    <n v="947.40002400000003"/>
    <n v="958.69000200000005"/>
    <n v="958.69000200000005"/>
    <n v="1876700"/>
    <n v="1.1863412167015801E-2"/>
    <x v="2"/>
    <n v="8.8499944683148087E-3"/>
  </r>
  <r>
    <x v="3202"/>
    <n v="961.330017"/>
    <n v="962.20001200000002"/>
    <n v="954.40002400000003"/>
    <n v="956.71002199999998"/>
    <n v="956.71002199999998"/>
    <n v="1687900"/>
    <n v="-4.8058366204121296E-3"/>
    <x v="3"/>
    <n v="-2.0652974328192364E-3"/>
  </r>
  <r>
    <x v="3203"/>
    <n v="956.21997099999999"/>
    <n v="956.71002199999998"/>
    <n v="949.84002699999996"/>
    <n v="954.84002699999996"/>
    <n v="954.84002699999996"/>
    <n v="1146000"/>
    <n v="-1.44312401105459E-3"/>
    <x v="4"/>
    <n v="-1.9546100249799802E-3"/>
  </r>
  <r>
    <x v="3204"/>
    <n v="951.28997800000002"/>
    <n v="957.98999000000003"/>
    <n v="948.60998500000005"/>
    <n v="955.89001499999995"/>
    <n v="955.89001499999995"/>
    <n v="1031100"/>
    <n v="4.8355781164341602E-3"/>
    <x v="0"/>
    <n v="1.0996480774888848E-3"/>
  </r>
  <r>
    <x v="3205"/>
    <n v="957.84997599999997"/>
    <n v="957.97997999999995"/>
    <n v="952.05999799999995"/>
    <n v="955.14001499999995"/>
    <n v="955.14001499999995"/>
    <n v="1214900"/>
    <n v="-2.8292123692656699E-3"/>
    <x v="1"/>
    <n v="-7.846090954302939E-4"/>
  </r>
  <r>
    <x v="3206"/>
    <n v="955.28997800000002"/>
    <n v="962.70001200000002"/>
    <n v="952.82000700000003"/>
    <n v="959.21997099999999"/>
    <n v="959.21997099999999"/>
    <n v="1337700"/>
    <n v="4.1139267557562201E-3"/>
    <x v="2"/>
    <n v="4.2715789684510692E-3"/>
  </r>
  <r>
    <x v="3207"/>
    <n v="963.54998799999998"/>
    <n v="965.90002400000003"/>
    <n v="960.34997599999997"/>
    <n v="964.60998500000005"/>
    <n v="964.60998500000005"/>
    <n v="1101500"/>
    <n v="1.10009549395591E-3"/>
    <x v="3"/>
    <n v="5.6191636568835206E-3"/>
  </r>
  <r>
    <x v="3208"/>
    <n v="959.70001200000002"/>
    <n v="960.98999000000003"/>
    <n v="940.05999799999995"/>
    <n v="942.169983"/>
    <n v="942.169983"/>
    <n v="2449100"/>
    <n v="-1.8266154820054298E-2"/>
    <x v="4"/>
    <n v="-2.3263290188728504E-2"/>
  </r>
  <r>
    <x v="3209"/>
    <n v="943.20001200000002"/>
    <n v="954.17999299999997"/>
    <n v="941.27002000000005"/>
    <n v="950.5"/>
    <n v="950.5"/>
    <n v="1800500"/>
    <n v="7.7395970177319999E-3"/>
    <x v="0"/>
    <n v="8.8413101142068521E-3"/>
  </r>
  <r>
    <x v="3210"/>
    <n v="952.82000700000003"/>
    <n v="959.55999799999995"/>
    <n v="952"/>
    <n v="954.65002400000003"/>
    <n v="954.65002400000003"/>
    <n v="1360300"/>
    <n v="1.92063242433573E-3"/>
    <x v="1"/>
    <n v="4.3661483429774123E-3"/>
  </r>
  <r>
    <x v="3211"/>
    <n v="957"/>
    <n v="964.82000700000003"/>
    <n v="956.55999799999995"/>
    <n v="964.07000700000003"/>
    <n v="964.07000700000003"/>
    <n v="1387400"/>
    <n v="7.3876771159874996E-3"/>
    <x v="2"/>
    <n v="9.8674726477564114E-3"/>
  </r>
  <r>
    <x v="3212"/>
    <n v="969.96002199999998"/>
    <n v="974.51000999999997"/>
    <n v="964.5"/>
    <n v="970.54998799999998"/>
    <n v="970.54998799999998"/>
    <n v="1545400"/>
    <n v="6.0823743929520804E-4"/>
    <x v="3"/>
    <n v="6.7214838683389852E-3"/>
  </r>
  <r>
    <x v="3213"/>
    <n v="975.26000999999997"/>
    <n v="978.11999500000002"/>
    <n v="971.63000499999998"/>
    <n v="977.60998500000005"/>
    <n v="977.60998500000005"/>
    <n v="1133000"/>
    <n v="2.40958818766709E-3"/>
    <x v="4"/>
    <n v="7.2742229532643784E-3"/>
  </r>
  <r>
    <x v="3214"/>
    <n v="979"/>
    <n v="995.78002900000001"/>
    <n v="977.82000700000003"/>
    <n v="991.85998500000005"/>
    <n v="991.85998500000005"/>
    <n v="1954100"/>
    <n v="1.3135837589376999E-2"/>
    <x v="0"/>
    <n v="1.4576365031705358E-2"/>
  </r>
  <r>
    <x v="3215"/>
    <n v="992"/>
    <n v="996.39001499999995"/>
    <n v="987.35998500000005"/>
    <n v="993.27002000000005"/>
    <n v="993.27002000000005"/>
    <n v="1636400"/>
    <n v="1.28026209677424E-3"/>
    <x v="1"/>
    <n v="1.4216069015023259E-3"/>
  </r>
  <r>
    <x v="3216"/>
    <n v="992.5"/>
    <n v="997.61999500000002"/>
    <n v="991.35998500000005"/>
    <n v="996.169983"/>
    <n v="996.169983"/>
    <n v="1516200"/>
    <n v="3.6977158690176298E-3"/>
    <x v="3"/>
    <n v="2.919611929895918E-3"/>
  </r>
  <r>
    <x v="3217"/>
    <n v="996.21002199999998"/>
    <n v="999.59997599999997"/>
    <n v="981.67999299999997"/>
    <n v="987.09002699999996"/>
    <n v="987.09002699999996"/>
    <n v="1724100"/>
    <n v="-9.1546910777816001E-3"/>
    <x v="4"/>
    <n v="-9.1148660920854496E-3"/>
  </r>
  <r>
    <x v="3218"/>
    <n v="990.96002199999998"/>
    <n v="993.14001499999995"/>
    <n v="981.28997800000002"/>
    <n v="988.28997800000002"/>
    <n v="988.28997800000002"/>
    <n v="1306400"/>
    <n v="-2.6944013287348999E-3"/>
    <x v="0"/>
    <n v="1.2156449433968961E-3"/>
  </r>
  <r>
    <x v="3219"/>
    <n v="988.59002699999996"/>
    <n v="996.47997999999995"/>
    <n v="987.07000700000003"/>
    <n v="996.11999500000002"/>
    <n v="996.11999500000002"/>
    <n v="1735500"/>
    <n v="7.6168763535382602E-3"/>
    <x v="1"/>
    <n v="7.9227930812832727E-3"/>
  </r>
  <r>
    <x v="3220"/>
    <n v="997.89001499999995"/>
    <n v="1007.400024"/>
    <n v="995.45001200000002"/>
    <n v="1003.880005"/>
    <n v="1003.880005"/>
    <n v="1378900"/>
    <n v="6.0026555130928303E-3"/>
    <x v="2"/>
    <n v="7.7902361552334518E-3"/>
  </r>
  <r>
    <x v="3221"/>
    <n v="1003.309998"/>
    <n v="1008.6099850000001"/>
    <n v="994.79998799999998"/>
    <n v="996.67999299999997"/>
    <n v="996.67999299999997"/>
    <n v="1552100"/>
    <n v="-6.6081320959785602E-3"/>
    <x v="3"/>
    <n v="-7.1721838906433997E-3"/>
  </r>
  <r>
    <x v="3222"/>
    <n v="999.09002699999996"/>
    <n v="1003.909973"/>
    <n v="995.86999500000002"/>
    <n v="1001.5"/>
    <n v="1001.5"/>
    <n v="1374100"/>
    <n v="2.41216800775856E-3"/>
    <x v="4"/>
    <n v="4.8360627622230524E-3"/>
  </r>
  <r>
    <x v="3223"/>
    <n v="1004.22998"/>
    <n v="1005.599976"/>
    <n v="996.61999500000002"/>
    <n v="1004.280029"/>
    <n v="1004.280029"/>
    <n v="1687900"/>
    <n v="4.9838185472274203E-5"/>
    <x v="0"/>
    <n v="2.7758652021967179E-3"/>
  </r>
  <r>
    <x v="3224"/>
    <n v="1005.48999"/>
    <n v="1005.5"/>
    <n v="953.36999500000002"/>
    <n v="970.11999500000002"/>
    <n v="970.11999500000002"/>
    <n v="3647900"/>
    <n v="-3.5176874311797002E-2"/>
    <x v="1"/>
    <n v="-3.4014451162604965E-2"/>
  </r>
  <r>
    <x v="3225"/>
    <n v="958.71997099999999"/>
    <n v="968"/>
    <n v="936.79998799999998"/>
    <n v="961.80999799999995"/>
    <n v="961.80999799999995"/>
    <n v="4202100"/>
    <n v="3.2230756565724702E-3"/>
    <x v="2"/>
    <n v="-8.5659475557970186E-3"/>
  </r>
  <r>
    <x v="3226"/>
    <n v="972.03997800000002"/>
    <n v="977.90997300000004"/>
    <n v="962.01000999999997"/>
    <n v="970.5"/>
    <n v="970.5"/>
    <n v="2005400"/>
    <n v="-1.58427434555579E-3"/>
    <x v="3"/>
    <n v="9.0350506005033755E-3"/>
  </r>
  <r>
    <x v="3227"/>
    <n v="975.5"/>
    <n v="979.70001200000002"/>
    <n v="959.51000999999997"/>
    <n v="967.92999299999997"/>
    <n v="967.92999299999997"/>
    <n v="1505500"/>
    <n v="-7.7601301896463703E-3"/>
    <x v="4"/>
    <n v="-2.6481267387944694E-3"/>
  </r>
  <r>
    <x v="3228"/>
    <n v="948.02002000000005"/>
    <n v="960.67999299999997"/>
    <n v="940.36999500000002"/>
    <n v="960.17999299999997"/>
    <n v="960.17999299999997"/>
    <n v="2427600"/>
    <n v="1.28267048622031E-2"/>
    <x v="0"/>
    <n v="-8.0067774075061656E-3"/>
  </r>
  <r>
    <x v="3229"/>
    <n v="957.90997300000004"/>
    <n v="959.95001200000002"/>
    <n v="948.70001200000002"/>
    <n v="958.61999500000002"/>
    <n v="958.61999500000002"/>
    <n v="2559200"/>
    <n v="7.41219968486517E-4"/>
    <x v="1"/>
    <n v="-1.6246932985198646E-3"/>
  </r>
  <r>
    <x v="3230"/>
    <n v="969.65002400000003"/>
    <n v="979.29998799999998"/>
    <n v="968.20001200000002"/>
    <n v="975.21997099999999"/>
    <n v="975.21997099999999"/>
    <n v="1468800"/>
    <n v="5.74428594042912E-3"/>
    <x v="2"/>
    <n v="1.7316534274877053E-2"/>
  </r>
  <r>
    <x v="3231"/>
    <n v="975.30999799999995"/>
    <n v="980.78997800000002"/>
    <n v="968.20001200000002"/>
    <n v="968.98999000000003"/>
    <n v="968.98999000000003"/>
    <n v="1297300"/>
    <n v="-6.4799991930359702E-3"/>
    <x v="3"/>
    <n v="-6.3882828338837948E-3"/>
  </r>
  <r>
    <x v="3232"/>
    <n v="970.78997800000002"/>
    <n v="979.54998799999998"/>
    <n v="969.45001200000002"/>
    <n v="978.59002699999996"/>
    <n v="978.59002699999996"/>
    <n v="1161600"/>
    <n v="8.0347440504787999E-3"/>
    <x v="4"/>
    <n v="9.9072612710890112E-3"/>
  </r>
  <r>
    <x v="3233"/>
    <n v="976.86999500000002"/>
    <n v="980.5"/>
    <n v="973.30999799999995"/>
    <n v="976.61999500000002"/>
    <n v="976.61999500000002"/>
    <n v="1009500"/>
    <n v="-2.5591941740415498E-4"/>
    <x v="0"/>
    <n v="-2.0131331258702338E-3"/>
  </r>
  <r>
    <x v="3234"/>
    <n v="975.5"/>
    <n v="986.61999500000002"/>
    <n v="974.46002199999998"/>
    <n v="986.09002699999996"/>
    <n v="986.09002699999996"/>
    <n v="1564000"/>
    <n v="1.0855998974884601E-2"/>
    <x v="1"/>
    <n v="9.6967418734857525E-3"/>
  </r>
  <r>
    <x v="3235"/>
    <n v="990"/>
    <n v="993.98999000000003"/>
    <n v="970.330017"/>
    <n v="972.09002699999996"/>
    <n v="972.09002699999996"/>
    <n v="1517900"/>
    <n v="-1.80908818181819E-2"/>
    <x v="2"/>
    <n v="-1.4197486656053566E-2"/>
  </r>
  <r>
    <x v="3236"/>
    <n v="961.59997599999997"/>
    <n v="967.21997099999999"/>
    <n v="947.09002699999996"/>
    <n v="948.09002699999996"/>
    <n v="948.09002699999996"/>
    <n v="2443600"/>
    <n v="-1.4049448145992899E-2"/>
    <x v="3"/>
    <n v="-2.4689071313762179E-2"/>
  </r>
  <r>
    <x v="3237"/>
    <n v="950.65997300000004"/>
    <n v="963.23999000000003"/>
    <n v="936.15997300000004"/>
    <n v="961.01000999999997"/>
    <n v="961.01000999999997"/>
    <n v="2745600"/>
    <n v="1.08872123513713E-2"/>
    <x v="4"/>
    <n v="1.3627379923910962E-2"/>
  </r>
  <r>
    <x v="3238"/>
    <n v="951.34997599999997"/>
    <n v="951.65997300000004"/>
    <n v="929.59997599999997"/>
    <n v="937.82000700000003"/>
    <n v="937.82000700000003"/>
    <n v="3206700"/>
    <n v="-1.42218629750614E-2"/>
    <x v="0"/>
    <n v="-2.413086519254876E-2"/>
  </r>
  <r>
    <x v="3239"/>
    <n v="943.98999000000003"/>
    <n v="945"/>
    <n v="929.60998500000005"/>
    <n v="929.67999299999997"/>
    <n v="929.67999299999997"/>
    <n v="2287700"/>
    <n v="-1.5159055870920901E-2"/>
    <x v="1"/>
    <n v="-8.6797188578213655E-3"/>
  </r>
  <r>
    <x v="3240"/>
    <n v="933.21997099999999"/>
    <n v="934.23999000000003"/>
    <n v="915.30999799999995"/>
    <n v="919.46002199999998"/>
    <n v="919.46002199999998"/>
    <n v="1694800"/>
    <n v="-1.4744593373045199E-2"/>
    <x v="2"/>
    <n v="-1.0992998748979195E-2"/>
  </r>
  <r>
    <x v="3241"/>
    <n v="924.20001200000002"/>
    <n v="936.28997800000002"/>
    <n v="918.63000499999998"/>
    <n v="932.26000999999997"/>
    <n v="932.26000999999997"/>
    <n v="2094100"/>
    <n v="8.7210537712046204E-3"/>
    <x v="4"/>
    <n v="1.3921201241743586E-2"/>
  </r>
  <r>
    <x v="3242"/>
    <n v="925"/>
    <n v="936.14001499999995"/>
    <n v="919.84997599999997"/>
    <n v="927.69000200000005"/>
    <n v="927.69000200000005"/>
    <n v="2014900"/>
    <n v="2.9081102702703198E-3"/>
    <x v="0"/>
    <n v="-4.9020744759822061E-3"/>
  </r>
  <r>
    <x v="3243"/>
    <n v="930.98999000000003"/>
    <n v="944.65997300000004"/>
    <n v="929.78997800000002"/>
    <n v="940.80999799999995"/>
    <n v="940.80999799999995"/>
    <n v="1663300"/>
    <n v="1.05479200694735E-2"/>
    <x v="1"/>
    <n v="1.4142651070631998E-2"/>
  </r>
  <r>
    <x v="3244"/>
    <n v="941.95001200000002"/>
    <n v="953.13000499999998"/>
    <n v="941.95001200000002"/>
    <n v="951"/>
    <n v="951"/>
    <n v="1451500"/>
    <n v="9.6077157860899095E-3"/>
    <x v="2"/>
    <n v="1.0831094505439185E-2"/>
  </r>
  <r>
    <x v="3245"/>
    <n v="950.52002000000005"/>
    <n v="954.89001499999995"/>
    <n v="945.11999500000002"/>
    <n v="953.53002900000001"/>
    <n v="953.53002900000001"/>
    <n v="1461200"/>
    <n v="3.1666971096515899E-3"/>
    <x v="3"/>
    <n v="2.6603880126183106E-3"/>
  </r>
  <r>
    <x v="3246"/>
    <n v="960.85998500000005"/>
    <n v="969.63000499999998"/>
    <n v="957.03997800000002"/>
    <n v="967.65997300000004"/>
    <n v="967.65997300000004"/>
    <n v="1602100"/>
    <n v="7.0769811482991303E-3"/>
    <x v="4"/>
    <n v="1.4818562153536564E-2"/>
  </r>
  <r>
    <x v="3247"/>
    <n v="970.79998799999998"/>
    <n v="978.70001200000002"/>
    <n v="964.79998799999998"/>
    <n v="968.84997599999997"/>
    <n v="968.84997599999997"/>
    <n v="1524600"/>
    <n v="-2.0086650433704099E-3"/>
    <x v="0"/>
    <n v="1.2297739218360055E-3"/>
  </r>
  <r>
    <x v="3248"/>
    <n v="974"/>
    <n v="977.53997800000002"/>
    <n v="970.15002400000003"/>
    <n v="976.90997300000004"/>
    <n v="976.90997300000004"/>
    <n v="1079600"/>
    <n v="2.9876519507187199E-3"/>
    <x v="1"/>
    <n v="8.3191383595596722E-3"/>
  </r>
  <r>
    <x v="3249"/>
    <n v="976.32000700000003"/>
    <n v="983.34997599999997"/>
    <n v="970.79998799999998"/>
    <n v="975.96002199999998"/>
    <n v="975.96002199999998"/>
    <n v="1660500"/>
    <n v="-3.6871619696312501E-4"/>
    <x v="2"/>
    <n v="-9.7240383070595947E-4"/>
  </r>
  <r>
    <x v="3250"/>
    <n v="973.35998500000005"/>
    <n v="990.84997599999997"/>
    <n v="972.03997800000002"/>
    <n v="986.95001200000002"/>
    <n v="986.95001200000002"/>
    <n v="1413300"/>
    <n v="1.3961974202175501E-2"/>
    <x v="3"/>
    <n v="1.1260696905882108E-2"/>
  </r>
  <r>
    <x v="3251"/>
    <n v="990.01000999999997"/>
    <n v="995.59997599999997"/>
    <n v="987.01000999999997"/>
    <n v="992.77002000000005"/>
    <n v="992.77002000000005"/>
    <n v="1412100"/>
    <n v="2.7878607005196602E-3"/>
    <x v="4"/>
    <n v="5.8969633003054566E-3"/>
  </r>
  <r>
    <x v="3252"/>
    <n v="997"/>
    <n v="998.67999299999997"/>
    <n v="984.61999500000002"/>
    <n v="992.19000200000005"/>
    <n v="992.19000200000005"/>
    <n v="1418400"/>
    <n v="-4.8244714142426804E-3"/>
    <x v="0"/>
    <n v="-5.8424205839736724E-4"/>
  </r>
  <r>
    <x v="3253"/>
    <n v="989"/>
    <n v="995.10998500000005"/>
    <n v="984.169983"/>
    <n v="993.84002699999996"/>
    <n v="993.84002699999996"/>
    <n v="1463300"/>
    <n v="4.8938594539939002E-3"/>
    <x v="1"/>
    <n v="1.6630131292130416E-3"/>
  </r>
  <r>
    <x v="3254"/>
    <n v="994.09997599999997"/>
    <n v="1006.190002"/>
    <n v="990.27002000000005"/>
    <n v="998.30999799999995"/>
    <n v="998.30999799999995"/>
    <n v="3984500"/>
    <n v="4.2350086526910698E-3"/>
    <x v="2"/>
    <n v="4.4976765662105766E-3"/>
  </r>
  <r>
    <x v="3255"/>
    <n v="970.70001200000002"/>
    <n v="976.72997999999995"/>
    <n v="963.79998799999998"/>
    <n v="969.03002900000001"/>
    <n v="969.03002900000001"/>
    <n v="5933600"/>
    <n v="-1.7203904186209101E-3"/>
    <x v="3"/>
    <n v="-2.9329535974455843E-2"/>
  </r>
  <r>
    <x v="3256"/>
    <n v="972.78002900000001"/>
    <n v="973.95001200000002"/>
    <n v="960.22997999999995"/>
    <n v="965.30999799999995"/>
    <n v="965.30999799999995"/>
    <n v="2221600"/>
    <n v="-7.6790546447372196E-3"/>
    <x v="4"/>
    <n v="-3.8389223126954952E-3"/>
  </r>
  <r>
    <x v="3257"/>
    <n v="969.17999299999997"/>
    <n v="969.52002000000005"/>
    <n v="937.05999799999995"/>
    <n v="952.51000999999997"/>
    <n v="952.51000999999997"/>
    <n v="3717900"/>
    <n v="-1.7200089890836202E-2"/>
    <x v="0"/>
    <n v="-1.3259976615304864E-2"/>
  </r>
  <r>
    <x v="3258"/>
    <n v="947.98999000000003"/>
    <n v="961.78997800000002"/>
    <n v="945.30999799999995"/>
    <n v="958.330017"/>
    <n v="958.330017"/>
    <n v="1813800"/>
    <n v="1.0907316647932101E-2"/>
    <x v="1"/>
    <n v="6.1101793565403401E-3"/>
  </r>
  <r>
    <x v="3259"/>
    <n v="960"/>
    <n v="961.19000200000005"/>
    <n v="941.72997999999995"/>
    <n v="945.5"/>
    <n v="945.5"/>
    <n v="2283500"/>
    <n v="-1.51041666666667E-2"/>
    <x v="2"/>
    <n v="-1.3387890155171878E-2"/>
  </r>
  <r>
    <x v="3260"/>
    <n v="947.80999799999995"/>
    <n v="954.48999000000003"/>
    <n v="944.96002199999998"/>
    <n v="946.55999799999995"/>
    <n v="946.55999799999995"/>
    <n v="1402600"/>
    <n v="-1.3188297260396701E-3"/>
    <x v="3"/>
    <n v="1.1210978318349555E-3"/>
  </r>
  <r>
    <x v="3261"/>
    <n v="948.36999500000002"/>
    <n v="949.09997599999997"/>
    <n v="932.52002000000005"/>
    <n v="947.64001499999995"/>
    <n v="947.64001499999995"/>
    <n v="2039400"/>
    <n v="-7.6972068269628101E-4"/>
    <x v="4"/>
    <n v="1.1409915930125731E-3"/>
  </r>
  <r>
    <x v="3262"/>
    <n v="949.09997599999997"/>
    <n v="950"/>
    <n v="939.44000200000005"/>
    <n v="940.29998799999998"/>
    <n v="940.29998799999998"/>
    <n v="1123900"/>
    <n v="-9.2719294305408199E-3"/>
    <x v="0"/>
    <n v="-7.74558575388985E-3"/>
  </r>
  <r>
    <x v="3263"/>
    <n v="943.95001200000002"/>
    <n v="947.53997800000002"/>
    <n v="939.79998799999998"/>
    <n v="945.78997800000002"/>
    <n v="945.78997800000002"/>
    <n v="1254600"/>
    <n v="1.94921974321666E-3"/>
    <x v="1"/>
    <n v="5.8385516006196469E-3"/>
  </r>
  <r>
    <x v="3264"/>
    <n v="947.52002000000005"/>
    <n v="948.96002199999998"/>
    <n v="943.5"/>
    <n v="945.75"/>
    <n v="945.75"/>
    <n v="1445800"/>
    <n v="-1.8680555161251799E-3"/>
    <x v="2"/>
    <n v="-4.2269426542833556E-5"/>
  </r>
  <r>
    <x v="3265"/>
    <n v="944.28997800000002"/>
    <n v="952.48999000000003"/>
    <n v="942.47997999999995"/>
    <n v="944.19000200000005"/>
    <n v="944.19000200000005"/>
    <n v="1505100"/>
    <n v="-1.05874257197686E-4"/>
    <x v="3"/>
    <n v="-1.6494824213586577E-3"/>
  </r>
  <r>
    <x v="3266"/>
    <n v="938.45001200000002"/>
    <n v="943.76000999999997"/>
    <n v="933.919983"/>
    <n v="940.080017"/>
    <n v="940.080017"/>
    <n v="1400900"/>
    <n v="1.73691190703505E-3"/>
    <x v="4"/>
    <n v="-4.3529215425859285E-3"/>
  </r>
  <r>
    <x v="3267"/>
    <n v="935"/>
    <n v="936.29998799999998"/>
    <n v="921.78002900000001"/>
    <n v="923.59002699999996"/>
    <n v="923.59002699999996"/>
    <n v="2707400"/>
    <n v="-1.22031796791444E-2"/>
    <x v="0"/>
    <n v="-1.7541049380693341E-2"/>
  </r>
  <r>
    <x v="3268"/>
    <n v="923.71002199999998"/>
    <n v="933.35998500000005"/>
    <n v="921.21997099999999"/>
    <n v="930.09002699999996"/>
    <n v="930.09002699999996"/>
    <n v="1616700"/>
    <n v="6.9069349125238603E-3"/>
    <x v="1"/>
    <n v="7.0377546421903931E-3"/>
  </r>
  <r>
    <x v="3269"/>
    <n v="939.07000700000003"/>
    <n v="941.03997800000002"/>
    <n v="934.48999000000003"/>
    <n v="938.92999299999997"/>
    <n v="938.92999299999997"/>
    <n v="1150600"/>
    <n v="-1.4909857513963201E-4"/>
    <x v="2"/>
    <n v="9.5044197264573024E-3"/>
  </r>
  <r>
    <x v="3270"/>
    <n v="941.03002900000001"/>
    <n v="943.07000700000003"/>
    <n v="936.64001499999995"/>
    <n v="938.080017"/>
    <n v="938.080017"/>
    <n v="1106500"/>
    <n v="-3.1348755184092201E-3"/>
    <x v="3"/>
    <n v="-9.0526024979156207E-4"/>
  </r>
  <r>
    <x v="3271"/>
    <n v="941.25"/>
    <n v="949.90002400000003"/>
    <n v="940.03997800000002"/>
    <n v="944.27002000000005"/>
    <n v="944.27002000000005"/>
    <n v="1345300"/>
    <n v="3.2085205843293998E-3"/>
    <x v="4"/>
    <n v="6.5985874209279179E-3"/>
  </r>
  <r>
    <x v="3272"/>
    <n v="942.95001200000002"/>
    <n v="943.80999799999995"/>
    <n v="927.64001499999995"/>
    <n v="927.65997300000004"/>
    <n v="927.65997300000004"/>
    <n v="1695700"/>
    <n v="-1.6215110881190601E-2"/>
    <x v="0"/>
    <n v="-1.7590357258191896E-2"/>
  </r>
  <r>
    <x v="3273"/>
    <n v="926.97997999999995"/>
    <n v="931.02002000000005"/>
    <n v="923.45001200000002"/>
    <n v="926.17999299999997"/>
    <n v="926.17999299999997"/>
    <n v="1337400"/>
    <n v="-8.63003535416145E-4"/>
    <x v="1"/>
    <n v="-1.5953905990078422E-3"/>
  </r>
  <r>
    <x v="3274"/>
    <n v="925.77002000000005"/>
    <n v="928.25"/>
    <n v="918.59997599999997"/>
    <n v="920.86999500000002"/>
    <n v="920.86999500000002"/>
    <n v="1301200"/>
    <n v="-5.2929182131000799E-3"/>
    <x v="2"/>
    <n v="-5.7332246864891532E-3"/>
  </r>
  <r>
    <x v="3275"/>
    <n v="926.96002199999998"/>
    <n v="941.96002199999998"/>
    <n v="926.169983"/>
    <n v="940.40002400000003"/>
    <n v="940.40002400000003"/>
    <n v="1775100"/>
    <n v="1.44990093218929E-2"/>
    <x v="3"/>
    <n v="2.1208236891245451E-2"/>
  </r>
  <r>
    <x v="3276"/>
    <n v="937"/>
    <n v="945.42999299999997"/>
    <n v="935.23999000000003"/>
    <n v="942.580017"/>
    <n v="942.580017"/>
    <n v="1134500"/>
    <n v="5.9551942369263601E-3"/>
    <x v="4"/>
    <n v="2.3181549812465421E-3"/>
  </r>
  <r>
    <x v="3277"/>
    <n v="943.71002199999998"/>
    <n v="946.30999799999995"/>
    <n v="930.73999000000003"/>
    <n v="936.89001499999995"/>
    <n v="936.89001499999995"/>
    <n v="1294600"/>
    <n v="-7.2268036165881004E-3"/>
    <x v="0"/>
    <n v="-6.0366248990827579E-3"/>
  </r>
  <r>
    <x v="3278"/>
    <n v="939.21002199999998"/>
    <n v="940.72997999999995"/>
    <n v="930.09997599999997"/>
    <n v="930.5"/>
    <n v="930.5"/>
    <n v="1187300"/>
    <n v="-9.2737745509278401E-3"/>
    <x v="1"/>
    <n v="-6.8204537327681402E-3"/>
  </r>
  <r>
    <x v="3279"/>
    <n v="931.88000499999998"/>
    <n v="934.84997599999997"/>
    <n v="926.10998500000005"/>
    <n v="928.13000499999998"/>
    <n v="928.13000499999998"/>
    <n v="1049400"/>
    <n v="-4.0241232560838096E-3"/>
    <x v="2"/>
    <n v="-2.5470123589468215E-3"/>
  </r>
  <r>
    <x v="3280"/>
    <n v="919.95001200000002"/>
    <n v="938.19000200000005"/>
    <n v="919.30999799999995"/>
    <n v="935.75"/>
    <n v="935.75"/>
    <n v="1158600"/>
    <n v="1.7174833190827701E-2"/>
    <x v="3"/>
    <n v="8.2100513494335493E-3"/>
  </r>
  <r>
    <x v="3281"/>
    <n v="935.669983"/>
    <n v="945.85998500000005"/>
    <n v="934.04998799999998"/>
    <n v="943.63000499999998"/>
    <n v="943.63000499999998"/>
    <n v="1120300"/>
    <n v="8.5072965304263497E-3"/>
    <x v="4"/>
    <n v="8.4210579748864364E-3"/>
  </r>
  <r>
    <x v="3282"/>
    <n v="946.29998799999998"/>
    <n v="957.20001200000002"/>
    <n v="946.25"/>
    <n v="955.23999000000003"/>
    <n v="955.23999000000003"/>
    <n v="1693300"/>
    <n v="9.4473233788100307E-3"/>
    <x v="0"/>
    <n v="1.2303535218764108E-2"/>
  </r>
  <r>
    <x v="3283"/>
    <n v="957.46997099999999"/>
    <n v="958.330017"/>
    <n v="950.28002900000001"/>
    <n v="951.98999000000003"/>
    <n v="951.98999000000003"/>
    <n v="1042900"/>
    <n v="-5.7233972510663204E-3"/>
    <x v="1"/>
    <n v="-3.402286372035157E-3"/>
  </r>
  <r>
    <x v="3284"/>
    <n v="946.85998500000005"/>
    <n v="951.39001499999995"/>
    <n v="935.59997599999997"/>
    <n v="941.47997999999995"/>
    <n v="941.47997999999995"/>
    <n v="1457400"/>
    <n v="-5.6819435663448097E-3"/>
    <x v="3"/>
    <n v="-1.1040042553388696E-2"/>
  </r>
  <r>
    <x v="3285"/>
    <n v="943.86999500000002"/>
    <n v="944.5"/>
    <n v="932.67999299999997"/>
    <n v="942.02002000000005"/>
    <n v="942.02002000000005"/>
    <n v="1391500"/>
    <n v="-1.95998920380976E-3"/>
    <x v="4"/>
    <n v="5.7360752376284197E-4"/>
  </r>
  <r>
    <x v="3286"/>
    <n v="944.25"/>
    <n v="950.5"/>
    <n v="937.53002900000001"/>
    <n v="949.89001499999995"/>
    <n v="949.89001499999995"/>
    <n v="1116600"/>
    <n v="5.9730103256552302E-3"/>
    <x v="0"/>
    <n v="8.354381895195712E-3"/>
  </r>
  <r>
    <x v="3287"/>
    <n v="949.70001200000002"/>
    <n v="950.70001200000002"/>
    <n v="940.01000999999997"/>
    <n v="941.40997300000004"/>
    <n v="941.40997300000004"/>
    <n v="999900"/>
    <n v="-8.7291132939355792E-3"/>
    <x v="1"/>
    <n v="-8.927393557242428E-3"/>
  </r>
  <r>
    <x v="3288"/>
    <n v="947.20001200000002"/>
    <n v="952.67999299999997"/>
    <n v="941"/>
    <n v="943.28997800000002"/>
    <n v="943.28997800000002"/>
    <n v="1337400"/>
    <n v="-4.1279919240541502E-3"/>
    <x v="2"/>
    <n v="1.9970098617172636E-3"/>
  </r>
  <r>
    <x v="3289"/>
    <n v="946.919983"/>
    <n v="948.09002699999996"/>
    <n v="937.5"/>
    <n v="946.65002400000003"/>
    <n v="946.65002400000003"/>
    <n v="1284800"/>
    <n v="-2.8509167072881598E-4"/>
    <x v="3"/>
    <n v="3.5620499298891217E-3"/>
  </r>
  <r>
    <x v="3290"/>
    <n v="945.5"/>
    <n v="952.84997599999997"/>
    <n v="944.73999000000003"/>
    <n v="950.44000200000005"/>
    <n v="950.44000200000005"/>
    <n v="1095400"/>
    <n v="5.2247509254363302E-3"/>
    <x v="4"/>
    <n v="4.003568271181937E-3"/>
  </r>
  <r>
    <x v="3291"/>
    <n v="946"/>
    <n v="948.03002900000001"/>
    <n v="938.35998500000005"/>
    <n v="940.13000499999998"/>
    <n v="940.13000499999998"/>
    <n v="1427400"/>
    <n v="-6.2050687103594303E-3"/>
    <x v="0"/>
    <n v="-1.0847604244670739E-2"/>
  </r>
  <r>
    <x v="3292"/>
    <n v="940.09002699999996"/>
    <n v="941.75"/>
    <n v="931.25"/>
    <n v="935.28997800000002"/>
    <n v="935.28997800000002"/>
    <n v="1994300"/>
    <n v="-5.1059460925436898E-3"/>
    <x v="1"/>
    <n v="-5.1482528738139403E-3"/>
  </r>
  <r>
    <x v="3293"/>
    <n v="935.01000999999997"/>
    <n v="936.85998500000005"/>
    <n v="925.40002400000003"/>
    <n v="929.75"/>
    <n v="929.75"/>
    <n v="1473700"/>
    <n v="-5.6256189171707003E-3"/>
    <x v="2"/>
    <n v="-5.9232731348694287E-3"/>
  </r>
  <r>
    <x v="3294"/>
    <n v="933.40997300000004"/>
    <n v="937.94000200000005"/>
    <n v="926.65997300000004"/>
    <n v="936.85998500000005"/>
    <n v="936.85998500000005"/>
    <n v="1242700"/>
    <n v="3.6961379241659499E-3"/>
    <x v="3"/>
    <n v="7.6472008604464119E-3"/>
  </r>
  <r>
    <x v="3295"/>
    <n v="937.72997999999995"/>
    <n v="950"/>
    <n v="937.5"/>
    <n v="947.53997800000002"/>
    <n v="947.53997800000002"/>
    <n v="2004000"/>
    <n v="1.0461431551969901E-2"/>
    <x v="4"/>
    <n v="1.1399774962103827E-2"/>
  </r>
  <r>
    <x v="3296"/>
    <n v="948.13000499999998"/>
    <n v="952.79998799999998"/>
    <n v="939.38000499999998"/>
    <n v="947.54998799999998"/>
    <n v="947.54998799999998"/>
    <n v="1370700"/>
    <n v="-6.1174838570792595E-4"/>
    <x v="0"/>
    <n v="1.0564198062749874E-5"/>
  </r>
  <r>
    <x v="3297"/>
    <n v="942.77002000000005"/>
    <n v="950"/>
    <n v="940.84002699999996"/>
    <n v="943.26000999999997"/>
    <n v="943.26000999999997"/>
    <n v="1074800"/>
    <n v="5.1973438866874497E-4"/>
    <x v="1"/>
    <n v="-4.5274424086637413E-3"/>
  </r>
  <r>
    <x v="3298"/>
    <n v="939.45001200000002"/>
    <n v="939.75"/>
    <n v="924.51000999999997"/>
    <n v="934.28002900000001"/>
    <n v="934.28002900000001"/>
    <n v="1873400"/>
    <n v="-5.5032018031418196E-3"/>
    <x v="2"/>
    <n v="-9.5201544693916933E-3"/>
  </r>
  <r>
    <x v="3299"/>
    <n v="936.69000200000005"/>
    <n v="944.080017"/>
    <n v="935.11999500000002"/>
    <n v="937.42999299999997"/>
    <n v="937.42999299999997"/>
    <n v="1672700"/>
    <n v="7.9000629708858398E-4"/>
    <x v="3"/>
    <n v="3.3715416173152025E-3"/>
  </r>
  <r>
    <x v="3300"/>
    <n v="942.73999000000003"/>
    <n v="965.42999299999997"/>
    <n v="941.95001200000002"/>
    <n v="959.90002400000003"/>
    <n v="959.90002400000003"/>
    <n v="2334600"/>
    <n v="1.8202297751260098E-2"/>
    <x v="4"/>
    <n v="2.3969822992424845E-2"/>
  </r>
  <r>
    <x v="3301"/>
    <n v="956.25"/>
    <n v="966.17999299999997"/>
    <n v="955.54998799999998"/>
    <n v="964.80999799999995"/>
    <n v="964.80999799999995"/>
    <n v="1400900"/>
    <n v="8.9516318954247793E-3"/>
    <x v="0"/>
    <n v="5.115088943887681E-3"/>
  </r>
  <r>
    <x v="3302"/>
    <n v="966"/>
    <n v="975.80999799999995"/>
    <n v="966"/>
    <n v="973.71997099999999"/>
    <n v="973.71997099999999"/>
    <n v="2031100"/>
    <n v="7.9916884057970906E-3"/>
    <x v="1"/>
    <n v="9.2349509421232566E-3"/>
  </r>
  <r>
    <x v="3303"/>
    <n v="975.65002400000003"/>
    <n v="977.73999000000003"/>
    <n v="961.95001200000002"/>
    <n v="967.46997099999999"/>
    <n v="967.46997099999999"/>
    <n v="1539100"/>
    <n v="-8.3842082701573797E-3"/>
    <x v="2"/>
    <n v="-6.418683180115241E-3"/>
  </r>
  <r>
    <x v="3304"/>
    <n v="967.55999799999995"/>
    <n v="972.44000200000005"/>
    <n v="962.71002199999998"/>
    <n v="972.080017"/>
    <n v="972.080017"/>
    <n v="1083300"/>
    <n v="4.6715645637926103E-3"/>
    <x v="3"/>
    <n v="4.7650533227764766E-3"/>
  </r>
  <r>
    <x v="3305"/>
    <n v="971.76000999999997"/>
    <n v="974.40002400000003"/>
    <n v="965.60998500000005"/>
    <n v="966.78002900000001"/>
    <n v="966.78002900000001"/>
    <n v="1057800"/>
    <n v="-5.1247025487290397E-3"/>
    <x v="4"/>
    <n v="-5.4522137142131834E-3"/>
  </r>
  <r>
    <x v="3306"/>
    <n v="972.78997800000002"/>
    <n v="986.51000999999997"/>
    <n v="970.27002000000005"/>
    <n v="985.19000200000005"/>
    <n v="985.19000200000005"/>
    <n v="1780900"/>
    <n v="1.27468665183967E-2"/>
    <x v="0"/>
    <n v="1.9042566507132552E-2"/>
  </r>
  <r>
    <x v="3307"/>
    <n v="980"/>
    <n v="994.26000999999997"/>
    <n v="978.51000999999997"/>
    <n v="993.64001499999995"/>
    <n v="993.64001499999995"/>
    <n v="1553000"/>
    <n v="1.3918382653061201E-2"/>
    <x v="1"/>
    <n v="8.5770389293900878E-3"/>
  </r>
  <r>
    <x v="3308"/>
    <n v="995"/>
    <n v="1000.460022"/>
    <n v="991.5"/>
    <n v="992.30999799999995"/>
    <n v="992.30999799999995"/>
    <n v="1295500"/>
    <n v="-2.7035195979900001E-3"/>
    <x v="2"/>
    <n v="-1.3385300309186905E-3"/>
  </r>
  <r>
    <x v="3309"/>
    <n v="995.29998799999998"/>
    <n v="997.46997099999999"/>
    <n v="981.10998500000005"/>
    <n v="987.79998799999998"/>
    <n v="987.79998799999998"/>
    <n v="1163400"/>
    <n v="-7.5354165482015498E-3"/>
    <x v="3"/>
    <n v="-4.5449607573136291E-3"/>
  </r>
  <r>
    <x v="3310"/>
    <n v="989.03997800000002"/>
    <n v="1007.570007"/>
    <n v="987.94000200000005"/>
    <n v="1005.650024"/>
    <n v="1005.650024"/>
    <n v="1815000"/>
    <n v="1.67941098130211E-2"/>
    <x v="4"/>
    <n v="1.807049627135655E-2"/>
  </r>
  <r>
    <x v="3311"/>
    <n v="1003.840027"/>
    <n v="1011.539978"/>
    <n v="1001.099976"/>
    <n v="1005.650024"/>
    <n v="1005.650024"/>
    <n v="1530700"/>
    <n v="1.8030731504194799E-3"/>
    <x v="0"/>
    <n v="0"/>
  </r>
  <r>
    <x v="3312"/>
    <n v="1009.1099850000001"/>
    <n v="1014.76001"/>
    <n v="1007.059998"/>
    <n v="1007.869995"/>
    <n v="1007.869995"/>
    <n v="1327600"/>
    <n v="-1.22879568969881E-3"/>
    <x v="1"/>
    <n v="2.207498580042779E-3"/>
  </r>
  <r>
    <x v="3313"/>
    <n v="1009.630005"/>
    <n v="1012"/>
    <n v="1001.52002"/>
    <n v="1009.349976"/>
    <n v="1009.349976"/>
    <n v="1071000"/>
    <n v="-2.7735804068146098E-4"/>
    <x v="2"/>
    <n v="1.4684245064761081E-3"/>
  </r>
  <r>
    <x v="3314"/>
    <n v="1007.440002"/>
    <n v="1014.559998"/>
    <n v="1006.049988"/>
    <n v="1011"/>
    <n v="1011"/>
    <n v="1013000"/>
    <n v="3.5337072112806098E-3"/>
    <x v="3"/>
    <n v="1.6347392274570485E-3"/>
  </r>
  <r>
    <x v="3315"/>
    <n v="1011.049988"/>
    <n v="1016.309998"/>
    <n v="1005.320007"/>
    <n v="1012.73999"/>
    <n v="1012.73999"/>
    <n v="1279800"/>
    <n v="1.67153159592347E-3"/>
    <x v="4"/>
    <n v="1.7210583580613593E-3"/>
  </r>
  <r>
    <x v="3316"/>
    <n v="1004.75"/>
    <n v="1007.320007"/>
    <n v="997.29998799999998"/>
    <n v="1001.840027"/>
    <n v="1001.840027"/>
    <n v="1714200"/>
    <n v="-2.89621597412295E-3"/>
    <x v="0"/>
    <n v="-1.0762844469092279E-2"/>
  </r>
  <r>
    <x v="3317"/>
    <n v="1007.049988"/>
    <n v="1008.650024"/>
    <n v="1002.27002"/>
    <n v="1005.070007"/>
    <n v="1005.070007"/>
    <n v="1606000"/>
    <n v="-1.96611987845032E-3"/>
    <x v="1"/>
    <n v="3.2240476652467278E-3"/>
  </r>
  <r>
    <x v="3318"/>
    <n v="1005.179993"/>
    <n v="1005.789978"/>
    <n v="983.09997599999997"/>
    <n v="985.53997800000002"/>
    <n v="985.53997800000002"/>
    <n v="1639300"/>
    <n v="-1.9538804131371101E-2"/>
    <x v="2"/>
    <n v="-1.9431511102688804E-2"/>
  </r>
  <r>
    <x v="3319"/>
    <n v="986.5"/>
    <n v="989.26000999999997"/>
    <n v="977.080017"/>
    <n v="988.48999000000003"/>
    <n v="988.48999000000003"/>
    <n v="1445100"/>
    <n v="2.01722250380135E-3"/>
    <x v="3"/>
    <n v="2.9932951131892236E-3"/>
  </r>
  <r>
    <x v="3320"/>
    <n v="986.27002000000005"/>
    <n v="994.42999299999997"/>
    <n v="977.71997099999999"/>
    <n v="991.46002199999998"/>
    <n v="991.46002199999998"/>
    <n v="1528700"/>
    <n v="5.2622526232724096E-3"/>
    <x v="4"/>
    <n v="3.0046151504275185E-3"/>
  </r>
  <r>
    <x v="3321"/>
    <n v="998.46997099999999"/>
    <n v="1006.51001"/>
    <n v="990.46997099999999"/>
    <n v="991.419983"/>
    <n v="991.419983"/>
    <n v="2369800"/>
    <n v="-7.0607912153223696E-3"/>
    <x v="0"/>
    <n v="-4.0383877424740824E-5"/>
  </r>
  <r>
    <x v="3322"/>
    <n v="1030.98999"/>
    <n v="1063.619995"/>
    <n v="1026.849976"/>
    <n v="1033.670044"/>
    <n v="1033.670044"/>
    <n v="5184100"/>
    <n v="2.599495655627E-3"/>
    <x v="1"/>
    <n v="4.2615704468809322E-2"/>
  </r>
  <r>
    <x v="3323"/>
    <n v="1029.160034"/>
    <n v="1039.829956"/>
    <n v="1022.330017"/>
    <n v="1033.130005"/>
    <n v="1033.130005"/>
    <n v="2340200"/>
    <n v="3.8574865607344301E-3"/>
    <x v="2"/>
    <n v="-5.2244814787336417E-4"/>
  </r>
  <r>
    <x v="3324"/>
    <n v="1033"/>
    <n v="1041"/>
    <n v="1026.3000489999999"/>
    <n v="1033.040039"/>
    <n v="1033.040039"/>
    <n v="1516300"/>
    <n v="3.8759922555642597E-5"/>
    <x v="3"/>
    <n v="-8.7081005841083858E-5"/>
  </r>
  <r>
    <x v="3325"/>
    <n v="1036.3199460000001"/>
    <n v="1047.8599850000001"/>
    <n v="1034"/>
    <n v="1042.599976"/>
    <n v="1042.599976"/>
    <n v="2163100"/>
    <n v="6.0599335410262403E-3"/>
    <x v="4"/>
    <n v="9.2541785788420837E-3"/>
  </r>
  <r>
    <x v="3326"/>
    <n v="1039.98999"/>
    <n v="1045.5200199999999"/>
    <n v="1028.660034"/>
    <n v="1042.969971"/>
    <n v="1042.969971"/>
    <n v="1334700"/>
    <n v="2.8653939255703299E-3"/>
    <x v="0"/>
    <n v="3.5487723817098686E-4"/>
  </r>
  <r>
    <x v="3327"/>
    <n v="1042.75"/>
    <n v="1050.660034"/>
    <n v="1037.650024"/>
    <n v="1049.98999"/>
    <n v="1049.98999"/>
    <n v="1388500"/>
    <n v="6.9431695037161702E-3"/>
    <x v="1"/>
    <n v="6.7307968543612534E-3"/>
  </r>
  <r>
    <x v="3328"/>
    <n v="1049.099976"/>
    <n v="1052.589966"/>
    <n v="1042"/>
    <n v="1042.6800539999999"/>
    <n v="1042.6800539999999"/>
    <n v="914700"/>
    <n v="-6.1194568171451802E-3"/>
    <x v="2"/>
    <n v="-6.9619101797342917E-3"/>
  </r>
  <r>
    <x v="3329"/>
    <n v="1049.650024"/>
    <n v="1053.410034"/>
    <n v="1043"/>
    <n v="1052.3900149999999"/>
    <n v="1052.3900149999999"/>
    <n v="1305200"/>
    <n v="2.6103853068648302E-3"/>
    <x v="3"/>
    <n v="9.3125028744436133E-3"/>
  </r>
  <r>
    <x v="3330"/>
    <n v="1050.0500489999999"/>
    <n v="1062.6899410000001"/>
    <n v="1047.0500489999999"/>
    <n v="1058.290039"/>
    <n v="1058.290039"/>
    <n v="1213800"/>
    <n v="7.8472354797252501E-3"/>
    <x v="4"/>
    <n v="5.6063093681101017E-3"/>
  </r>
  <r>
    <x v="3331"/>
    <n v="1048"/>
    <n v="1050.880005"/>
    <n v="1035.849976"/>
    <n v="1047.719971"/>
    <n v="1047.719971"/>
    <n v="1794600"/>
    <n v="-2.6720324427482198E-4"/>
    <x v="0"/>
    <n v="-9.9878744110526319E-3"/>
  </r>
  <r>
    <x v="3332"/>
    <n v="1043.869995"/>
    <n v="1046.630005"/>
    <n v="1041.219971"/>
    <n v="1044.150024"/>
    <n v="1044.150024"/>
    <n v="972100"/>
    <n v="2.6826041685393297E-4"/>
    <x v="1"/>
    <n v="-3.4073484316545079E-3"/>
  </r>
  <r>
    <x v="3333"/>
    <n v="1040.8000489999999"/>
    <n v="1048.73999"/>
    <n v="1039.26001"/>
    <n v="1041.1999510000001"/>
    <n v="1041.1999510000001"/>
    <n v="940700"/>
    <n v="3.8422557760670398E-4"/>
    <x v="2"/>
    <n v="-2.8253344176525871E-3"/>
  </r>
  <r>
    <x v="3334"/>
    <n v="1037.719971"/>
    <n v="1042.3000489999999"/>
    <n v="1029.329956"/>
    <n v="1041.6400149999999"/>
    <n v="1041.6400149999999"/>
    <n v="1050600"/>
    <n v="3.7775547445833601E-3"/>
    <x v="3"/>
    <n v="4.2265080744312576E-4"/>
  </r>
  <r>
    <x v="3335"/>
    <n v="1035"/>
    <n v="1039.630005"/>
    <n v="1030.76001"/>
    <n v="1036.410034"/>
    <n v="1036.410034"/>
    <n v="905300"/>
    <n v="1.36235169082125E-3"/>
    <x v="4"/>
    <n v="-5.0209102230005563E-3"/>
  </r>
  <r>
    <x v="3336"/>
    <n v="1038.75"/>
    <n v="1051.76001"/>
    <n v="1038"/>
    <n v="1048.469971"/>
    <n v="1048.469971"/>
    <n v="1188400"/>
    <n v="9.3573728038507699E-3"/>
    <x v="0"/>
    <n v="1.1636260364495844E-2"/>
  </r>
  <r>
    <x v="3337"/>
    <n v="1049.8000489999999"/>
    <n v="1051"/>
    <n v="1033.7299800000001"/>
    <n v="1035.8900149999999"/>
    <n v="1035.8900149999999"/>
    <n v="1335600"/>
    <n v="-1.3250174653021E-2"/>
    <x v="1"/>
    <n v="-1.1998394181954152E-2"/>
  </r>
  <r>
    <x v="3338"/>
    <n v="1036"/>
    <n v="1038.6999510000001"/>
    <n v="1032.6800539999999"/>
    <n v="1034.660034"/>
    <n v="1034.660034"/>
    <n v="876300"/>
    <n v="-1.2934034749034801E-3"/>
    <x v="2"/>
    <n v="-1.1873664020209255E-3"/>
  </r>
  <r>
    <x v="3339"/>
    <n v="1040.040039"/>
    <n v="1050.3900149999999"/>
    <n v="1039.1400149999999"/>
    <n v="1050.3000489999999"/>
    <n v="1050.3000489999999"/>
    <n v="1110300"/>
    <n v="9.8650144371989594E-3"/>
    <x v="3"/>
    <n v="1.5116090779630857E-2"/>
  </r>
  <r>
    <x v="3340"/>
    <n v="1051.160034"/>
    <n v="1055.4300539999999"/>
    <n v="1047.25"/>
    <n v="1051.920044"/>
    <n v="1051.920044"/>
    <n v="726900"/>
    <n v="7.2302025896845096E-4"/>
    <x v="4"/>
    <n v="1.5424116199389201E-3"/>
  </r>
  <r>
    <x v="3341"/>
    <n v="1054.3900149999999"/>
    <n v="1060.0699460000001"/>
    <n v="1051.920044"/>
    <n v="1056.5200199999999"/>
    <n v="1056.5200199999999"/>
    <n v="824600"/>
    <n v="2.0201300938912799E-3"/>
    <x v="1"/>
    <n v="4.3729331200004868E-3"/>
  </r>
  <r>
    <x v="3342"/>
    <n v="1058.5699460000001"/>
    <n v="1073.040039"/>
    <n v="1054.7700199999999"/>
    <n v="1072.01001"/>
    <n v="1072.01001"/>
    <n v="1771500"/>
    <n v="1.26964345160049E-2"/>
    <x v="2"/>
    <n v="1.466133126374646E-2"/>
  </r>
  <r>
    <x v="3343"/>
    <n v="1073.98999"/>
    <n v="1080"/>
    <n v="1054.540039"/>
    <n v="1063.290039"/>
    <n v="1063.290039"/>
    <n v="1821200"/>
    <n v="-9.9628032846005004E-3"/>
    <x v="3"/>
    <n v="-8.1342253511233423E-3"/>
  </r>
  <r>
    <x v="3344"/>
    <n v="1056.1800539999999"/>
    <n v="1058.7700199999999"/>
    <n v="1029.650024"/>
    <n v="1037.380005"/>
    <n v="1037.380005"/>
    <n v="2793300"/>
    <n v="-1.78000416962996E-2"/>
    <x v="4"/>
    <n v="-2.4367795286004742E-2"/>
  </r>
  <r>
    <x v="3345"/>
    <n v="1039.9399410000001"/>
    <n v="1044.1400149999999"/>
    <n v="1030.0699460000001"/>
    <n v="1036.170044"/>
    <n v="1036.170044"/>
    <n v="2254600"/>
    <n v="-3.6251103081732E-3"/>
    <x v="0"/>
    <n v="-1.1663623688216559E-3"/>
  </r>
  <r>
    <x v="3346"/>
    <n v="1030.410034"/>
    <n v="1037.23999"/>
    <n v="1016.900024"/>
    <n v="1025.0699460000001"/>
    <n v="1025.0699460000001"/>
    <n v="1888100"/>
    <n v="-5.1824883529811598E-3"/>
    <x v="1"/>
    <n v="-1.0712621991222021E-2"/>
  </r>
  <r>
    <x v="3347"/>
    <n v="1027.8000489999999"/>
    <n v="1031.339966"/>
    <n v="1009.219971"/>
    <n v="1011.869995"/>
    <n v="1011.869995"/>
    <n v="1938900"/>
    <n v="-1.54991761437442E-2"/>
    <x v="2"/>
    <n v="-1.2877122240788097E-2"/>
  </r>
  <r>
    <x v="3348"/>
    <n v="1010.98999"/>
    <n v="1036.6800539999999"/>
    <n v="1002.320007"/>
    <n v="1019.599976"/>
    <n v="1019.599976"/>
    <n v="1949900"/>
    <n v="8.5163909486383107E-3"/>
    <x v="3"/>
    <n v="7.6393025173159251E-3"/>
  </r>
  <r>
    <x v="3349"/>
    <n v="1016.52002"/>
    <n v="1039.579956"/>
    <n v="1015.309998"/>
    <n v="1032.719971"/>
    <n v="1032.719971"/>
    <n v="1435500"/>
    <n v="1.5936676780846801E-2"/>
    <x v="4"/>
    <n v="1.2867786689708609E-2"/>
  </r>
  <r>
    <x v="3350"/>
    <n v="1036.0699460000001"/>
    <n v="1048.920044"/>
    <n v="1035.3599850000001"/>
    <n v="1044.5699460000001"/>
    <n v="1044.5699460000001"/>
    <n v="1543300"/>
    <n v="8.2040793025763507E-3"/>
    <x v="0"/>
    <n v="1.1474528751996107E-2"/>
  </r>
  <r>
    <x v="3351"/>
    <n v="1051.8100589999999"/>
    <n v="1056.420044"/>
    <n v="1045.8599850000001"/>
    <n v="1049.380005"/>
    <n v="1049.380005"/>
    <n v="1558500"/>
    <n v="-2.3103544021154201E-3"/>
    <x v="1"/>
    <n v="4.6048223179493142E-3"/>
  </r>
  <r>
    <x v="3352"/>
    <n v="1051.1099850000001"/>
    <n v="1056"/>
    <n v="1044.119995"/>
    <n v="1051.969971"/>
    <n v="1051.969971"/>
    <n v="1162700"/>
    <n v="8.1816937549112397E-4"/>
    <x v="2"/>
    <n v="2.4680916233009451E-3"/>
  </r>
  <r>
    <x v="3353"/>
    <n v="1050"/>
    <n v="1062.5"/>
    <n v="1044.869995"/>
    <n v="1048.7700199999999"/>
    <n v="1048.7700199999999"/>
    <n v="1694100"/>
    <n v="-1.1714095238095901E-3"/>
    <x v="3"/>
    <n v="-3.041865346173513E-3"/>
  </r>
  <r>
    <x v="3354"/>
    <n v="1052.079956"/>
    <n v="1055.4799800000001"/>
    <n v="1046.579956"/>
    <n v="1051.3900149999999"/>
    <n v="1051.3900149999999"/>
    <n v="1384000"/>
    <n v="-6.5578761011970998E-4"/>
    <x v="4"/>
    <n v="2.4981597013995663E-3"/>
  </r>
  <r>
    <x v="3355"/>
    <n v="1055.48999"/>
    <n v="1067.079956"/>
    <n v="1053.599976"/>
    <n v="1057.469971"/>
    <n v="1057.469971"/>
    <n v="1548100"/>
    <n v="1.8758879939732599E-3"/>
    <x v="0"/>
    <n v="5.7827789053142556E-3"/>
  </r>
  <r>
    <x v="3356"/>
    <n v="1063.780029"/>
    <n v="1075.25"/>
    <n v="1060.089966"/>
    <n v="1072"/>
    <n v="1072"/>
    <n v="3188000"/>
    <n v="7.7271341592369596E-3"/>
    <x v="1"/>
    <n v="1.3740370316387938E-2"/>
  </r>
  <r>
    <x v="3357"/>
    <n v="1076.4499510000001"/>
    <n v="1086.48999"/>
    <n v="1070.369995"/>
    <n v="1085.089966"/>
    <n v="1085.089966"/>
    <n v="1514600"/>
    <n v="8.0263973183087207E-3"/>
    <x v="2"/>
    <n v="1.2210789179104481E-2"/>
  </r>
  <r>
    <x v="3358"/>
    <n v="1083.0200199999999"/>
    <n v="1084.969971"/>
    <n v="1072.2700199999999"/>
    <n v="1079.780029"/>
    <n v="1079.780029"/>
    <n v="1317500"/>
    <n v="-2.9916261381760199E-3"/>
    <x v="3"/>
    <n v="-4.893545389212447E-3"/>
  </r>
  <r>
    <x v="3359"/>
    <n v="1080.920044"/>
    <n v="1081.2299800000001"/>
    <n v="1068.599976"/>
    <n v="1073.5600589999999"/>
    <n v="1073.5600589999999"/>
    <n v="1436400"/>
    <n v="-6.8090003889316802E-3"/>
    <x v="4"/>
    <n v="-5.7604047425849391E-3"/>
  </r>
  <r>
    <x v="3360"/>
    <n v="1075.3900149999999"/>
    <n v="1077.5200199999999"/>
    <n v="1069"/>
    <n v="1070.849976"/>
    <n v="1070.849976"/>
    <n v="1282000"/>
    <n v="-4.2217604187072301E-3"/>
    <x v="0"/>
    <n v="-2.5243888101838751E-3"/>
  </r>
  <r>
    <x v="3361"/>
    <n v="1070"/>
    <n v="1071.719971"/>
    <n v="1067.6400149999999"/>
    <n v="1068.8599850000001"/>
    <n v="1068.8599850000001"/>
    <n v="889400"/>
    <n v="-1.0654345794392E-3"/>
    <x v="1"/>
    <n v="-1.8583284723348757E-3"/>
  </r>
  <r>
    <x v="3362"/>
    <n v="1068.6400149999999"/>
    <n v="1068.8599850000001"/>
    <n v="1058.6400149999999"/>
    <n v="1065.849976"/>
    <n v="1065.849976"/>
    <n v="918800"/>
    <n v="-2.61083148753323E-3"/>
    <x v="3"/>
    <n v="-2.8160928861043306E-3"/>
  </r>
  <r>
    <x v="3363"/>
    <n v="1066.599976"/>
    <n v="1068.2700199999999"/>
    <n v="1058.380005"/>
    <n v="1060.1999510000001"/>
    <n v="1060.1999510000001"/>
    <n v="1116200"/>
    <n v="-6.0003985974212302E-3"/>
    <x v="4"/>
    <n v="-5.3009571020527137E-3"/>
  </r>
  <r>
    <x v="3364"/>
    <n v="1062.25"/>
    <n v="1064.839966"/>
    <n v="1053.380005"/>
    <n v="1055.9499510000001"/>
    <n v="1055.9499510000001"/>
    <n v="994200"/>
    <n v="-5.9308533772651903E-3"/>
    <x v="0"/>
    <n v="-4.008677793270337E-3"/>
  </r>
  <r>
    <x v="3365"/>
    <n v="1055.48999"/>
    <n v="1058.0500489999999"/>
    <n v="1052.6999510000001"/>
    <n v="1053.400024"/>
    <n v="1053.400024"/>
    <n v="1180300"/>
    <n v="-1.98009078229155E-3"/>
    <x v="1"/>
    <n v="-2.4148180485118703E-3"/>
  </r>
  <r>
    <x v="3366"/>
    <n v="1053.0200199999999"/>
    <n v="1075.9799800000001"/>
    <n v="1053.0200199999999"/>
    <n v="1073.209961"/>
    <n v="1073.209961"/>
    <n v="1588300"/>
    <n v="1.9173368612688001E-2"/>
    <x v="3"/>
    <n v="1.8805711551796955E-2"/>
  </r>
  <r>
    <x v="3367"/>
    <n v="1073.9300539999999"/>
    <n v="1096.099976"/>
    <n v="1073.4300539999999"/>
    <n v="1091.5200199999999"/>
    <n v="1091.5200199999999"/>
    <n v="1565900"/>
    <n v="1.6379061126452099E-2"/>
    <x v="4"/>
    <n v="1.7061022228063265E-2"/>
  </r>
  <r>
    <x v="3368"/>
    <n v="1097.089966"/>
    <n v="1104.079956"/>
    <n v="1094.26001"/>
    <n v="1095.76001"/>
    <n v="1095.76001"/>
    <n v="1302600"/>
    <n v="-1.21225791978489E-3"/>
    <x v="0"/>
    <n v="3.8844821187979995E-3"/>
  </r>
  <r>
    <x v="3369"/>
    <n v="1103.4499510000001"/>
    <n v="1113.579956"/>
    <n v="1101.8000489999999"/>
    <n v="1110.290039"/>
    <n v="1110.290039"/>
    <n v="1512500"/>
    <n v="6.19882033960952E-3"/>
    <x v="1"/>
    <n v="1.3260229308788165E-2"/>
  </r>
  <r>
    <x v="3370"/>
    <n v="1111"/>
    <n v="1119.160034"/>
    <n v="1110"/>
    <n v="1114.209961"/>
    <n v="1114.209961"/>
    <n v="1232200"/>
    <n v="2.8892538253825601E-3"/>
    <x v="2"/>
    <n v="3.5305387442100995E-3"/>
  </r>
  <r>
    <x v="3371"/>
    <n v="1118.4399410000001"/>
    <n v="1118.4399410000001"/>
    <n v="1108.1999510000001"/>
    <n v="1112.790039"/>
    <n v="1112.790039"/>
    <n v="1340400"/>
    <n v="-5.0515917689317501E-3"/>
    <x v="3"/>
    <n v="-1.2743756111511216E-3"/>
  </r>
  <r>
    <x v="3372"/>
    <n v="1107"/>
    <n v="1112.780029"/>
    <n v="1103.9799800000001"/>
    <n v="1110.1400149999999"/>
    <n v="1110.1400149999999"/>
    <n v="1036700"/>
    <n v="2.8365085817524398E-3"/>
    <x v="4"/>
    <n v="-2.3814231859780608E-3"/>
  </r>
  <r>
    <x v="3373"/>
    <n v="1112.3100589999999"/>
    <n v="1114.849976"/>
    <n v="1106.4799800000001"/>
    <n v="1112.0500489999999"/>
    <n v="1112.0500489999999"/>
    <n v="1121200"/>
    <n v="-2.3375676403908699E-4"/>
    <x v="0"/>
    <n v="1.7205343237717597E-3"/>
  </r>
  <r>
    <x v="3374"/>
    <n v="1110.099976"/>
    <n v="1131.3000489999999"/>
    <n v="1108.01001"/>
    <n v="1130.650024"/>
    <n v="1130.650024"/>
    <n v="1929300"/>
    <n v="1.8511889419228399E-2"/>
    <x v="1"/>
    <n v="1.6725843424696515E-2"/>
  </r>
  <r>
    <x v="3375"/>
    <n v="1140.3100589999999"/>
    <n v="1148.880005"/>
    <n v="1126.660034"/>
    <n v="1130.6999510000001"/>
    <n v="1130.6999510000001"/>
    <n v="1823100"/>
    <n v="-8.4276271389094708E-3"/>
    <x v="3"/>
    <n v="4.4157784407410178E-5"/>
  </r>
  <r>
    <x v="3376"/>
    <n v="1136.3599850000001"/>
    <n v="1139.3199460000001"/>
    <n v="1123.48999"/>
    <n v="1139.099976"/>
    <n v="1139.099976"/>
    <n v="1391500"/>
    <n v="2.4111998276672101E-3"/>
    <x v="4"/>
    <n v="7.4290486990566023E-3"/>
  </r>
  <r>
    <x v="3377"/>
    <n v="1139.349976"/>
    <n v="1140.589966"/>
    <n v="1124.459961"/>
    <n v="1135.969971"/>
    <n v="1135.969971"/>
    <n v="1374900"/>
    <n v="-2.9666082162624098E-3"/>
    <x v="0"/>
    <n v="-2.7477877850468702E-3"/>
  </r>
  <r>
    <x v="3378"/>
    <n v="1138.030029"/>
    <n v="1143.780029"/>
    <n v="1132.5"/>
    <n v="1143.5"/>
    <n v="1143.5"/>
    <n v="1527600"/>
    <n v="4.8065260675120404E-3"/>
    <x v="1"/>
    <n v="6.6287218784236799E-3"/>
  </r>
  <r>
    <x v="3379"/>
    <n v="1143.8199460000001"/>
    <n v="1166.880005"/>
    <n v="1141.8199460000001"/>
    <n v="1164.160034"/>
    <n v="1164.160034"/>
    <n v="1477500"/>
    <n v="1.7782596003095001E-2"/>
    <x v="2"/>
    <n v="1.8067366856143414E-2"/>
  </r>
  <r>
    <x v="3380"/>
    <n v="1170.619995"/>
    <n v="1178.51001"/>
    <n v="1167.25"/>
    <n v="1176.170044"/>
    <n v="1176.170044"/>
    <n v="1956900"/>
    <n v="4.7411192562108496E-3"/>
    <x v="3"/>
    <n v="1.031645963547995E-2"/>
  </r>
  <r>
    <x v="3381"/>
    <n v="1184.9799800000001"/>
    <n v="1187.0500489999999"/>
    <n v="1167.400024"/>
    <n v="1171.290039"/>
    <n v="1171.290039"/>
    <n v="1856400"/>
    <n v="-1.15528880074413E-2"/>
    <x v="4"/>
    <n v="-4.1490641807231596E-3"/>
  </r>
  <r>
    <x v="3382"/>
    <n v="1180.709961"/>
    <n v="1185"/>
    <n v="1171.839966"/>
    <n v="1182.1400149999999"/>
    <n v="1182.1400149999999"/>
    <n v="1499200"/>
    <n v="1.2111814478034399E-3"/>
    <x v="0"/>
    <n v="9.2632701028203396E-3"/>
  </r>
  <r>
    <x v="3383"/>
    <n v="1187.530029"/>
    <n v="1187.5600589999999"/>
    <n v="1168.030029"/>
    <n v="1187.5600589999999"/>
    <n v="1187.5600589999999"/>
    <n v="2108500"/>
    <n v="2.5287781585771601E-5"/>
    <x v="1"/>
    <n v="4.5849425036170203E-3"/>
  </r>
  <r>
    <x v="3384"/>
    <n v="1188"/>
    <n v="1198"/>
    <n v="1184.0600589999999"/>
    <n v="1186.4799800000001"/>
    <n v="1186.4799800000001"/>
    <n v="1574700"/>
    <n v="-1.27947811447806E-3"/>
    <x v="2"/>
    <n v="-9.0949421194691895E-4"/>
  </r>
  <r>
    <x v="3385"/>
    <n v="1177.719971"/>
    <n v="1187.9300539999999"/>
    <n v="1174.51001"/>
    <n v="1177.369995"/>
    <n v="1177.369995"/>
    <n v="1866900"/>
    <n v="-2.9716401913674399E-4"/>
    <x v="3"/>
    <n v="-7.6781615817909134E-3"/>
  </r>
  <r>
    <x v="3386"/>
    <n v="1183.8100589999999"/>
    <n v="1186.3199460000001"/>
    <n v="1172.099976"/>
    <n v="1182.219971"/>
    <n v="1182.219971"/>
    <n v="1801100"/>
    <n v="-1.34319520932532E-3"/>
    <x v="4"/>
    <n v="4.1193303894244129E-3"/>
  </r>
  <r>
    <x v="3387"/>
    <n v="1175.98999"/>
    <n v="1187.4499510000001"/>
    <n v="1169.3599850000001"/>
    <n v="1181.589966"/>
    <n v="1181.589966"/>
    <n v="3675700"/>
    <n v="4.7619248867925897E-3"/>
    <x v="0"/>
    <n v="-5.3289998092916914E-4"/>
  </r>
  <r>
    <x v="3388"/>
    <n v="1127.420044"/>
    <n v="1131.3000489999999"/>
    <n v="1111.170044"/>
    <n v="1119.1999510000001"/>
    <n v="1119.1999510000001"/>
    <n v="5892100"/>
    <n v="-7.2910651569007504E-3"/>
    <x v="1"/>
    <n v="-5.2801747471846718E-2"/>
  </r>
  <r>
    <x v="3389"/>
    <n v="1100.6099850000001"/>
    <n v="1114.98999"/>
    <n v="1056.73999"/>
    <n v="1062.3900149999999"/>
    <n v="1062.3900149999999"/>
    <n v="4177500"/>
    <n v="-3.4726170506258001E-2"/>
    <x v="2"/>
    <n v="-5.0759416089359806E-2"/>
  </r>
  <r>
    <x v="3390"/>
    <n v="1033.9799800000001"/>
    <n v="1087.380005"/>
    <n v="1030.01001"/>
    <n v="1084.4300539999999"/>
    <n v="1084.4300539999999"/>
    <n v="3831500"/>
    <n v="4.8792118779707801E-2"/>
    <x v="3"/>
    <n v="2.0745713616293709E-2"/>
  </r>
  <r>
    <x v="3391"/>
    <n v="1084.969971"/>
    <n v="1086.530029"/>
    <n v="1054.619995"/>
    <n v="1055.410034"/>
    <n v="1055.410034"/>
    <n v="2597100"/>
    <n v="-2.7244935611217901E-2"/>
    <x v="4"/>
    <n v="-2.6760619454392152E-2"/>
  </r>
  <r>
    <x v="3392"/>
    <n v="1059.869995"/>
    <n v="1063.9300539999999"/>
    <n v="1004.700012"/>
    <n v="1007.710022"/>
    <n v="1007.710022"/>
    <n v="3339600"/>
    <n v="-4.9213557555235897E-2"/>
    <x v="0"/>
    <n v="-4.5195715848197079E-2"/>
  </r>
  <r>
    <x v="3393"/>
    <n v="1025.880005"/>
    <n v="1051.719971"/>
    <n v="997"/>
    <n v="1046.2700199999999"/>
    <n v="1046.2700199999999"/>
    <n v="4918000"/>
    <n v="1.98756335054995E-2"/>
    <x v="1"/>
    <n v="3.8264974207034286E-2"/>
  </r>
  <r>
    <x v="3394"/>
    <n v="1056.670044"/>
    <n v="1065.5699460000001"/>
    <n v="1045.48999"/>
    <n v="1054.5600589999999"/>
    <n v="1054.5600589999999"/>
    <n v="2812000"/>
    <n v="-1.99682484800341E-3"/>
    <x v="2"/>
    <n v="7.9234221009218814E-3"/>
  </r>
  <r>
    <x v="3395"/>
    <n v="1050"/>
    <n v="1061.219971"/>
    <n v="1046.920044"/>
    <n v="1054.1400149999999"/>
    <n v="1054.1400149999999"/>
    <n v="1579300"/>
    <n v="3.9428714285713803E-3"/>
    <x v="3"/>
    <n v="-3.98312069962401E-4"/>
  </r>
  <r>
    <x v="3396"/>
    <n v="1054.3199460000001"/>
    <n v="1075.469971"/>
    <n v="1049.8000489999999"/>
    <n v="1072.6999510000001"/>
    <n v="1072.6999510000001"/>
    <n v="2065200"/>
    <n v="1.7433043043273699E-2"/>
    <x v="4"/>
    <n v="1.7606708535772744E-2"/>
  </r>
  <r>
    <x v="3397"/>
    <n v="1083.4499510000001"/>
    <n v="1094.099976"/>
    <n v="1067.2299800000001"/>
    <n v="1091.3599850000001"/>
    <n v="1091.3599850000001"/>
    <n v="1869800"/>
    <n v="7.3007839381036598E-3"/>
    <x v="0"/>
    <n v="1.7395389999416522E-2"/>
  </r>
  <r>
    <x v="3398"/>
    <n v="1093.380005"/>
    <n v="1108.3100589999999"/>
    <n v="1091.5500489999999"/>
    <n v="1095.5"/>
    <n v="1095.5"/>
    <n v="1997400"/>
    <n v="1.93893704869792E-3"/>
    <x v="1"/>
    <n v="3.7934458445440882E-3"/>
  </r>
  <r>
    <x v="3399"/>
    <n v="1092.76001"/>
    <n v="1116.290039"/>
    <n v="1090"/>
    <n v="1103.589966"/>
    <n v="1103.589966"/>
    <n v="1687700"/>
    <n v="9.9106445156242808E-3"/>
    <x v="3"/>
    <n v="7.3847247832040204E-3"/>
  </r>
  <r>
    <x v="3400"/>
    <n v="1109.099976"/>
    <n v="1136.1999510000001"/>
    <n v="1107.51001"/>
    <n v="1113.75"/>
    <n v="1113.75"/>
    <n v="2074300"/>
    <n v="4.1926103152309796E-3"/>
    <x v="4"/>
    <n v="9.2063486557651397E-3"/>
  </r>
  <r>
    <x v="3401"/>
    <n v="1119.170044"/>
    <n v="1125.459961"/>
    <n v="1105.150024"/>
    <n v="1109.900024"/>
    <n v="1109.900024"/>
    <n v="1400500"/>
    <n v="-8.2829414973154304E-3"/>
    <x v="0"/>
    <n v="-3.4567685746352142E-3"/>
  </r>
  <r>
    <x v="3402"/>
    <n v="1118.660034"/>
    <n v="1129"/>
    <n v="1108.4399410000001"/>
    <n v="1128.089966"/>
    <n v="1128.089966"/>
    <n v="1264600"/>
    <n v="8.4296673818598303E-3"/>
    <x v="1"/>
    <n v="1.6388811250264441E-2"/>
  </r>
  <r>
    <x v="3403"/>
    <n v="1131.8599850000001"/>
    <n v="1144.1999510000001"/>
    <n v="1129.339966"/>
    <n v="1143.6999510000001"/>
    <n v="1143.6999510000001"/>
    <n v="1545600"/>
    <n v="1.04606277780904E-2"/>
    <x v="2"/>
    <n v="1.3837535542799121E-2"/>
  </r>
  <r>
    <x v="3404"/>
    <n v="1143.6999510000001"/>
    <n v="1144.25"/>
    <n v="1116.790039"/>
    <n v="1117.51001"/>
    <n v="1117.51001"/>
    <n v="2148200"/>
    <n v="-2.28993111148608E-2"/>
    <x v="3"/>
    <n v="-2.2899311114860831E-2"/>
  </r>
  <r>
    <x v="3405"/>
    <n v="1122"/>
    <n v="1127.650024"/>
    <n v="1103"/>
    <n v="1103.920044"/>
    <n v="1103.920044"/>
    <n v="2464600"/>
    <n v="-1.61140427807487E-2"/>
    <x v="4"/>
    <n v="-1.216093446894494E-2"/>
  </r>
  <r>
    <x v="3406"/>
    <n v="1109.540039"/>
    <n v="1111.2700199999999"/>
    <n v="1067.290039"/>
    <n v="1071.410034"/>
    <n v="1071.410034"/>
    <n v="2766900"/>
    <n v="-3.43655962468606E-2"/>
    <x v="0"/>
    <n v="-2.9449605681767986E-2"/>
  </r>
  <r>
    <x v="3407"/>
    <n v="1057.9799800000001"/>
    <n v="1086.8900149999999"/>
    <n v="1050.1099850000001"/>
    <n v="1084.1400149999999"/>
    <n v="1084.1400149999999"/>
    <n v="2508100"/>
    <n v="2.47263988870563E-2"/>
    <x v="1"/>
    <n v="1.1881521169326619E-2"/>
  </r>
  <r>
    <x v="3408"/>
    <n v="1078.130005"/>
    <n v="1101.1800539999999"/>
    <n v="1072.2700199999999"/>
    <n v="1094.76001"/>
    <n v="1094.76001"/>
    <n v="1432400"/>
    <n v="1.54248605667922E-2"/>
    <x v="2"/>
    <n v="9.7957780849921103E-3"/>
  </r>
  <r>
    <x v="3409"/>
    <n v="1102.099976"/>
    <n v="1105.630005"/>
    <n v="1094.5"/>
    <n v="1100.900024"/>
    <n v="1100.900024"/>
    <n v="1169100"/>
    <n v="-1.0887868851563601E-3"/>
    <x v="3"/>
    <n v="5.6085479410232248E-3"/>
  </r>
  <r>
    <x v="3410"/>
    <n v="1092.8199460000001"/>
    <n v="1116.1999510000001"/>
    <n v="1089.910034"/>
    <n v="1115.040039"/>
    <n v="1115.040039"/>
    <n v="1537400"/>
    <n v="2.03328032960335E-2"/>
    <x v="4"/>
    <n v="1.2844050042458668E-2"/>
  </r>
  <r>
    <x v="3411"/>
    <n v="1117.1999510000001"/>
    <n v="1131.4399410000001"/>
    <n v="1117.1999510000001"/>
    <n v="1129.380005"/>
    <n v="1129.380005"/>
    <n v="1693100"/>
    <n v="1.0902304452392399E-2"/>
    <x v="0"/>
    <n v="1.286049424096062E-2"/>
  </r>
  <r>
    <x v="3412"/>
    <n v="1139.5"/>
    <n v="1161"/>
    <n v="1134.290039"/>
    <n v="1160.839966"/>
    <n v="1160.839966"/>
    <n v="2133100"/>
    <n v="1.8727482229047802E-2"/>
    <x v="1"/>
    <n v="2.7855957127556921E-2"/>
  </r>
  <r>
    <x v="3413"/>
    <n v="1165.0500489999999"/>
    <n v="1178.160034"/>
    <n v="1159.1999510000001"/>
    <n v="1165.9300539999999"/>
    <n v="1165.9300539999999"/>
    <n v="2215300"/>
    <n v="7.5533664906097305E-4"/>
    <x v="2"/>
    <n v="4.3848318020435241E-3"/>
  </r>
  <r>
    <x v="3414"/>
    <n v="1171.829956"/>
    <n v="1178"/>
    <n v="1134.5699460000001"/>
    <n v="1139.910034"/>
    <n v="1139.910034"/>
    <n v="2157000"/>
    <n v="-2.7239380454957399E-2"/>
    <x v="3"/>
    <n v="-2.231696482197373E-2"/>
  </r>
  <r>
    <x v="3415"/>
    <n v="1145.8000489999999"/>
    <n v="1159.76001"/>
    <n v="1142.349976"/>
    <n v="1148.8900149999999"/>
    <n v="1148.8900149999999"/>
    <n v="2093500"/>
    <n v="2.6967759363396601E-3"/>
    <x v="4"/>
    <n v="7.8777980122595823E-3"/>
  </r>
  <r>
    <x v="3416"/>
    <n v="1149.5699460000001"/>
    <n v="1162.5"/>
    <n v="1135.660034"/>
    <n v="1150.6099850000001"/>
    <n v="1150.6099850000001"/>
    <n v="1669100"/>
    <n v="9.04720068247138E-4"/>
    <x v="0"/>
    <n v="1.4970710664589622E-3"/>
  </r>
  <r>
    <x v="3417"/>
    <n v="1155.349976"/>
    <n v="1156.8100589999999"/>
    <n v="1131.3599850000001"/>
    <n v="1134.420044"/>
    <n v="1134.420044"/>
    <n v="2932800"/>
    <n v="-1.8115664028022602E-2"/>
    <x v="1"/>
    <n v="-1.4070746135581371E-2"/>
  </r>
  <r>
    <x v="3418"/>
    <n v="1117.76001"/>
    <n v="1119.369995"/>
    <n v="1088.920044"/>
    <n v="1100.0699460000001"/>
    <n v="1100.0699460000001"/>
    <n v="3182800"/>
    <n v="-1.5826352563820801E-2"/>
    <x v="2"/>
    <n v="-3.027987576707512E-2"/>
  </r>
  <r>
    <x v="3419"/>
    <n v="1098.400024"/>
    <n v="1105.5500489999999"/>
    <n v="1082.420044"/>
    <n v="1095.8000489999999"/>
    <n v="1095.8000489999999"/>
    <n v="2729900"/>
    <n v="-2.3670565761022598E-3"/>
    <x v="3"/>
    <n v="-3.881477732871477E-3"/>
  </r>
  <r>
    <x v="3420"/>
    <n v="1092.5699460000001"/>
    <n v="1108.6999510000001"/>
    <n v="1087.209961"/>
    <n v="1094"/>
    <n v="1094"/>
    <n v="2244900"/>
    <n v="1.3088901129264001E-3"/>
    <x v="4"/>
    <n v="-1.6426801601648264E-3"/>
  </r>
  <r>
    <x v="3421"/>
    <n v="1080.01001"/>
    <n v="1083.920044"/>
    <n v="1049.6400149999999"/>
    <n v="1053.150024"/>
    <n v="1053.150024"/>
    <n v="3465600"/>
    <n v="-2.4870126898175599E-2"/>
    <x v="0"/>
    <n v="-3.7340014625228492E-2"/>
  </r>
  <r>
    <x v="3422"/>
    <n v="1051.369995"/>
    <n v="1066.780029"/>
    <n v="1024.869995"/>
    <n v="1026.5500489999999"/>
    <n v="1026.5500489999999"/>
    <n v="2494000"/>
    <n v="-2.36072420917815E-2"/>
    <x v="1"/>
    <n v="-2.5257536337482043E-2"/>
  </r>
  <r>
    <x v="3423"/>
    <n v="1050.599976"/>
    <n v="1059.2700199999999"/>
    <n v="1010.580017"/>
    <n v="1054.089966"/>
    <n v="1054.089966"/>
    <n v="3299200"/>
    <n v="3.32190184630276E-3"/>
    <x v="2"/>
    <n v="2.6827641795767972E-2"/>
  </r>
  <r>
    <x v="3424"/>
    <n v="1063.900024"/>
    <n v="1064.540039"/>
    <n v="997.61999500000002"/>
    <n v="1006.940002"/>
    <n v="1006.940002"/>
    <n v="3040800"/>
    <n v="-5.3538885905692897E-2"/>
    <x v="3"/>
    <n v="-4.4730493146540352E-2"/>
  </r>
  <r>
    <x v="3425"/>
    <n v="1001.909973"/>
    <n v="1024.98999"/>
    <n v="984"/>
    <n v="1005.179993"/>
    <n v="1005.179993"/>
    <n v="3884900"/>
    <n v="3.2637862563724899E-3"/>
    <x v="4"/>
    <n v="-1.7478787182000162E-3"/>
  </r>
  <r>
    <x v="3426"/>
    <n v="1011.210022"/>
    <n v="1048.0500489999999"/>
    <n v="1004.039978"/>
    <n v="1037.1400149999999"/>
    <n v="1037.1400149999999"/>
    <n v="3466900"/>
    <n v="2.56425395673145E-2"/>
    <x v="0"/>
    <n v="3.1795322452264511E-2"/>
  </r>
  <r>
    <x v="3427"/>
    <n v="1027.619995"/>
    <n v="1039.530029"/>
    <n v="994.25"/>
    <n v="1012.630005"/>
    <n v="1012.630005"/>
    <n v="3253400"/>
    <n v="-1.4587094522231499E-2"/>
    <x v="2"/>
    <n v="-2.3632305807813198E-2"/>
  </r>
  <r>
    <x v="3428"/>
    <n v="1016.150024"/>
    <n v="1025"/>
    <n v="997.25"/>
    <n v="1018.679993"/>
    <n v="1018.679993"/>
    <n v="2566100"/>
    <n v="2.4897593271128401E-3"/>
    <x v="3"/>
    <n v="5.9745296605150317E-3"/>
  </r>
  <r>
    <x v="3429"/>
    <n v="998.22997999999995"/>
    <n v="1032.73999"/>
    <n v="996.51000999999997"/>
    <n v="1029.709961"/>
    <n v="1029.709961"/>
    <n v="2536200"/>
    <n v="3.1535799996710197E-2"/>
    <x v="4"/>
    <n v="1.0827706518037068E-2"/>
  </r>
  <r>
    <x v="3430"/>
    <n v="1046.3900149999999"/>
    <n v="1046.709961"/>
    <n v="1024"/>
    <n v="1032.6400149999999"/>
    <n v="1032.6400149999999"/>
    <n v="1791800"/>
    <n v="-1.31404159088808E-2"/>
    <x v="0"/>
    <n v="2.8455138932077665E-3"/>
  </r>
  <r>
    <x v="3431"/>
    <n v="1023.099976"/>
    <n v="1036"/>
    <n v="1006.25"/>
    <n v="1009.950012"/>
    <n v="1009.950012"/>
    <n v="2006700"/>
    <n v="-1.28530586535758E-2"/>
    <x v="1"/>
    <n v="-2.1972810147203075E-2"/>
  </r>
  <r>
    <x v="3432"/>
    <n v="1020.039978"/>
    <n v="1044.589966"/>
    <n v="1019.200012"/>
    <n v="1020.090027"/>
    <n v="1020.090027"/>
    <n v="1661000"/>
    <n v="4.9065723971011401E-5"/>
    <x v="2"/>
    <n v="1.0040115728024714E-2"/>
  </r>
  <r>
    <x v="3433"/>
    <n v="1030.26001"/>
    <n v="1041.209961"/>
    <n v="1015.409973"/>
    <n v="1036.5"/>
    <n v="1036.5"/>
    <n v="1831000"/>
    <n v="6.0567137804368801E-3"/>
    <x v="3"/>
    <n v="1.6086788975146052E-2"/>
  </r>
  <r>
    <x v="3434"/>
    <n v="1032"/>
    <n v="1035.869995"/>
    <n v="1019.200012"/>
    <n v="1025.0600589999999"/>
    <n v="1025.0600589999999"/>
    <n v="1703000"/>
    <n v="-6.7247490310078399E-3"/>
    <x v="4"/>
    <n v="-1.1037087313072928E-2"/>
  </r>
  <r>
    <x v="3435"/>
    <n v="1031.469971"/>
    <n v="1044.650024"/>
    <n v="1026.0500489999999"/>
    <n v="1037.290039"/>
    <n v="1037.290039"/>
    <n v="1644800"/>
    <n v="5.6424987286420904E-3"/>
    <x v="0"/>
    <n v="1.193098871877913E-2"/>
  </r>
  <r>
    <x v="3436"/>
    <n v="1046.8900149999999"/>
    <n v="1052.9799800000001"/>
    <n v="1030.150024"/>
    <n v="1036.040039"/>
    <n v="1036.040039"/>
    <n v="1270500"/>
    <n v="-1.0364007531392799E-2"/>
    <x v="1"/>
    <n v="-1.2050631482059379E-3"/>
  </r>
  <r>
    <x v="3437"/>
    <n v="1045.5500489999999"/>
    <n v="1051.4300539999999"/>
    <n v="1033.920044"/>
    <n v="1046.099976"/>
    <n v="1046.099976"/>
    <n v="1488800"/>
    <n v="5.2596908251880802E-4"/>
    <x v="2"/>
    <n v="9.7099886310474826E-3"/>
  </r>
  <r>
    <x v="3438"/>
    <n v="1061.1999510000001"/>
    <n v="1085"/>
    <n v="1057.089966"/>
    <n v="1079.3599850000001"/>
    <n v="1079.3599850000001"/>
    <n v="2729200"/>
    <n v="1.7112735430196001E-2"/>
    <x v="3"/>
    <n v="3.1794292862119405E-2"/>
  </r>
  <r>
    <x v="3439"/>
    <n v="1079.01001"/>
    <n v="1082"/>
    <n v="1070.5200199999999"/>
    <n v="1075.3900149999999"/>
    <n v="1075.3900149999999"/>
    <n v="1556300"/>
    <n v="-3.3549225368168902E-3"/>
    <x v="4"/>
    <n v="-3.6780778008924453E-3"/>
  </r>
  <r>
    <x v="3440"/>
    <n v="1069.0200199999999"/>
    <n v="1097.51001"/>
    <n v="1069.0200199999999"/>
    <n v="1089.4499510000001"/>
    <n v="1089.4499510000001"/>
    <n v="1994200"/>
    <n v="1.9110896538682299E-2"/>
    <x v="0"/>
    <n v="1.3074266827742591E-2"/>
  </r>
  <r>
    <x v="3441"/>
    <n v="1084.2700199999999"/>
    <n v="1094.75"/>
    <n v="1072.099976"/>
    <n v="1077.3199460000001"/>
    <n v="1077.3199460000001"/>
    <n v="2121700"/>
    <n v="-6.4099106973370496E-3"/>
    <x v="1"/>
    <n v="-1.1134063560116661E-2"/>
  </r>
  <r>
    <x v="3442"/>
    <n v="1082.9799800000001"/>
    <n v="1088"/>
    <n v="1066.6800539999999"/>
    <n v="1073.8100589999999"/>
    <n v="1073.8100589999999"/>
    <n v="3479500"/>
    <n v="-8.4673042617095795E-3"/>
    <x v="2"/>
    <n v="-3.2579801506804761E-3"/>
  </r>
  <r>
    <x v="3443"/>
    <n v="1059.1999510000001"/>
    <n v="1064.48999"/>
    <n v="1012.8599850000001"/>
    <n v="1022.6400149999999"/>
    <n v="1022.6400149999999"/>
    <n v="6411000"/>
    <n v="-3.4516557488020599E-2"/>
    <x v="3"/>
    <n v="-4.7652788843915987E-2"/>
  </r>
  <r>
    <x v="3444"/>
    <n v="1029.75"/>
    <n v="1036.0699460000001"/>
    <n v="1017.01001"/>
    <n v="1022.98999"/>
    <n v="1022.98999"/>
    <n v="2893000"/>
    <n v="-6.56470988103905E-3"/>
    <x v="4"/>
    <n v="3.4222697612716228E-4"/>
  </r>
  <r>
    <x v="3445"/>
    <n v="1033.219971"/>
    <n v="1052.0200199999999"/>
    <n v="1020.450012"/>
    <n v="1043.3100589999999"/>
    <n v="1043.3100589999999"/>
    <n v="2546300"/>
    <n v="9.7656726381646006E-3"/>
    <x v="0"/>
    <n v="1.9863409416156531E-2"/>
  </r>
  <r>
    <x v="3446"/>
    <n v="1045.540039"/>
    <n v="1051.6999510000001"/>
    <n v="1027.589966"/>
    <n v="1031.4499510000001"/>
    <n v="1031.4499510000001"/>
    <n v="2037300"/>
    <n v="-1.3476373428488E-2"/>
    <x v="1"/>
    <n v="-1.136776924337107E-2"/>
  </r>
  <r>
    <x v="3447"/>
    <n v="1034.420044"/>
    <n v="1038.369995"/>
    <n v="1018.299988"/>
    <n v="1018.580017"/>
    <n v="1018.580017"/>
    <n v="1724600"/>
    <n v="-1.5312954434591301E-2"/>
    <x v="2"/>
    <n v="-1.2477516710842382E-2"/>
  </r>
  <r>
    <x v="3448"/>
    <n v="1016.299988"/>
    <n v="1041.7299800000001"/>
    <n v="1010.6099850000001"/>
    <n v="1040.75"/>
    <n v="1040.75"/>
    <n v="1766300"/>
    <n v="2.4057869023609599E-2"/>
    <x v="3"/>
    <n v="2.1765578187265773E-2"/>
  </r>
  <r>
    <x v="3449"/>
    <n v="1034"/>
    <n v="1043.9799800000001"/>
    <n v="1023.159973"/>
    <n v="1026.0500489999999"/>
    <n v="1026.0500489999999"/>
    <n v="1734900"/>
    <n v="-7.6885406189555697E-3"/>
    <x v="4"/>
    <n v="-1.4124382416526597E-2"/>
  </r>
  <r>
    <x v="3450"/>
    <n v="1025.369995"/>
    <n v="1030.6899410000001"/>
    <n v="1007.8900149999999"/>
    <n v="1026.3000489999999"/>
    <n v="1026.3000489999999"/>
    <n v="1964100"/>
    <n v="9.0704234036020101E-4"/>
    <x v="0"/>
    <n v="2.4365283179280859E-4"/>
  </r>
  <r>
    <x v="3451"/>
    <n v="1019.6099850000001"/>
    <n v="1051.880005"/>
    <n v="1018.049988"/>
    <n v="1051"/>
    <n v="1051"/>
    <n v="1844600"/>
    <n v="3.0786296193441001E-2"/>
    <x v="1"/>
    <n v="2.4066988035386965E-2"/>
  </r>
  <r>
    <x v="3452"/>
    <n v="1053.8900149999999"/>
    <n v="1065"/>
    <n v="1050.2700199999999"/>
    <n v="1059.459961"/>
    <n v="1059.459961"/>
    <n v="1720000"/>
    <n v="5.2851302514713297E-3"/>
    <x v="2"/>
    <n v="8.0494395813511151E-3"/>
  </r>
  <r>
    <x v="3453"/>
    <n v="1064.619995"/>
    <n v="1065.2299800000001"/>
    <n v="1051.6400149999999"/>
    <n v="1058.589966"/>
    <n v="1058.589966"/>
    <n v="1301500"/>
    <n v="-5.6640200525258904E-3"/>
    <x v="3"/>
    <n v="-8.2116836126477943E-4"/>
  </r>
  <r>
    <x v="3454"/>
    <n v="1064.099976"/>
    <n v="1094"/>
    <n v="1062.1099850000001"/>
    <n v="1088.9499510000001"/>
    <n v="1088.9499510000001"/>
    <n v="2358000"/>
    <n v="2.3353045353325001E-2"/>
    <x v="4"/>
    <n v="2.8679645542757818E-2"/>
  </r>
  <r>
    <x v="3455"/>
    <n v="1095"/>
    <n v="1109.410034"/>
    <n v="1093.880005"/>
    <n v="1105.469971"/>
    <n v="1105.469971"/>
    <n v="1820700"/>
    <n v="9.56161735159816E-3"/>
    <x v="0"/>
    <n v="1.5170596210440465E-2"/>
  </r>
  <r>
    <x v="3456"/>
    <n v="1100.410034"/>
    <n v="1109.01001"/>
    <n v="1097.219971"/>
    <n v="1103.380005"/>
    <n v="1103.380005"/>
    <n v="1525200"/>
    <n v="2.6989675741179099E-3"/>
    <x v="1"/>
    <n v="-1.8905678623811339E-3"/>
  </r>
  <r>
    <x v="3457"/>
    <n v="1105.5699460000001"/>
    <n v="1118.150024"/>
    <n v="1104.8000489999999"/>
    <n v="1106.599976"/>
    <n v="1106.599976"/>
    <n v="1966900"/>
    <n v="9.3167330002646195E-4"/>
    <x v="2"/>
    <n v="2.9182792740566174E-3"/>
  </r>
  <r>
    <x v="3458"/>
    <n v="1096.900024"/>
    <n v="1099.119995"/>
    <n v="1078.780029"/>
    <n v="1084.869995"/>
    <n v="1084.869995"/>
    <n v="1786900"/>
    <n v="-1.09672975994027E-2"/>
    <x v="3"/>
    <n v="-1.9636708360094842E-2"/>
  </r>
  <r>
    <x v="3459"/>
    <n v="1085.089966"/>
    <n v="1094.380005"/>
    <n v="1081.630005"/>
    <n v="1084.089966"/>
    <n v="1084.089966"/>
    <n v="1281400"/>
    <n v="-9.2158257041702297E-4"/>
    <x v="4"/>
    <n v="-7.1900688893143661E-4"/>
  </r>
  <r>
    <x v="3460"/>
    <n v="1081.459961"/>
    <n v="1091"/>
    <n v="1076.420044"/>
    <n v="1081.26001"/>
    <n v="1081.26001"/>
    <n v="1286900"/>
    <n v="-1.8488987776779599E-4"/>
    <x v="0"/>
    <n v="-2.6104438642134231E-3"/>
  </r>
  <r>
    <x v="3461"/>
    <n v="1066"/>
    <n v="1073.7299800000001"/>
    <n v="1064.6800539999999"/>
    <n v="1069.6400149999999"/>
    <n v="1069.6400149999999"/>
    <n v="1774100"/>
    <n v="3.4146482176359702E-3"/>
    <x v="1"/>
    <n v="-1.0746716693980033E-2"/>
  </r>
  <r>
    <x v="3462"/>
    <n v="1079"/>
    <n v="1093.3000489999999"/>
    <n v="1078"/>
    <n v="1084.01001"/>
    <n v="1084.01001"/>
    <n v="1259000"/>
    <n v="4.6431974050046001E-3"/>
    <x v="2"/>
    <n v="1.3434421673164516E-2"/>
  </r>
  <r>
    <x v="3463"/>
    <n v="1089.8000489999999"/>
    <n v="1091.8000489999999"/>
    <n v="1072.26001"/>
    <n v="1075.3100589999999"/>
    <n v="1075.3100589999999"/>
    <n v="1111300"/>
    <n v="-1.3296007844095801E-2"/>
    <x v="3"/>
    <n v="-8.0257109433888498E-3"/>
  </r>
  <r>
    <x v="3464"/>
    <n v="1070"/>
    <n v="1088"/>
    <n v="1066.959961"/>
    <n v="1085.959961"/>
    <n v="1085.959961"/>
    <n v="1187000"/>
    <n v="1.49158514018692E-2"/>
    <x v="4"/>
    <n v="9.9040289922556306E-3"/>
  </r>
  <r>
    <x v="3465"/>
    <n v="1086.900024"/>
    <n v="1087.119995"/>
    <n v="1072.3000489999999"/>
    <n v="1085.4499510000001"/>
    <n v="1085.4499510000001"/>
    <n v="1030200"/>
    <n v="-1.3341365056405399E-3"/>
    <x v="0"/>
    <n v="-4.6963978260333451E-4"/>
  </r>
  <r>
    <x v="3466"/>
    <n v="1086.5500489999999"/>
    <n v="1089.5699460000001"/>
    <n v="1082.599976"/>
    <n v="1084.079956"/>
    <n v="1084.079956"/>
    <n v="1111200"/>
    <n v="-2.2733356850641599E-3"/>
    <x v="1"/>
    <n v="-1.262144789575855E-3"/>
  </r>
  <r>
    <x v="3467"/>
    <n v="1076"/>
    <n v="1081.339966"/>
    <n v="1063.079956"/>
    <n v="1068.0699460000001"/>
    <n v="1068.0699460000001"/>
    <n v="1803800"/>
    <n v="-7.3699386617099702E-3"/>
    <x v="3"/>
    <n v="-1.4768292607376615E-2"/>
  </r>
  <r>
    <x v="3468"/>
    <n v="1073.4799800000001"/>
    <n v="1078.98999"/>
    <n v="1066.5500489999999"/>
    <n v="1077.469971"/>
    <n v="1077.469971"/>
    <n v="1434300"/>
    <n v="3.7168750925377502E-3"/>
    <x v="4"/>
    <n v="8.8009451395984831E-3"/>
  </r>
  <r>
    <x v="3469"/>
    <n v="1082"/>
    <n v="1110"/>
    <n v="1078"/>
    <n v="1100"/>
    <n v="1100"/>
    <n v="3968400"/>
    <n v="1.6635859519408502E-2"/>
    <x v="0"/>
    <n v="2.0910122422335253E-2"/>
  </r>
  <r>
    <x v="3470"/>
    <n v="1112.869995"/>
    <n v="1138.160034"/>
    <n v="1112.01001"/>
    <n v="1135"/>
    <n v="1135"/>
    <n v="3160100"/>
    <n v="1.9885525802140099E-2"/>
    <x v="1"/>
    <n v="3.1818181818181815E-2"/>
  </r>
  <r>
    <x v="3471"/>
    <n v="1138.5"/>
    <n v="1157.8599850000001"/>
    <n v="1137"/>
    <n v="1153.040039"/>
    <n v="1153.040039"/>
    <n v="2237700"/>
    <n v="1.2771224418094E-2"/>
    <x v="2"/>
    <n v="1.5894307488986764E-2"/>
  </r>
  <r>
    <x v="3472"/>
    <n v="1154.660034"/>
    <n v="1161.099976"/>
    <n v="1147.459961"/>
    <n v="1151.0200199999999"/>
    <n v="1151.0200199999999"/>
    <n v="1648200"/>
    <n v="-3.1524551753906701E-3"/>
    <x v="3"/>
    <n v="-1.7519070731940537E-3"/>
  </r>
  <r>
    <x v="3473"/>
    <n v="1152.7700199999999"/>
    <n v="1154.709961"/>
    <n v="1136.3199460000001"/>
    <n v="1146.9499510000001"/>
    <n v="1146.9499510000001"/>
    <n v="1746700"/>
    <n v="-5.04876853060412E-3"/>
    <x v="4"/>
    <n v="-3.5360540470876223E-3"/>
  </r>
  <r>
    <x v="3474"/>
    <n v="1144.579956"/>
    <n v="1145.869995"/>
    <n v="1126.119995"/>
    <n v="1134.420044"/>
    <n v="1134.420044"/>
    <n v="1805400"/>
    <n v="-8.8765419547501504E-3"/>
    <x v="0"/>
    <n v="-1.0924545564586797E-2"/>
  </r>
  <r>
    <x v="3475"/>
    <n v="1131.209961"/>
    <n v="1138.780029"/>
    <n v="1123.2299800000001"/>
    <n v="1132.709961"/>
    <n v="1132.709961"/>
    <n v="1364200"/>
    <n v="1.32601378321845E-3"/>
    <x v="1"/>
    <n v="-1.5074513263800729E-3"/>
  </r>
  <r>
    <x v="3476"/>
    <n v="1132.9399410000001"/>
    <n v="1147.73999"/>
    <n v="1131.400024"/>
    <n v="1140.900024"/>
    <n v="1140.900024"/>
    <n v="1239800"/>
    <n v="7.0260414625102699E-3"/>
    <x v="2"/>
    <n v="7.2305032020460961E-3"/>
  </r>
  <r>
    <x v="3477"/>
    <n v="1141.0200199999999"/>
    <n v="1148.75"/>
    <n v="1141.0200199999999"/>
    <n v="1148.1899410000001"/>
    <n v="1148.1899410000001"/>
    <n v="1304600"/>
    <n v="6.2837819445097599E-3"/>
    <x v="3"/>
    <n v="6.3896194641504004E-3"/>
  </r>
  <r>
    <x v="3478"/>
    <n v="1152.280029"/>
    <n v="1155.6400149999999"/>
    <n v="1143.380005"/>
    <n v="1144.2299800000001"/>
    <n v="1144.2299800000001"/>
    <n v="1715100"/>
    <n v="-6.98619154840871E-3"/>
    <x v="4"/>
    <n v="-3.4488727505757001E-3"/>
  </r>
  <r>
    <x v="3479"/>
    <n v="1152.209961"/>
    <n v="1165.98999"/>
    <n v="1150.599976"/>
    <n v="1160.1099850000001"/>
    <n v="1160.1099850000001"/>
    <n v="1771100"/>
    <n v="6.8564100879180204E-3"/>
    <x v="0"/>
    <n v="1.3878333270030192E-2"/>
  </r>
  <r>
    <x v="3480"/>
    <n v="1159.920044"/>
    <n v="1163.910034"/>
    <n v="1153.6899410000001"/>
    <n v="1159.2700199999999"/>
    <n v="1159.2700199999999"/>
    <n v="2221900"/>
    <n v="-5.6040414454638899E-4"/>
    <x v="1"/>
    <n v="-7.2403910910233231E-4"/>
  </r>
  <r>
    <x v="3481"/>
    <n v="1152.6899410000001"/>
    <n v="1184.130005"/>
    <n v="1151"/>
    <n v="1183.579956"/>
    <n v="1183.579956"/>
    <n v="1651900"/>
    <n v="2.6798199499513099E-2"/>
    <x v="2"/>
    <n v="2.0970037679401136E-2"/>
  </r>
  <r>
    <x v="3482"/>
    <n v="1170.1099850000001"/>
    <n v="1182.8100589999999"/>
    <n v="1161.6099850000001"/>
    <n v="1178.6899410000001"/>
    <n v="1178.6899410000001"/>
    <n v="2364100"/>
    <n v="7.3326064301554002E-3"/>
    <x v="3"/>
    <n v="-4.1315459722097124E-3"/>
  </r>
  <r>
    <x v="3483"/>
    <n v="1183.3000489999999"/>
    <n v="1201.48999"/>
    <n v="1182.030029"/>
    <n v="1184.0699460000001"/>
    <n v="1184.0699460000001"/>
    <n v="2584300"/>
    <n v="6.5063548391700303E-4"/>
    <x v="4"/>
    <n v="4.5643937500947779E-3"/>
  </r>
  <r>
    <x v="3484"/>
    <n v="1185.51001"/>
    <n v="1190.329956"/>
    <n v="1163.4799800000001"/>
    <n v="1169.4399410000001"/>
    <n v="1169.4399410000001"/>
    <n v="2248300"/>
    <n v="-1.35554055760355E-2"/>
    <x v="0"/>
    <n v="-1.2355693216792432E-2"/>
  </r>
  <r>
    <x v="3485"/>
    <n v="1171.48999"/>
    <n v="1175"/>
    <n v="1159.650024"/>
    <n v="1169.290039"/>
    <n v="1169.290039"/>
    <n v="1711000"/>
    <n v="-1.8779084915612899E-3"/>
    <x v="1"/>
    <n v="-1.2818272640143302E-4"/>
  </r>
  <r>
    <x v="3486"/>
    <n v="1155"/>
    <n v="1155.98999"/>
    <n v="1119.900024"/>
    <n v="1139.280029"/>
    <n v="1139.280029"/>
    <n v="2884100"/>
    <n v="-1.3610364502164501E-2"/>
    <x v="2"/>
    <n v="-2.566515492226815E-2"/>
  </r>
  <r>
    <x v="3487"/>
    <n v="1144.1400149999999"/>
    <n v="1146.869995"/>
    <n v="1129"/>
    <n v="1132.619995"/>
    <n v="1132.619995"/>
    <n v="1734400"/>
    <n v="-1.00687152349968E-2"/>
    <x v="3"/>
    <n v="-5.8458270402982687E-3"/>
  </r>
  <r>
    <x v="3488"/>
    <n v="1136"/>
    <n v="1146.209961"/>
    <n v="1116.6999510000001"/>
    <n v="1116.9399410000001"/>
    <n v="1116.9399410000001"/>
    <n v="1726900"/>
    <n v="-1.6778220950704099E-2"/>
    <x v="4"/>
    <n v="-1.3844055437145912E-2"/>
  </r>
  <r>
    <x v="3489"/>
    <n v="1112.3900149999999"/>
    <n v="1134"/>
    <n v="1106.0699460000001"/>
    <n v="1126.780029"/>
    <n v="1126.780029"/>
    <n v="1486300"/>
    <n v="1.2936122947849399E-2"/>
    <x v="0"/>
    <n v="8.8098631258454775E-3"/>
  </r>
  <r>
    <x v="3490"/>
    <n v="1132.3100589999999"/>
    <n v="1141.3599850000001"/>
    <n v="1127.0200199999999"/>
    <n v="1129.1899410000001"/>
    <n v="1129.1899410000001"/>
    <n v="1578100"/>
    <n v="-2.7555332350887602E-3"/>
    <x v="1"/>
    <n v="2.1387599513445731E-3"/>
  </r>
  <r>
    <x v="3491"/>
    <n v="1115.349976"/>
    <n v="1142.98999"/>
    <n v="1106.599976"/>
    <n v="1142.1099850000001"/>
    <n v="1142.1099850000001"/>
    <n v="1160800"/>
    <n v="2.39924773172722E-2"/>
    <x v="2"/>
    <n v="1.1441869548145365E-2"/>
  </r>
  <r>
    <x v="3492"/>
    <n v="1149.420044"/>
    <n v="1149.910034"/>
    <n v="1114.4300539999999"/>
    <n v="1116.280029"/>
    <n v="1116.280029"/>
    <n v="822400"/>
    <n v="-2.88319445732582E-2"/>
    <x v="3"/>
    <n v="-2.2615997004876931E-2"/>
  </r>
  <r>
    <x v="3493"/>
    <n v="1124.599976"/>
    <n v="1144.1400149999999"/>
    <n v="1123.119995"/>
    <n v="1141.290039"/>
    <n v="1141.290039"/>
    <n v="1429700"/>
    <n v="1.4840888632563901E-2"/>
    <x v="0"/>
    <n v="2.2404781372291276E-2"/>
  </r>
  <r>
    <x v="3494"/>
    <n v="1141.7700199999999"/>
    <n v="1156.1999510000001"/>
    <n v="1137.23999"/>
    <n v="1155.079956"/>
    <n v="1155.079956"/>
    <n v="1091000"/>
    <n v="1.1657282786248099E-2"/>
    <x v="1"/>
    <n v="1.2082745427343609E-2"/>
  </r>
  <r>
    <x v="3495"/>
    <n v="1160"/>
    <n v="1167.9300539999999"/>
    <n v="1157.2299800000001"/>
    <n v="1167.280029"/>
    <n v="1167.280029"/>
    <n v="1079200"/>
    <n v="6.2758870689655303E-3"/>
    <x v="2"/>
    <n v="1.0562102594393885E-2"/>
  </r>
  <r>
    <x v="3496"/>
    <n v="1169.98999"/>
    <n v="1173.5"/>
    <n v="1162.5600589999999"/>
    <n v="1167.1400149999999"/>
    <n v="1167.1400149999999"/>
    <n v="1066700"/>
    <n v="-2.4358969088274702E-3"/>
    <x v="3"/>
    <n v="-1.1994893814812683E-4"/>
  </r>
  <r>
    <x v="3497"/>
    <n v="1155.619995"/>
    <n v="1180.4399410000001"/>
    <n v="1155.369995"/>
    <n v="1171.459961"/>
    <n v="1171.459961"/>
    <n v="1662600"/>
    <n v="1.37068985207374E-2"/>
    <x v="4"/>
    <n v="3.7013091355625168E-3"/>
  </r>
  <r>
    <x v="3498"/>
    <n v="1174.8599850000001"/>
    <n v="1201.98999"/>
    <n v="1173.099976"/>
    <n v="1201.26001"/>
    <n v="1201.26001"/>
    <n v="2207400"/>
    <n v="2.2470784039853E-2"/>
    <x v="0"/>
    <n v="2.5438384573179571E-2"/>
  </r>
  <r>
    <x v="3499"/>
    <n v="1202.8000489999999"/>
    <n v="1210.4399410000001"/>
    <n v="1195.290039"/>
    <n v="1204.420044"/>
    <n v="1204.420044"/>
    <n v="1630600"/>
    <n v="1.3468531210543901E-3"/>
    <x v="1"/>
    <n v="2.630599515253984E-3"/>
  </r>
  <r>
    <x v="3500"/>
    <n v="1203.8100589999999"/>
    <n v="1208.709961"/>
    <n v="1193.400024"/>
    <n v="1196.51001"/>
    <n v="1196.51001"/>
    <n v="1339200"/>
    <n v="-6.0641202866040696E-3"/>
    <x v="2"/>
    <n v="-6.5675044511298384E-3"/>
  </r>
  <r>
    <x v="3501"/>
    <n v="1182.73999"/>
    <n v="1218.76001"/>
    <n v="1182"/>
    <n v="1213.079956"/>
    <n v="1213.079956"/>
    <n v="2008100"/>
    <n v="2.56522703692466E-2"/>
    <x v="3"/>
    <n v="1.384856445956526E-2"/>
  </r>
  <r>
    <x v="3502"/>
    <n v="1208.530029"/>
    <n v="1221.589966"/>
    <n v="1204.5600589999999"/>
    <n v="1212.910034"/>
    <n v="1212.910034"/>
    <n v="1947400"/>
    <n v="3.6242417605661199E-3"/>
    <x v="4"/>
    <n v="-1.4007485587375602E-4"/>
  </r>
  <r>
    <x v="3503"/>
    <n v="1206.650024"/>
    <n v="1216.4799800000001"/>
    <n v="1197.7299800000001"/>
    <n v="1199.099976"/>
    <n v="1199.099976"/>
    <n v="1916900"/>
    <n v="-6.25703215500045E-3"/>
    <x v="0"/>
    <n v="-1.1385888163903199E-2"/>
  </r>
  <r>
    <x v="3504"/>
    <n v="1199.23999"/>
    <n v="1210.7700199999999"/>
    <n v="1196.589966"/>
    <n v="1197.880005"/>
    <n v="1197.880005"/>
    <n v="1896900"/>
    <n v="-1.13403906752647E-3"/>
    <x v="1"/>
    <n v="-1.0174055745289974E-3"/>
  </r>
  <r>
    <x v="3505"/>
    <n v="1195.660034"/>
    <n v="1215.099976"/>
    <n v="1192.01001"/>
    <n v="1211"/>
    <n v="1211"/>
    <n v="3272300"/>
    <n v="1.2829705404370799E-2"/>
    <x v="2"/>
    <n v="1.0952678853672007E-2"/>
  </r>
  <r>
    <x v="3506"/>
    <n v="1271"/>
    <n v="1275"/>
    <n v="1244.1400149999999"/>
    <n v="1258.150024"/>
    <n v="1258.150024"/>
    <n v="5380000"/>
    <n v="-1.01101306058222E-2"/>
    <x v="3"/>
    <n v="3.8934784475639993E-2"/>
  </r>
  <r>
    <x v="3507"/>
    <n v="1252.619995"/>
    <n v="1278.23999"/>
    <n v="1249.0500489999999"/>
    <n v="1275.9399410000001"/>
    <n v="1275.9399410000001"/>
    <n v="2555200"/>
    <n v="1.8616935777078999E-2"/>
    <x v="4"/>
    <n v="1.4139742209312281E-2"/>
  </r>
  <r>
    <x v="3508"/>
    <n v="1267.1800539999999"/>
    <n v="1287.400024"/>
    <n v="1263"/>
    <n v="1285.5"/>
    <n v="1285.5"/>
    <n v="2734300"/>
    <n v="1.44572556537416E-2"/>
    <x v="0"/>
    <n v="7.4925619089150448E-3"/>
  </r>
  <r>
    <x v="3509"/>
    <n v="1289.119995"/>
    <n v="1291.4399410000001"/>
    <n v="1244.48999"/>
    <n v="1252.8900149999999"/>
    <n v="1252.8900149999999"/>
    <n v="2418100"/>
    <n v="-2.8104427935740799E-2"/>
    <x v="1"/>
    <n v="-2.5367549591598641E-2"/>
  </r>
  <r>
    <x v="3510"/>
    <n v="1245.0500489999999"/>
    <n v="1252.8900149999999"/>
    <n v="1224.170044"/>
    <n v="1230.040039"/>
    <n v="1230.040039"/>
    <n v="2194800"/>
    <n v="-1.2055748290645599E-2"/>
    <x v="2"/>
    <n v="-1.8237814753436256E-2"/>
  </r>
  <r>
    <x v="3511"/>
    <n v="1231.709961"/>
    <n v="1241.209961"/>
    <n v="1216.1899410000001"/>
    <n v="1227.219971"/>
    <n v="1227.219971"/>
    <n v="1969100"/>
    <n v="-3.6453305909409902E-3"/>
    <x v="3"/>
    <n v="-2.2926635805226758E-3"/>
  </r>
  <r>
    <x v="3512"/>
    <n v="1239.1099850000001"/>
    <n v="1245.900024"/>
    <n v="1224.9399410000001"/>
    <n v="1232.98999"/>
    <n v="1232.98999"/>
    <n v="1849700"/>
    <n v="-4.9390248437066802E-3"/>
    <x v="4"/>
    <n v="4.7016990729855448E-3"/>
  </r>
  <r>
    <x v="3513"/>
    <n v="1218.5"/>
    <n v="1244.410034"/>
    <n v="1218.0600589999999"/>
    <n v="1241.130005"/>
    <n v="1241.130005"/>
    <n v="1735200"/>
    <n v="1.8572018875666799E-2"/>
    <x v="0"/>
    <n v="6.6018500279957249E-3"/>
  </r>
  <r>
    <x v="3514"/>
    <n v="1245.1800539999999"/>
    <n v="1246.5200199999999"/>
    <n v="1229.420044"/>
    <n v="1238.160034"/>
    <n v="1238.160034"/>
    <n v="1063200"/>
    <n v="-5.6377549394956298E-3"/>
    <x v="1"/>
    <n v="-2.3929572148245555E-3"/>
  </r>
  <r>
    <x v="3515"/>
    <n v="1241.6099850000001"/>
    <n v="1242.459961"/>
    <n v="1230.530029"/>
    <n v="1237.670044"/>
    <n v="1237.670044"/>
    <n v="1105700"/>
    <n v="-3.17325170351307E-3"/>
    <x v="2"/>
    <n v="-3.9574044270922925E-4"/>
  </r>
  <r>
    <x v="3516"/>
    <n v="1252.01001"/>
    <n v="1266.079956"/>
    <n v="1251.8000489999999"/>
    <n v="1255.839966"/>
    <n v="1255.839966"/>
    <n v="2125300"/>
    <n v="3.05904582983329E-3"/>
    <x v="3"/>
    <n v="1.4680747981325499E-2"/>
  </r>
  <r>
    <x v="3517"/>
    <n v="1256.719971"/>
    <n v="1271.719971"/>
    <n v="1252.119995"/>
    <n v="1261.329956"/>
    <n v="1261.329956"/>
    <n v="1717200"/>
    <n v="3.6682674791360102E-3"/>
    <x v="4"/>
    <n v="4.3715681524982095E-3"/>
  </r>
  <r>
    <x v="3518"/>
    <n v="1262.7299800000001"/>
    <n v="1271.959961"/>
    <n v="1260.099976"/>
    <n v="1264.459961"/>
    <n v="1264.459961"/>
    <n v="1366300"/>
    <n v="1.3700324118383199E-3"/>
    <x v="0"/>
    <n v="2.4815116656120889E-3"/>
  </r>
  <r>
    <x v="3519"/>
    <n v="1259.1800539999999"/>
    <n v="1261.1999510000001"/>
    <n v="1247.160034"/>
    <n v="1252.51001"/>
    <n v="1252.51001"/>
    <n v="1330100"/>
    <n v="-5.2971328276773698E-3"/>
    <x v="1"/>
    <n v="-9.4506361360382016E-3"/>
  </r>
  <r>
    <x v="3520"/>
    <n v="1251.1999510000001"/>
    <n v="1265.969971"/>
    <n v="1247.030029"/>
    <n v="1248.6400149999999"/>
    <n v="1248.6400149999999"/>
    <n v="1375000"/>
    <n v="-2.04598473485722E-3"/>
    <x v="2"/>
    <n v="-3.0897916736010896E-3"/>
  </r>
  <r>
    <x v="3521"/>
    <n v="1252.5"/>
    <n v="1260.589966"/>
    <n v="1239.540039"/>
    <n v="1258.1400149999999"/>
    <n v="1258.1400149999999"/>
    <n v="1404000"/>
    <n v="4.5030059880239101E-3"/>
    <x v="3"/>
    <n v="7.6082777148544292E-3"/>
  </r>
  <r>
    <x v="3522"/>
    <n v="1244.280029"/>
    <n v="1251.9799800000001"/>
    <n v="1226.23999"/>
    <n v="1232.219971"/>
    <n v="1232.219971"/>
    <n v="1852600"/>
    <n v="-9.6923985910891998E-3"/>
    <x v="4"/>
    <n v="-2.0601875539265766E-2"/>
  </r>
  <r>
    <x v="3523"/>
    <n v="1241.98999"/>
    <n v="1243.6999510000001"/>
    <n v="1219.630005"/>
    <n v="1224.0600589999999"/>
    <n v="1224.0600589999999"/>
    <n v="1608800"/>
    <n v="-1.4436453710870999E-2"/>
    <x v="0"/>
    <n v="-6.6221228287494435E-3"/>
  </r>
  <r>
    <x v="3524"/>
    <n v="1222.040039"/>
    <n v="1226.9499510000001"/>
    <n v="1204"/>
    <n v="1215.849976"/>
    <n v="1215.849976"/>
    <n v="1654600"/>
    <n v="-5.0653520363091904E-3"/>
    <x v="1"/>
    <n v="-6.7072550400077563E-3"/>
  </r>
  <r>
    <x v="3525"/>
    <n v="1220.660034"/>
    <n v="1225.910034"/>
    <n v="1208.6999510000001"/>
    <n v="1221.9499510000001"/>
    <n v="1221.9499510000001"/>
    <n v="1110900"/>
    <n v="1.0567373093826201E-3"/>
    <x v="2"/>
    <n v="5.0170457872345973E-3"/>
  </r>
  <r>
    <x v="3526"/>
    <n v="1223.0200199999999"/>
    <n v="1232.76001"/>
    <n v="1215.030029"/>
    <n v="1217.410034"/>
    <n v="1217.410034"/>
    <n v="1154100"/>
    <n v="-4.5869944140406902E-3"/>
    <x v="3"/>
    <n v="-3.7153051941978101E-3"/>
  </r>
  <r>
    <x v="3527"/>
    <n v="1214.219971"/>
    <n v="1226.530029"/>
    <n v="1213.219971"/>
    <n v="1221.75"/>
    <n v="1221.75"/>
    <n v="1114800"/>
    <n v="6.2015361135910798E-3"/>
    <x v="4"/>
    <n v="3.5649172249224322E-3"/>
  </r>
  <r>
    <x v="3528"/>
    <n v="1219.880005"/>
    <n v="1235.170044"/>
    <n v="1219.349976"/>
    <n v="1221.160034"/>
    <n v="1221.160034"/>
    <n v="1233300"/>
    <n v="1.04930730461478E-3"/>
    <x v="0"/>
    <n v="-4.8288602414569594E-4"/>
  </r>
  <r>
    <x v="3529"/>
    <n v="1226"/>
    <n v="1237.400024"/>
    <n v="1221.420044"/>
    <n v="1236.75"/>
    <n v="1236.75"/>
    <n v="1222700"/>
    <n v="8.7683523654159892E-3"/>
    <x v="1"/>
    <n v="1.2766521640029373E-2"/>
  </r>
  <r>
    <x v="3530"/>
    <n v="1244.1400149999999"/>
    <n v="1257.869995"/>
    <n v="1240.6800539999999"/>
    <n v="1256.2700199999999"/>
    <n v="1256.2700199999999"/>
    <n v="1429000"/>
    <n v="9.7497105259491106E-3"/>
    <x v="2"/>
    <n v="1.5783319183343386E-2"/>
  </r>
  <r>
    <x v="3531"/>
    <n v="1255.900024"/>
    <n v="1256.5600589999999"/>
    <n v="1242.969971"/>
    <n v="1245.8599850000001"/>
    <n v="1245.8599850000001"/>
    <n v="1366500"/>
    <n v="-7.9942979601376092E-3"/>
    <x v="3"/>
    <n v="-8.2864629691631747E-3"/>
  </r>
  <r>
    <x v="3532"/>
    <n v="1255"/>
    <n v="1267.170044"/>
    <n v="1252.8000489999999"/>
    <n v="1264.650024"/>
    <n v="1264.650024"/>
    <n v="1846300"/>
    <n v="7.6892621513944496E-3"/>
    <x v="4"/>
    <n v="1.5081982908376319E-2"/>
  </r>
  <r>
    <x v="3533"/>
    <n v="1263.400024"/>
    <n v="1269.48999"/>
    <n v="1247.209961"/>
    <n v="1254.4399410000001"/>
    <n v="1254.4399410000001"/>
    <n v="1505200"/>
    <n v="-7.0920395993280001E-3"/>
    <x v="0"/>
    <n v="-8.0734454641499618E-3"/>
  </r>
  <r>
    <x v="3534"/>
    <n v="1252.209961"/>
    <n v="1252.5500489999999"/>
    <n v="1225.75"/>
    <n v="1231.8000489999999"/>
    <n v="1231.8000489999999"/>
    <n v="2115400"/>
    <n v="-1.6299113276260001E-2"/>
    <x v="1"/>
    <n v="-1.8047808635583092E-2"/>
  </r>
  <r>
    <x v="3535"/>
    <n v="1222.5200199999999"/>
    <n v="1227.869995"/>
    <n v="1206.5600589999999"/>
    <n v="1211.3100589999999"/>
    <n v="1211.3100589999999"/>
    <n v="2072900"/>
    <n v="-9.1695520863535798E-3"/>
    <x v="3"/>
    <n v="-1.6634185082744737E-2"/>
  </r>
  <r>
    <x v="3536"/>
    <n v="1209.219971"/>
    <n v="1214.869995"/>
    <n v="1175.339966"/>
    <n v="1199.099976"/>
    <n v="1199.099976"/>
    <n v="2699400"/>
    <n v="-8.3690273421724807E-3"/>
    <x v="4"/>
    <n v="-1.0080064067229827E-2"/>
  </r>
  <r>
    <x v="3537"/>
    <n v="1198.5699460000001"/>
    <n v="1198.98999"/>
    <n v="1163.6099850000001"/>
    <n v="1183.98999"/>
    <n v="1183.98999"/>
    <n v="2342700"/>
    <n v="-1.2164459862069699E-2"/>
    <x v="0"/>
    <n v="-1.2601106081583255E-2"/>
  </r>
  <r>
    <x v="3538"/>
    <n v="1172"/>
    <n v="1188.5500489999999"/>
    <n v="1169.2700199999999"/>
    <n v="1177.589966"/>
    <n v="1177.589966"/>
    <n v="1632900"/>
    <n v="4.7695955631399398E-3"/>
    <x v="1"/>
    <n v="-5.4054713756490711E-3"/>
  </r>
  <r>
    <x v="3539"/>
    <n v="1184.1999510000001"/>
    <n v="1186.660034"/>
    <n v="1170.6099850000001"/>
    <n v="1175.0600589999999"/>
    <n v="1175.0600589999999"/>
    <n v="1383500"/>
    <n v="-7.7181999478060596E-3"/>
    <x v="2"/>
    <n v="-2.1483768315329666E-3"/>
  </r>
  <r>
    <x v="3540"/>
    <n v="1171.099976"/>
    <n v="1190.9399410000001"/>
    <n v="1165.9499510000001"/>
    <n v="1189.98999"/>
    <n v="1189.98999"/>
    <n v="1462700"/>
    <n v="1.6130146347129701E-2"/>
    <x v="3"/>
    <n v="1.2705674816915997E-2"/>
  </r>
  <r>
    <x v="3541"/>
    <n v="1182"/>
    <n v="1190.6899410000001"/>
    <n v="1166.160034"/>
    <n v="1171.599976"/>
    <n v="1171.599976"/>
    <n v="1785800"/>
    <n v="-8.7986666666666907E-3"/>
    <x v="4"/>
    <n v="-1.5453923272077326E-2"/>
  </r>
  <r>
    <x v="3542"/>
    <n v="1179.6999510000001"/>
    <n v="1187.8599850000001"/>
    <n v="1169.219971"/>
    <n v="1182.1400149999999"/>
    <n v="1182.1400149999999"/>
    <n v="2003400"/>
    <n v="2.0683767918541602E-3"/>
    <x v="0"/>
    <n v="8.9962779241299501E-3"/>
  </r>
  <r>
    <x v="3543"/>
    <n v="1188"/>
    <n v="1188"/>
    <n v="1173.5200199999999"/>
    <n v="1177.9799800000001"/>
    <n v="1177.9799800000001"/>
    <n v="1208800"/>
    <n v="-8.4343602693602096E-3"/>
    <x v="1"/>
    <n v="-3.5190713005344631E-3"/>
  </r>
  <r>
    <x v="3544"/>
    <n v="1177.7700199999999"/>
    <n v="1181.8199460000001"/>
    <n v="1158.459961"/>
    <n v="1159.829956"/>
    <n v="1159.829956"/>
    <n v="1704800"/>
    <n v="-1.52322301428592E-2"/>
    <x v="2"/>
    <n v="-1.540775251545449E-2"/>
  </r>
  <r>
    <x v="3545"/>
    <n v="1162.660034"/>
    <n v="1181.329956"/>
    <n v="1161.4300539999999"/>
    <n v="1167.1099850000001"/>
    <n v="1167.1099850000001"/>
    <n v="1615700"/>
    <n v="3.8273879464924099E-3"/>
    <x v="3"/>
    <n v="6.27680718396621E-3"/>
  </r>
  <r>
    <x v="3546"/>
    <n v="1168.959961"/>
    <n v="1176.2700199999999"/>
    <n v="1158.619995"/>
    <n v="1174.2700199999999"/>
    <n v="1174.2700199999999"/>
    <n v="1298100"/>
    <n v="4.5425499393985701E-3"/>
    <x v="4"/>
    <n v="6.1348416961747431E-3"/>
  </r>
  <r>
    <x v="3547"/>
    <n v="1180.670044"/>
    <n v="1194"/>
    <n v="1176.25"/>
    <n v="1191.5699460000001"/>
    <n v="1191.5699460000001"/>
    <n v="1462200"/>
    <n v="9.2319628632841905E-3"/>
    <x v="0"/>
    <n v="1.4732493979536446E-2"/>
  </r>
  <r>
    <x v="3548"/>
    <n v="1194.920044"/>
    <n v="1196.579956"/>
    <n v="1172.0600589999999"/>
    <n v="1172.119995"/>
    <n v="1172.119995"/>
    <n v="4561100"/>
    <n v="-1.9080815586352301E-2"/>
    <x v="1"/>
    <n v="-1.6322962042884602E-2"/>
  </r>
  <r>
    <x v="3549"/>
    <n v="1159.410034"/>
    <n v="1185.1899410000001"/>
    <n v="1151.5"/>
    <n v="1179.5600589999999"/>
    <n v="1179.5600589999999"/>
    <n v="1557500"/>
    <n v="1.7379550296353501E-2"/>
    <x v="2"/>
    <n v="6.3475275839824687E-3"/>
  </r>
  <r>
    <x v="3550"/>
    <n v="1184.25"/>
    <n v="1196.8599850000001"/>
    <n v="1174.089966"/>
    <n v="1193.8900149999999"/>
    <n v="1193.8900149999999"/>
    <n v="1657600"/>
    <n v="8.1401857715853506E-3"/>
    <x v="3"/>
    <n v="1.2148559872524507E-2"/>
  </r>
  <r>
    <x v="3551"/>
    <n v="1193.6899410000001"/>
    <n v="1207.23999"/>
    <n v="1185.400024"/>
    <n v="1194.0600589999999"/>
    <n v="1194.0600589999999"/>
    <n v="1882500"/>
    <n v="3.1006209174365499E-4"/>
    <x v="4"/>
    <n v="1.4242853015230359E-4"/>
  </r>
  <r>
    <x v="3552"/>
    <n v="1200"/>
    <n v="1216.8599850000001"/>
    <n v="1198.0500489999999"/>
    <n v="1207.3599850000001"/>
    <n v="1207.3599850000001"/>
    <n v="1813700"/>
    <n v="6.13332083333338E-3"/>
    <x v="0"/>
    <n v="1.1138406229866317E-2"/>
  </r>
  <r>
    <x v="3553"/>
    <n v="1204.089966"/>
    <n v="1208.4499510000001"/>
    <n v="1197.829956"/>
    <n v="1207.079956"/>
    <n v="1207.079956"/>
    <n v="1780600"/>
    <n v="2.4831948479172301E-3"/>
    <x v="1"/>
    <n v="-2.3193496842618415E-4"/>
  </r>
  <r>
    <x v="3554"/>
    <n v="1213"/>
    <n v="1224.1999510000001"/>
    <n v="1203.1899410000001"/>
    <n v="1208.530029"/>
    <n v="1208.530029"/>
    <n v="1658200"/>
    <n v="-3.6850544105523401E-3"/>
    <x v="2"/>
    <n v="1.2013065023506817E-3"/>
  </r>
  <r>
    <x v="3555"/>
    <n v="1206.670044"/>
    <n v="1224.5200199999999"/>
    <n v="1199.660034"/>
    <n v="1207.6400149999999"/>
    <n v="1207.6400149999999"/>
    <n v="2009000"/>
    <n v="8.0384112029881997E-4"/>
    <x v="3"/>
    <n v="-7.3644343015333107E-4"/>
  </r>
  <r>
    <x v="3556"/>
    <n v="1212"/>
    <n v="1214.1800539999999"/>
    <n v="1202.150024"/>
    <n v="1211.530029"/>
    <n v="1211.530029"/>
    <n v="1312300"/>
    <n v="-3.8776485148513801E-4"/>
    <x v="4"/>
    <n v="3.2211701762797787E-3"/>
  </r>
  <r>
    <x v="3557"/>
    <n v="1205.030029"/>
    <n v="1205.900024"/>
    <n v="1163.849976"/>
    <n v="1177.0699460000001"/>
    <n v="1177.0699460000001"/>
    <n v="2328800"/>
    <n v="-2.32028101600113E-2"/>
    <x v="0"/>
    <n v="-2.8443441082878797E-2"/>
  </r>
  <r>
    <x v="3558"/>
    <n v="1176"/>
    <n v="1182"/>
    <n v="1154.3199460000001"/>
    <n v="1167.829956"/>
    <n v="1167.829956"/>
    <n v="1592600"/>
    <n v="-6.9473163265305797E-3"/>
    <x v="1"/>
    <n v="-7.8499922892433047E-3"/>
  </r>
  <r>
    <x v="3559"/>
    <n v="1160"/>
    <n v="1175.8599850000001"/>
    <n v="1135.400024"/>
    <n v="1155.920044"/>
    <n v="1155.920044"/>
    <n v="2309500"/>
    <n v="-3.5172034482758999E-3"/>
    <x v="2"/>
    <n v="-1.0198327195504888E-2"/>
  </r>
  <r>
    <x v="3560"/>
    <n v="1151.3100589999999"/>
    <n v="1161.5500489999999"/>
    <n v="1144.170044"/>
    <n v="1145.170044"/>
    <n v="1145.170044"/>
    <n v="1684500"/>
    <n v="-5.3330681444171699E-3"/>
    <x v="3"/>
    <n v="-9.2999511997388633E-3"/>
  </r>
  <r>
    <x v="3561"/>
    <n v="1136.400024"/>
    <n v="1137.0200199999999"/>
    <n v="1091.51001"/>
    <n v="1092.160034"/>
    <n v="1092.160034"/>
    <n v="2949000"/>
    <n v="-3.8929944619571798E-2"/>
    <x v="4"/>
    <n v="-4.6290077423645888E-2"/>
  </r>
  <r>
    <x v="3562"/>
    <n v="1079.040039"/>
    <n v="1116.0600589999999"/>
    <n v="1075.8900149999999"/>
    <n v="1090.73999"/>
    <n v="1090.73999"/>
    <n v="3384800"/>
    <n v="1.0842925727615201E-2"/>
    <x v="0"/>
    <n v="-1.3002160450782084E-3"/>
  </r>
  <r>
    <x v="3563"/>
    <n v="1119.6400149999999"/>
    <n v="1125.829956"/>
    <n v="1095.030029"/>
    <n v="1120.540039"/>
    <n v="1120.540039"/>
    <n v="2468500"/>
    <n v="8.0385122712859703E-4"/>
    <x v="1"/>
    <n v="2.7320946580495269E-2"/>
  </r>
  <r>
    <x v="3564"/>
    <n v="1118"/>
    <n v="1121.8000489999999"/>
    <n v="1098.219971"/>
    <n v="1102.4399410000001"/>
    <n v="1102.4399410000001"/>
    <n v="1503700"/>
    <n v="-1.39177629695885E-2"/>
    <x v="2"/>
    <n v="-1.615301316332516E-2"/>
  </r>
  <r>
    <x v="3565"/>
    <n v="1113.4799800000001"/>
    <n v="1136.369995"/>
    <n v="1111.75"/>
    <n v="1133.079956"/>
    <n v="1133.079956"/>
    <n v="1918900"/>
    <n v="1.7602450292819798E-2"/>
    <x v="3"/>
    <n v="2.7792910852093254E-2"/>
  </r>
  <r>
    <x v="3566"/>
    <n v="1140"/>
    <n v="1147"/>
    <n v="1114"/>
    <n v="1127.589966"/>
    <n v="1127.589966"/>
    <n v="1782600"/>
    <n v="-1.0885994736842101E-2"/>
    <x v="4"/>
    <n v="-4.8451920545667425E-3"/>
  </r>
  <r>
    <x v="3567"/>
    <n v="1130"/>
    <n v="1132.349976"/>
    <n v="1086.339966"/>
    <n v="1097.910034"/>
    <n v="1097.910034"/>
    <n v="2307600"/>
    <n v="-2.8398199999999998E-2"/>
    <x v="0"/>
    <n v="-2.6321564482598463E-2"/>
  </r>
  <r>
    <x v="3568"/>
    <n v="1103.709961"/>
    <n v="1120.9499510000001"/>
    <n v="1097.030029"/>
    <n v="1105.1800539999999"/>
    <n v="1105.1800539999999"/>
    <n v="2064300"/>
    <n v="1.3319559050350099E-3"/>
    <x v="1"/>
    <n v="6.6216900974237127E-3"/>
  </r>
  <r>
    <x v="3569"/>
    <n v="1112.51001"/>
    <n v="1121.6899410000001"/>
    <n v="1100"/>
    <n v="1111.369995"/>
    <n v="1111.369995"/>
    <n v="1355800"/>
    <n v="-1.0247233640620901E-3"/>
    <x v="2"/>
    <n v="5.600843932711882E-3"/>
  </r>
  <r>
    <x v="3570"/>
    <n v="1091.290039"/>
    <n v="1118"/>
    <n v="1079.01001"/>
    <n v="1114.910034"/>
    <n v="1114.910034"/>
    <n v="1884300"/>
    <n v="2.1644103909941401E-2"/>
    <x v="3"/>
    <n v="3.1852929410785278E-3"/>
  </r>
  <r>
    <x v="3571"/>
    <n v="1115"/>
    <n v="1116.619995"/>
    <n v="1055.0600589999999"/>
    <n v="1057.119995"/>
    <n v="1057.119995"/>
    <n v="2464300"/>
    <n v="-5.1910318385650203E-2"/>
    <x v="4"/>
    <n v="-5.1833813704828473E-2"/>
  </r>
  <r>
    <x v="3572"/>
    <n v="1080.3000489999999"/>
    <n v="1117.8199460000001"/>
    <n v="1075.5500489999999"/>
    <n v="1103.589966"/>
    <n v="1103.589966"/>
    <n v="3647800"/>
    <n v="2.1558748443600301E-2"/>
    <x v="0"/>
    <n v="4.3959031349132684E-2"/>
  </r>
  <r>
    <x v="3573"/>
    <n v="1048.329956"/>
    <n v="1117"/>
    <n v="1042.2299800000001"/>
    <n v="1083.75"/>
    <n v="1083.75"/>
    <n v="5321900"/>
    <n v="3.3787114254703203E-2"/>
    <x v="1"/>
    <n v="-1.7977660735635941E-2"/>
  </r>
  <r>
    <x v="3574"/>
    <n v="1096.540039"/>
    <n v="1108.829956"/>
    <n v="1007.200012"/>
    <n v="1034.7299800000001"/>
    <n v="1034.7299800000001"/>
    <n v="4064500"/>
    <n v="-5.6368264542686598E-2"/>
    <x v="2"/>
    <n v="-4.5231852364475141E-2"/>
  </r>
  <r>
    <x v="3575"/>
    <n v="1020.01001"/>
    <n v="1050.900024"/>
    <n v="1013.969971"/>
    <n v="1049.51001"/>
    <n v="1049.51001"/>
    <n v="2988400"/>
    <n v="2.89212848019011E-2"/>
    <x v="3"/>
    <n v="1.4283948745739343E-2"/>
  </r>
  <r>
    <x v="3576"/>
    <n v="1068.1999510000001"/>
    <n v="1108"/>
    <n v="1068.1999510000001"/>
    <n v="1090.579956"/>
    <n v="1090.579956"/>
    <n v="3545800"/>
    <n v="2.0951138388509399E-2"/>
    <x v="4"/>
    <n v="3.9132495744371297E-2"/>
  </r>
  <r>
    <x v="3577"/>
    <n v="1091.400024"/>
    <n v="1099.900024"/>
    <n v="1077.8199460000001"/>
    <n v="1085.9799800000001"/>
    <n v="1085.9799800000001"/>
    <n v="2006600"/>
    <n v="-4.9661387949538503E-3"/>
    <x v="0"/>
    <n v="-4.2179172418239175E-3"/>
  </r>
  <r>
    <x v="3578"/>
    <n v="1089"/>
    <n v="1098"/>
    <n v="1067.660034"/>
    <n v="1071.48999"/>
    <n v="1071.48999"/>
    <n v="2171900"/>
    <n v="-1.60789807162534E-2"/>
    <x v="1"/>
    <n v="-1.3342778197439729E-2"/>
  </r>
  <r>
    <x v="3579"/>
    <n v="1072.530029"/>
    <n v="1073.349976"/>
    <n v="1034"/>
    <n v="1055.7299800000001"/>
    <n v="1055.7299800000001"/>
    <n v="2267900"/>
    <n v="-1.56639427761886E-2"/>
    <x v="2"/>
    <n v="-1.4708499516640341E-2"/>
  </r>
  <r>
    <x v="3580"/>
    <n v="1055.0200199999999"/>
    <n v="1079.8199460000001"/>
    <n v="1053.6099850000001"/>
    <n v="1069.5699460000001"/>
    <n v="1069.5699460000001"/>
    <n v="1433000"/>
    <n v="1.37911373473274E-2"/>
    <x v="3"/>
    <n v="1.3109380487612943E-2"/>
  </r>
  <r>
    <x v="3581"/>
    <n v="1083.48999"/>
    <n v="1109.9300539999999"/>
    <n v="1080.589966"/>
    <n v="1108.23999"/>
    <n v="1108.23999"/>
    <n v="2169400"/>
    <n v="2.2842850629381399E-2"/>
    <x v="4"/>
    <n v="3.615475934474318E-2"/>
  </r>
  <r>
    <x v="3582"/>
    <n v="1107.3000489999999"/>
    <n v="1108.219971"/>
    <n v="1084.3599850000001"/>
    <n v="1094.630005"/>
    <n v="1094.630005"/>
    <n v="1684700"/>
    <n v="-1.14422861368445E-2"/>
    <x v="0"/>
    <n v="-1.2280719990983227E-2"/>
  </r>
  <r>
    <x v="3583"/>
    <n v="1084.0200199999999"/>
    <n v="1088.349976"/>
    <n v="1064.26001"/>
    <n v="1077.0200199999999"/>
    <n v="1077.0200199999999"/>
    <n v="1743000"/>
    <n v="-6.4574453154472196E-3"/>
    <x v="1"/>
    <n v="-1.6087614006159143E-2"/>
  </r>
  <r>
    <x v="3584"/>
    <n v="1073.130005"/>
    <n v="1074.099976"/>
    <n v="1040.349976"/>
    <n v="1049.3599850000001"/>
    <n v="1049.3599850000001"/>
    <n v="1700100"/>
    <n v="-2.2150177414897599E-2"/>
    <x v="2"/>
    <n v="-2.568200635676195E-2"/>
  </r>
  <r>
    <x v="3585"/>
    <n v="1054.8100589999999"/>
    <n v="1066.670044"/>
    <n v="1040.400024"/>
    <n v="1047.969971"/>
    <n v="1047.969971"/>
    <n v="1287500"/>
    <n v="-6.4846632259883703E-3"/>
    <x v="3"/>
    <n v="-1.3246302697544395E-3"/>
  </r>
  <r>
    <x v="3586"/>
    <n v="1060"/>
    <n v="1065.790039"/>
    <n v="1041.1099850000001"/>
    <n v="1054.579956"/>
    <n v="1054.579956"/>
    <n v="1733300"/>
    <n v="-5.1132490566037402E-3"/>
    <x v="4"/>
    <n v="6.3074183258253411E-3"/>
  </r>
  <r>
    <x v="3587"/>
    <n v="1051.459961"/>
    <n v="1078.869995"/>
    <n v="1041.290039"/>
    <n v="1071.0500489999999"/>
    <n v="1071.0500489999999"/>
    <n v="2079200"/>
    <n v="1.86313209505083E-2"/>
    <x v="0"/>
    <n v="1.5617680675887894E-2"/>
  </r>
  <r>
    <x v="3588"/>
    <n v="1065.2299800000001"/>
    <n v="1072.4399410000001"/>
    <n v="1054.900024"/>
    <n v="1068.2700199999999"/>
    <n v="1068.2700199999999"/>
    <n v="1768300"/>
    <n v="2.85388137498708E-3"/>
    <x v="1"/>
    <n v="-2.5956107304188295E-3"/>
  </r>
  <r>
    <x v="3589"/>
    <n v="1063.3900149999999"/>
    <n v="1068"/>
    <n v="1022.869995"/>
    <n v="1027.420044"/>
    <n v="1027.420044"/>
    <n v="2284200"/>
    <n v="-3.3825755830517203E-2"/>
    <x v="2"/>
    <n v="-3.8239373225132697E-2"/>
  </r>
  <r>
    <x v="3590"/>
    <n v="1007.289978"/>
    <n v="1037.349976"/>
    <n v="1002.210022"/>
    <n v="1030.4499510000001"/>
    <n v="1030.4499510000001"/>
    <n v="2722900"/>
    <n v="2.2992359207211401E-2"/>
    <x v="3"/>
    <n v="2.9490440815266926E-3"/>
  </r>
  <r>
    <x v="3591"/>
    <n v="1045.3100589999999"/>
    <n v="1054.709961"/>
    <n v="1039.459961"/>
    <n v="1043.4300539999999"/>
    <n v="1043.4300539999999"/>
    <n v="1484900"/>
    <n v="-1.7985142148144E-3"/>
    <x v="4"/>
    <n v="1.2596539004541978E-2"/>
  </r>
  <r>
    <x v="3592"/>
    <n v="1033.5"/>
    <n v="1043"/>
    <n v="1028.5200199999999"/>
    <n v="1030.099976"/>
    <n v="1030.099976"/>
    <n v="708900"/>
    <n v="-3.2898151910982399E-3"/>
    <x v="1"/>
    <n v="-1.2775248277447027E-2"/>
  </r>
  <r>
    <x v="3593"/>
    <n v="1044"/>
    <n v="1057"/>
    <n v="1039.7700199999999"/>
    <n v="1055.9399410000001"/>
    <n v="1055.9399410000001"/>
    <n v="1577900"/>
    <n v="1.1436725095785499E-2"/>
    <x v="2"/>
    <n v="2.5084909816559513E-2"/>
  </r>
  <r>
    <x v="3594"/>
    <n v="1051.339966"/>
    <n v="1066.76001"/>
    <n v="1045.5"/>
    <n v="1052.280029"/>
    <n v="1052.280029"/>
    <n v="1652400"/>
    <n v="8.9415700953197604E-4"/>
    <x v="3"/>
    <n v="-3.4660228843451583E-3"/>
  </r>
  <r>
    <x v="3595"/>
    <n v="1057.459961"/>
    <n v="1092.8599850000001"/>
    <n v="1042.9499510000001"/>
    <n v="1091.790039"/>
    <n v="1091.790039"/>
    <n v="2302100"/>
    <n v="3.2464659907818397E-2"/>
    <x v="4"/>
    <n v="3.7547049180004885E-2"/>
  </r>
  <r>
    <x v="3596"/>
    <n v="1083.530029"/>
    <n v="1100.150024"/>
    <n v="1082"/>
    <n v="1094.579956"/>
    <n v="1094.579956"/>
    <n v="1550200"/>
    <n v="1.01980809984548E-2"/>
    <x v="0"/>
    <n v="2.5553603718123496E-3"/>
  </r>
  <r>
    <x v="3597"/>
    <n v="1095.630005"/>
    <n v="1109.650024"/>
    <n v="1083.1800539999999"/>
    <n v="1109.650024"/>
    <n v="1109.650024"/>
    <n v="2983400"/>
    <n v="1.27963080018058E-2"/>
    <x v="1"/>
    <n v="1.3767900569887644E-2"/>
  </r>
  <r>
    <x v="3598"/>
    <n v="1132.160034"/>
    <n v="1135"/>
    <n v="1111.7299800000001"/>
    <n v="1116.3599850000001"/>
    <n v="1116.3599850000001"/>
    <n v="2876600"/>
    <n v="-1.3955667507690801E-2"/>
    <x v="2"/>
    <n v="6.0469164645374903E-3"/>
  </r>
  <r>
    <x v="3599"/>
    <n v="1112.98999"/>
    <n v="1114.23999"/>
    <n v="1060.780029"/>
    <n v="1062.469971"/>
    <n v="1062.469971"/>
    <n v="2281500"/>
    <n v="-4.5391260886362597E-2"/>
    <x v="3"/>
    <n v="-4.8272971733217457E-2"/>
  </r>
  <r>
    <x v="3600"/>
    <n v="1045"/>
    <n v="1079.420044"/>
    <n v="1042.4799800000001"/>
    <n v="1078.079956"/>
    <n v="1078.079956"/>
    <n v="2371800"/>
    <n v="3.1655460287081397E-2"/>
    <x v="0"/>
    <n v="1.4692165826868392E-2"/>
  </r>
  <r>
    <x v="3601"/>
    <n v="1072.2299800000001"/>
    <n v="1085.030029"/>
    <n v="1039.369995"/>
    <n v="1046.579956"/>
    <n v="1046.579956"/>
    <n v="2134100"/>
    <n v="-2.3922129093984099E-2"/>
    <x v="1"/>
    <n v="-2.9218612056265702E-2"/>
  </r>
  <r>
    <x v="3602"/>
    <n v="1042.9399410000001"/>
    <n v="1059.599976"/>
    <n v="1033"/>
    <n v="1053.1800539999999"/>
    <n v="1053.1800539999999"/>
    <n v="1682600"/>
    <n v="9.8185068932937093E-3"/>
    <x v="2"/>
    <n v="6.3063485614852427E-3"/>
  </r>
  <r>
    <x v="3603"/>
    <n v="1066.9399410000001"/>
    <n v="1070.400024"/>
    <n v="1050.099976"/>
    <n v="1061.650024"/>
    <n v="1061.650024"/>
    <n v="1692600"/>
    <n v="-4.9580269673305402E-3"/>
    <x v="3"/>
    <n v="8.042281058999342E-3"/>
  </r>
  <r>
    <x v="3604"/>
    <n v="1077.079956"/>
    <n v="1091.7299800000001"/>
    <n v="1071.969971"/>
    <n v="1073.7299800000001"/>
    <n v="1073.7299800000001"/>
    <n v="1448000"/>
    <n v="-3.1102389208327E-3"/>
    <x v="4"/>
    <n v="1.1378472874220967E-2"/>
  </r>
  <r>
    <x v="3605"/>
    <n v="1075.670044"/>
    <n v="1088.420044"/>
    <n v="1064.98999"/>
    <n v="1073.540039"/>
    <n v="1073.540039"/>
    <n v="1249300"/>
    <n v="-1.9801657691231401E-3"/>
    <x v="0"/>
    <n v="-1.7689829243669794E-4"/>
  </r>
  <r>
    <x v="3606"/>
    <n v="1060.0200199999999"/>
    <n v="1071.719971"/>
    <n v="1049.369995"/>
    <n v="1051.709961"/>
    <n v="1051.709961"/>
    <n v="1817900"/>
    <n v="-7.8395302383061707E-3"/>
    <x v="1"/>
    <n v="-2.0334665878260699E-2"/>
  </r>
  <r>
    <x v="3607"/>
    <n v="1047.01001"/>
    <n v="1062.380005"/>
    <n v="1016.630005"/>
    <n v="1025.650024"/>
    <n v="1025.650024"/>
    <n v="2496600"/>
    <n v="-2.0400937714052901E-2"/>
    <x v="2"/>
    <n v="-2.4778634762783226E-2"/>
  </r>
  <r>
    <x v="3608"/>
    <n v="1034"/>
    <n v="1059.6899410000001"/>
    <n v="1030.4799800000001"/>
    <n v="1043.410034"/>
    <n v="1043.410034"/>
    <n v="2182000"/>
    <n v="9.1006131528046392E-3"/>
    <x v="3"/>
    <n v="1.7315857831052869E-2"/>
  </r>
  <r>
    <x v="3609"/>
    <n v="1047.290039"/>
    <n v="1075.709961"/>
    <n v="1019.429993"/>
    <n v="1035.459961"/>
    <n v="1035.459961"/>
    <n v="2913200"/>
    <n v="-1.1295894699137801E-2"/>
    <x v="4"/>
    <n v="-7.6193181404655488E-3"/>
  </r>
  <r>
    <x v="3610"/>
    <n v="1026"/>
    <n v="1047.4399410000001"/>
    <n v="1007.8599850000001"/>
    <n v="1023.580017"/>
    <n v="1023.580017"/>
    <n v="2683700"/>
    <n v="-2.3586578947368399E-3"/>
    <x v="0"/>
    <n v="-1.1473108036477735E-2"/>
  </r>
  <r>
    <x v="3611"/>
    <n v="1032.040039"/>
    <n v="1037.670044"/>
    <n v="981.19000200000005"/>
    <n v="991.25"/>
    <n v="991.25"/>
    <n v="5232800"/>
    <n v="-3.9523698169233498E-2"/>
    <x v="1"/>
    <n v="-3.1585236584391038E-2"/>
  </r>
  <r>
    <x v="3612"/>
    <n v="984.32000700000003"/>
    <n v="1012.119995"/>
    <n v="977.65997300000004"/>
    <n v="984.669983"/>
    <n v="984.669983"/>
    <n v="1818000"/>
    <n v="3.5555103778355901E-4"/>
    <x v="2"/>
    <n v="-6.6381003783102122E-3"/>
  </r>
  <r>
    <x v="3613"/>
    <n v="997.98999000000003"/>
    <n v="1048.4499510000001"/>
    <n v="992.65002400000003"/>
    <n v="1047.849976"/>
    <n v="1047.849976"/>
    <n v="2315900"/>
    <n v="4.99604069175082E-2"/>
    <x v="4"/>
    <n v="6.416362242251876E-2"/>
  </r>
  <r>
    <x v="3614"/>
    <n v="1026.1999510000001"/>
    <n v="1053.339966"/>
    <n v="1007"/>
    <n v="1052.900024"/>
    <n v="1052.900024"/>
    <n v="2299800"/>
    <n v="2.6018392394173799E-2"/>
    <x v="0"/>
    <n v="4.8194380070301791E-3"/>
  </r>
  <r>
    <x v="3615"/>
    <n v="1059.5"/>
    <n v="1064.2299800000001"/>
    <n v="1042"/>
    <n v="1046.6800539999999"/>
    <n v="1046.6800539999999"/>
    <n v="1719900"/>
    <n v="-1.2099996224634301E-2"/>
    <x v="1"/>
    <n v="-5.9074649617446521E-3"/>
  </r>
  <r>
    <x v="3616"/>
    <n v="1057.829956"/>
    <n v="1062.98999"/>
    <n v="1033.040039"/>
    <n v="1044.959961"/>
    <n v="1044.959961"/>
    <n v="1655500"/>
    <n v="-1.2166411933223801E-2"/>
    <x v="2"/>
    <n v="-1.6433799358518265E-3"/>
  </r>
  <r>
    <x v="3617"/>
    <n v="1027.1999510000001"/>
    <n v="1060.790039"/>
    <n v="1025.280029"/>
    <n v="1054.6800539999999"/>
    <n v="1054.6800539999999"/>
    <n v="1593400"/>
    <n v="2.6752437997341599E-2"/>
    <x v="4"/>
    <n v="9.3018808019189794E-3"/>
  </r>
  <r>
    <x v="3618"/>
    <n v="1050.670044"/>
    <n v="1066.26001"/>
    <n v="1022.369995"/>
    <n v="1025.469971"/>
    <n v="1025.469971"/>
    <n v="2098000"/>
    <n v="-2.3984763955067101E-2"/>
    <x v="0"/>
    <n v="-2.7695681632754137E-2"/>
  </r>
  <r>
    <x v="3619"/>
    <n v="1042.5600589999999"/>
    <n v="1080"/>
    <n v="1036.8599850000001"/>
    <n v="1078.0699460000001"/>
    <n v="1078.0699460000001"/>
    <n v="2301100"/>
    <n v="3.40602794951309E-2"/>
    <x v="1"/>
    <n v="5.1293530271497426E-2"/>
  </r>
  <r>
    <x v="3620"/>
    <n v="1080.969971"/>
    <n v="1082.6999510000001"/>
    <n v="1062.6400149999999"/>
    <n v="1075.920044"/>
    <n v="1075.920044"/>
    <n v="2372300"/>
    <n v="-4.67166261365092E-3"/>
    <x v="2"/>
    <n v="-1.9942138336913723E-3"/>
  </r>
  <r>
    <x v="3621"/>
    <n v="1086"/>
    <n v="1093.349976"/>
    <n v="1068.349976"/>
    <n v="1085.369995"/>
    <n v="1085.369995"/>
    <n v="1770700"/>
    <n v="-5.8011510128911899E-4"/>
    <x v="3"/>
    <n v="8.7831350040357241E-3"/>
  </r>
  <r>
    <x v="3622"/>
    <n v="1087.98999"/>
    <n v="1091.6400149999999"/>
    <n v="1074.369995"/>
    <n v="1081.650024"/>
    <n v="1081.650024"/>
    <n v="1349900"/>
    <n v="-5.8272282449951598E-3"/>
    <x v="4"/>
    <n v="-3.4273759336787145E-3"/>
  </r>
  <r>
    <x v="3623"/>
    <n v="1074.9399410000001"/>
    <n v="1079.8100589999999"/>
    <n v="1064.6800539999999"/>
    <n v="1078.829956"/>
    <n v="1078.829956"/>
    <n v="1329900"/>
    <n v="3.6188207839603801E-3"/>
    <x v="0"/>
    <n v="-2.6071908079576688E-3"/>
  </r>
  <r>
    <x v="3624"/>
    <n v="1069.900024"/>
    <n v="1073.369995"/>
    <n v="1056.4300539999999"/>
    <n v="1064.469971"/>
    <n v="1064.469971"/>
    <n v="1543200"/>
    <n v="-5.0752901001898101E-3"/>
    <x v="1"/>
    <n v="-1.3310702877812981E-2"/>
  </r>
  <r>
    <x v="3625"/>
    <n v="1053.339966"/>
    <n v="1058.4499510000001"/>
    <n v="1048.5500489999999"/>
    <n v="1051.51001"/>
    <n v="1051.51001"/>
    <n v="1424500"/>
    <n v="-1.7372890605767001E-3"/>
    <x v="2"/>
    <n v="-1.2175036734784529E-2"/>
  </r>
  <r>
    <x v="3626"/>
    <n v="1058.01001"/>
    <n v="1088.2700199999999"/>
    <n v="1054.4399410000001"/>
    <n v="1086.51001"/>
    <n v="1086.51001"/>
    <n v="1875900"/>
    <n v="2.6937363286383301E-2"/>
    <x v="3"/>
    <n v="3.3285465347115434E-2"/>
  </r>
  <r>
    <x v="3627"/>
    <n v="1090"/>
    <n v="1102.3599850000001"/>
    <n v="1088.01001"/>
    <n v="1089.51001"/>
    <n v="1089.51001"/>
    <n v="1914000"/>
    <n v="-4.4953211009177499E-4"/>
    <x v="4"/>
    <n v="2.7611342485468681E-3"/>
  </r>
  <r>
    <x v="3628"/>
    <n v="1087.98999"/>
    <n v="1100.6999510000001"/>
    <n v="1083.26001"/>
    <n v="1099.119995"/>
    <n v="1099.119995"/>
    <n v="1244800"/>
    <n v="1.02298781259927E-2"/>
    <x v="0"/>
    <n v="8.8204650822804754E-3"/>
  </r>
  <r>
    <x v="3629"/>
    <n v="1108.589966"/>
    <n v="1118"/>
    <n v="1099.280029"/>
    <n v="1107.3000489999999"/>
    <n v="1107.3000489999999"/>
    <n v="2244600"/>
    <n v="-1.1635654656467101E-3"/>
    <x v="1"/>
    <n v="7.4423666544251406E-3"/>
  </r>
  <r>
    <x v="3630"/>
    <n v="1096"/>
    <n v="1098.969971"/>
    <n v="1070.8900149999999"/>
    <n v="1078.630005"/>
    <n v="1078.630005"/>
    <n v="1981600"/>
    <n v="-1.58485355839416E-2"/>
    <x v="3"/>
    <n v="-2.589184749507761E-2"/>
  </r>
  <r>
    <x v="3631"/>
    <n v="1086.8599850000001"/>
    <n v="1092.9499510000001"/>
    <n v="1067.5699460000001"/>
    <n v="1084.410034"/>
    <n v="1084.410034"/>
    <n v="1259700"/>
    <n v="-2.2541551200820601E-3"/>
    <x v="4"/>
    <n v="5.3586762589642716E-3"/>
  </r>
  <r>
    <x v="3632"/>
    <n v="1082.51001"/>
    <n v="1088"/>
    <n v="1070.0200199999999"/>
    <n v="1084"/>
    <n v="1084"/>
    <n v="1455700"/>
    <n v="1.37642145221367E-3"/>
    <x v="0"/>
    <n v="-3.7811712096348605E-4"/>
  </r>
  <r>
    <x v="3633"/>
    <n v="1094.2299800000001"/>
    <n v="1103.3599850000001"/>
    <n v="1091.8000489999999"/>
    <n v="1101.51001"/>
    <n v="1101.51001"/>
    <n v="1163000"/>
    <n v="6.6531077863539196E-3"/>
    <x v="1"/>
    <n v="1.6153145756457533E-2"/>
  </r>
  <r>
    <x v="3634"/>
    <n v="1090.0699460000001"/>
    <n v="1093.369995"/>
    <n v="1074.6099850000001"/>
    <n v="1079.8599850000001"/>
    <n v="1079.8599850000001"/>
    <n v="1466700"/>
    <n v="-9.3663356534737594E-3"/>
    <x v="2"/>
    <n v="-1.9654859968090452E-2"/>
  </r>
  <r>
    <x v="3635"/>
    <n v="1081.040039"/>
    <n v="1084.7299800000001"/>
    <n v="1066.0200199999999"/>
    <n v="1070.0600589999999"/>
    <n v="1070.0600589999999"/>
    <n v="985200"/>
    <n v="-1.01568670945407E-2"/>
    <x v="3"/>
    <n v="-9.0751820940935604E-3"/>
  </r>
  <r>
    <x v="3636"/>
    <n v="1077.3599850000001"/>
    <n v="1099.5200199999999"/>
    <n v="1076.6400149999999"/>
    <n v="1097.98999"/>
    <n v="1097.98999"/>
    <n v="1472600"/>
    <n v="1.9148664594221002E-2"/>
    <x v="4"/>
    <n v="2.6101274190255638E-2"/>
  </r>
  <r>
    <x v="3637"/>
    <n v="1112.23999"/>
    <n v="1127.670044"/>
    <n v="1105.25"/>
    <n v="1125.8900149999999"/>
    <n v="1125.8900149999999"/>
    <n v="2011600"/>
    <n v="1.22725536958979E-2"/>
    <x v="0"/>
    <n v="2.5410090487254726E-2"/>
  </r>
  <r>
    <x v="3638"/>
    <n v="1122.290039"/>
    <n v="1134.400024"/>
    <n v="1114.25"/>
    <n v="1118.619995"/>
    <n v="1118.619995"/>
    <n v="1655800"/>
    <n v="-3.27013862055668E-3"/>
    <x v="1"/>
    <n v="-6.4571316053459553E-3"/>
  </r>
  <r>
    <x v="3639"/>
    <n v="1119.01001"/>
    <n v="1142.339966"/>
    <n v="1117.51001"/>
    <n v="1141.420044"/>
    <n v="1141.420044"/>
    <n v="3920400"/>
    <n v="2.0026660887510699E-2"/>
    <x v="2"/>
    <n v="2.0382300604236871E-2"/>
  </r>
  <r>
    <x v="3640"/>
    <n v="1129.630005"/>
    <n v="1152.7700199999999"/>
    <n v="1123.599976"/>
    <n v="1151.869995"/>
    <n v="1151.869995"/>
    <n v="4114800"/>
    <n v="1.9687853457823201E-2"/>
    <x v="3"/>
    <n v="9.1552194609963028E-3"/>
  </r>
  <r>
    <x v="3641"/>
    <n v="1149.2700199999999"/>
    <n v="1154"/>
    <n v="1118.3599850000001"/>
    <n v="1122.8900149999999"/>
    <n v="1122.8900149999999"/>
    <n v="2412800"/>
    <n v="-2.2953704996150501E-2"/>
    <x v="4"/>
    <n v="-2.5159071879461595E-2"/>
  </r>
  <r>
    <x v="3642"/>
    <n v="1111.8199460000001"/>
    <n v="1111.98999"/>
    <n v="1093.589966"/>
    <n v="1105.910034"/>
    <n v="1105.910034"/>
    <n v="1914900"/>
    <n v="-5.3155297503540899E-3"/>
    <x v="0"/>
    <n v="-1.5121677789609655E-2"/>
  </r>
  <r>
    <x v="3643"/>
    <n v="1094.880005"/>
    <n v="1105.099976"/>
    <n v="1094.23999"/>
    <n v="1102.380005"/>
    <n v="1102.380005"/>
    <n v="1088300"/>
    <n v="6.8500657293490402E-3"/>
    <x v="1"/>
    <n v="-3.1919676026739199E-3"/>
  </r>
  <r>
    <x v="3644"/>
    <n v="1103.75"/>
    <n v="1113.4300539999999"/>
    <n v="1100"/>
    <n v="1102.119995"/>
    <n v="1102.119995"/>
    <n v="924900"/>
    <n v="-1.47678822197054E-3"/>
    <x v="2"/>
    <n v="-2.358624057227577E-4"/>
  </r>
  <r>
    <x v="3645"/>
    <n v="1111.01001"/>
    <n v="1132.8599850000001"/>
    <n v="1111.01001"/>
    <n v="1127.579956"/>
    <n v="1127.579956"/>
    <n v="1751800"/>
    <n v="1.49143084678419E-2"/>
    <x v="3"/>
    <n v="2.310089746625096E-2"/>
  </r>
  <r>
    <x v="3646"/>
    <n v="1133.040039"/>
    <n v="1142.849976"/>
    <n v="1126"/>
    <n v="1128.630005"/>
    <n v="1128.630005"/>
    <n v="1402100"/>
    <n v="-3.8922137331459301E-3"/>
    <x v="4"/>
    <n v="9.3124127864502803E-4"/>
  </r>
  <r>
    <x v="3647"/>
    <n v="1125"/>
    <n v="1136.130005"/>
    <n v="1117.089966"/>
    <n v="1129.1999510000001"/>
    <n v="1129.1999510000001"/>
    <n v="1055300"/>
    <n v="3.7332897777778299E-3"/>
    <x v="0"/>
    <n v="5.0498923249880521E-4"/>
  </r>
  <r>
    <x v="3648"/>
    <n v="1139.3000489999999"/>
    <n v="1139.3000489999999"/>
    <n v="1116.719971"/>
    <n v="1119.630005"/>
    <n v="1119.630005"/>
    <n v="1391300"/>
    <n v="-1.7265025150543099E-2"/>
    <x v="1"/>
    <n v="-8.4749791137743967E-3"/>
  </r>
  <r>
    <x v="3649"/>
    <n v="1116.6400149999999"/>
    <n v="1129.6400149999999"/>
    <n v="1116.6400149999999"/>
    <n v="1126.51001"/>
    <n v="1126.51001"/>
    <n v="1099000"/>
    <n v="8.8390124546987702E-3"/>
    <x v="3"/>
    <n v="6.1448915885386471E-3"/>
  </r>
  <r>
    <x v="3650"/>
    <n v="1128.880005"/>
    <n v="1130.9300539999999"/>
    <n v="1111.75"/>
    <n v="1120.589966"/>
    <n v="1120.589966"/>
    <n v="1204500"/>
    <n v="-7.3435962753188996E-3"/>
    <x v="4"/>
    <n v="-5.2552076301567545E-3"/>
  </r>
  <r>
    <x v="3651"/>
    <n v="1118.780029"/>
    <n v="1119.150024"/>
    <n v="1097.9799800000001"/>
    <n v="1104.209961"/>
    <n v="1104.209961"/>
    <n v="1663600"/>
    <n v="-1.3023174906887799E-2"/>
    <x v="0"/>
    <n v="-1.4617304720717072E-2"/>
  </r>
  <r>
    <x v="3652"/>
    <n v="1109.6999510000001"/>
    <n v="1117.25"/>
    <n v="1100.5"/>
    <n v="1116.5600589999999"/>
    <n v="1116.5600589999999"/>
    <n v="1471800"/>
    <n v="6.1819485472788399E-3"/>
    <x v="1"/>
    <n v="1.1184555869080671E-2"/>
  </r>
  <r>
    <x v="3653"/>
    <n v="1121.9300539999999"/>
    <n v="1125.400024"/>
    <n v="1114.1099850000001"/>
    <n v="1117.329956"/>
    <n v="1117.329956"/>
    <n v="1310400"/>
    <n v="-4.1001646970764598E-3"/>
    <x v="2"/>
    <n v="6.8952582872224E-4"/>
  </r>
  <r>
    <x v="3654"/>
    <n v="1114.369995"/>
    <n v="1126.4399410000001"/>
    <n v="1106.6999510000001"/>
    <n v="1122.01001"/>
    <n v="1122.01001"/>
    <n v="1751300"/>
    <n v="6.8559051610142703E-3"/>
    <x v="3"/>
    <n v="4.1886051428839761E-3"/>
  </r>
  <r>
    <x v="3655"/>
    <n v="1114.01001"/>
    <n v="1125.7299800000001"/>
    <n v="1108.5600589999999"/>
    <n v="1122.8900149999999"/>
    <n v="1122.8900149999999"/>
    <n v="1104600"/>
    <n v="7.9712075477669907E-3"/>
    <x v="4"/>
    <n v="7.8431118453210844E-4"/>
  </r>
  <r>
    <x v="3656"/>
    <n v="1119"/>
    <n v="1133.98999"/>
    <n v="1118.410034"/>
    <n v="1126.5500489999999"/>
    <n v="1126.5500489999999"/>
    <n v="1371100"/>
    <n v="6.7471394101876201E-3"/>
    <x v="0"/>
    <n v="3.2594768419950695E-3"/>
  </r>
  <r>
    <x v="3657"/>
    <n v="1131"/>
    <n v="1150"/>
    <n v="1131"/>
    <n v="1148.5200199999999"/>
    <n v="1148.5200199999999"/>
    <n v="1704300"/>
    <n v="1.5490733863837199E-2"/>
    <x v="1"/>
    <n v="1.9501992849320793E-2"/>
  </r>
  <r>
    <x v="3658"/>
    <n v="1154.5600589999999"/>
    <n v="1165.5200199999999"/>
    <n v="1138.25"/>
    <n v="1153.420044"/>
    <n v="1153.420044"/>
    <n v="1774500"/>
    <n v="-9.8740207675930797E-4"/>
    <x v="2"/>
    <n v="4.2663810074464624E-3"/>
  </r>
  <r>
    <x v="3659"/>
    <n v="1156"/>
    <n v="1176.48999"/>
    <n v="1153.0200199999999"/>
    <n v="1169.1899410000001"/>
    <n v="1169.1899410000001"/>
    <n v="2004700"/>
    <n v="1.14099835640139E-2"/>
    <x v="3"/>
    <n v="1.3672293178910742E-2"/>
  </r>
  <r>
    <x v="3660"/>
    <n v="1171.76001"/>
    <n v="1174.73999"/>
    <n v="1163.0500489999999"/>
    <n v="1164.9399410000001"/>
    <n v="1164.9399410000001"/>
    <n v="1180100"/>
    <n v="-5.8203633353214297E-3"/>
    <x v="4"/>
    <n v="-3.6349953510248336E-3"/>
  </r>
  <r>
    <x v="3661"/>
    <n v="1160.5"/>
    <n v="1163.579956"/>
    <n v="1141.709961"/>
    <n v="1150.849976"/>
    <n v="1150.849976"/>
    <n v="1504300"/>
    <n v="-8.3154019819043808E-3"/>
    <x v="0"/>
    <n v="-1.2095014089657794E-2"/>
  </r>
  <r>
    <x v="3662"/>
    <n v="1133.900024"/>
    <n v="1153.4499510000001"/>
    <n v="1130.1999510000001"/>
    <n v="1149.969971"/>
    <n v="1149.969971"/>
    <n v="1184700"/>
    <n v="1.41722785606008E-2"/>
    <x v="1"/>
    <n v="-7.646565741423649E-4"/>
  </r>
  <r>
    <x v="3663"/>
    <n v="1152"/>
    <n v="1179.910034"/>
    <n v="1151.5699460000001"/>
    <n v="1179.26001"/>
    <n v="1179.26001"/>
    <n v="1501600"/>
    <n v="2.3663203125000001E-2"/>
    <x v="2"/>
    <n v="2.5470264214403543E-2"/>
  </r>
  <r>
    <x v="3664"/>
    <n v="1182.3000489999999"/>
    <n v="1205.709961"/>
    <n v="1182.3000489999999"/>
    <n v="1197.25"/>
    <n v="1197.25"/>
    <n v="2111000"/>
    <n v="1.2644802825344401E-2"/>
    <x v="3"/>
    <n v="1.5255321004228774E-2"/>
  </r>
  <r>
    <x v="3665"/>
    <n v="1205.9300539999999"/>
    <n v="1207.119995"/>
    <n v="1197.910034"/>
    <n v="1199.0600589999999"/>
    <n v="1199.0600589999999"/>
    <n v="1294400"/>
    <n v="-5.6968436744839696E-3"/>
    <x v="4"/>
    <n v="1.511847149718029E-3"/>
  </r>
  <r>
    <x v="3666"/>
    <n v="1199.0200199999999"/>
    <n v="1204.6999510000001"/>
    <n v="1191.2299800000001"/>
    <n v="1192.530029"/>
    <n v="1192.530029"/>
    <n v="1365100"/>
    <n v="-5.4127461524786898E-3"/>
    <x v="0"/>
    <n v="-5.445957398869457E-3"/>
  </r>
  <r>
    <x v="3667"/>
    <n v="1198"/>
    <n v="1201.719971"/>
    <n v="1187.01001"/>
    <n v="1190.3000489999999"/>
    <n v="1190.3000489999999"/>
    <n v="2594300"/>
    <n v="-6.4273380634391102E-3"/>
    <x v="1"/>
    <n v="-1.8699571044513033E-3"/>
  </r>
  <r>
    <x v="3668"/>
    <n v="1189.6899410000001"/>
    <n v="1194.9499510000001"/>
    <n v="1181.4799800000001"/>
    <n v="1188.5500489999999"/>
    <n v="1188.5500489999999"/>
    <n v="1222100"/>
    <n v="-9.5814208451825995E-4"/>
    <x v="2"/>
    <n v="-1.4702175316805351E-3"/>
  </r>
  <r>
    <x v="3669"/>
    <n v="1191.719971"/>
    <n v="1203.410034"/>
    <n v="1189.459961"/>
    <n v="1202.459961"/>
    <n v="1202.459961"/>
    <n v="1489400"/>
    <n v="9.0121758981582395E-3"/>
    <x v="3"/>
    <n v="1.1703261475360957E-2"/>
  </r>
  <r>
    <x v="3670"/>
    <n v="1201.400024"/>
    <n v="1229.98999"/>
    <n v="1199.589966"/>
    <n v="1226.4300539999999"/>
    <n v="1226.4300539999999"/>
    <n v="2075400"/>
    <n v="2.08340515232085E-2"/>
    <x v="4"/>
    <n v="1.9934213011188907E-2"/>
  </r>
  <r>
    <x v="3671"/>
    <n v="1220"/>
    <n v="1236.4399410000001"/>
    <n v="1216.579956"/>
    <n v="1236.130005"/>
    <n v="1236.130005"/>
    <n v="1407500"/>
    <n v="1.3221315573770501E-2"/>
    <x v="0"/>
    <n v="7.9090943412253138E-3"/>
  </r>
  <r>
    <x v="3672"/>
    <n v="1228.849976"/>
    <n v="1233.630005"/>
    <n v="1206"/>
    <n v="1207.650024"/>
    <n v="1207.650024"/>
    <n v="1721100"/>
    <n v="-1.72518634609958E-2"/>
    <x v="1"/>
    <n v="-2.3039632469725506E-2"/>
  </r>
  <r>
    <x v="3673"/>
    <n v="1199.5600589999999"/>
    <n v="1209.4399410000001"/>
    <n v="1190"/>
    <n v="1197.380005"/>
    <n v="1197.380005"/>
    <n v="1378800"/>
    <n v="-1.81737794922691E-3"/>
    <x v="2"/>
    <n v="-8.5041351350977554E-3"/>
  </r>
  <r>
    <x v="3674"/>
    <n v="1205.1899410000001"/>
    <n v="1207.650024"/>
    <n v="1181.76001"/>
    <n v="1189.839966"/>
    <n v="1189.839966"/>
    <n v="1537600"/>
    <n v="-1.27365608339409E-2"/>
    <x v="3"/>
    <n v="-6.2971145071025122E-3"/>
  </r>
  <r>
    <x v="3675"/>
    <n v="1191.920044"/>
    <n v="1191.920044"/>
    <n v="1164.2299800000001"/>
    <n v="1178.01001"/>
    <n v="1178.01001"/>
    <n v="1471400"/>
    <n v="-1.16702744198503E-2"/>
    <x v="4"/>
    <n v="-9.9424765834433548E-3"/>
  </r>
  <r>
    <x v="3676"/>
    <n v="1175.5"/>
    <n v="1177.25"/>
    <n v="1163.4300539999999"/>
    <n v="1172.2700199999999"/>
    <n v="1172.2700199999999"/>
    <n v="1120100"/>
    <n v="-2.7477498936623302E-3"/>
    <x v="0"/>
    <n v="-4.8726156410165266E-3"/>
  </r>
  <r>
    <x v="3677"/>
    <n v="1180.1800539999999"/>
    <n v="1183.969971"/>
    <n v="1166.380005"/>
    <n v="1176.8900149999999"/>
    <n v="1176.8900149999999"/>
    <n v="1544500"/>
    <n v="-2.78774326752008E-3"/>
    <x v="1"/>
    <n v="3.9410672636667936E-3"/>
  </r>
  <r>
    <x v="3678"/>
    <n v="1187.540039"/>
    <n v="1200.1999510000001"/>
    <n v="1186.3599850000001"/>
    <n v="1198.9799800000001"/>
    <n v="1198.9799800000001"/>
    <n v="1385300"/>
    <n v="9.6333097195050402E-3"/>
    <x v="2"/>
    <n v="1.876977858462001E-2"/>
  </r>
  <r>
    <x v="3679"/>
    <n v="1200.0500489999999"/>
    <n v="1205.8100589999999"/>
    <n v="1191.23999"/>
    <n v="1205.540039"/>
    <n v="1205.540039"/>
    <n v="914400"/>
    <n v="4.5748008631597004E-3"/>
    <x v="3"/>
    <n v="5.4713665861209036E-3"/>
  </r>
  <r>
    <x v="3680"/>
    <n v="1212.6999510000001"/>
    <n v="1220.599976"/>
    <n v="1205.079956"/>
    <n v="1210.8100589999999"/>
    <n v="1210.8100589999999"/>
    <n v="1109600"/>
    <n v="-1.55841681896806E-3"/>
    <x v="4"/>
    <n v="4.3715014263412044E-3"/>
  </r>
  <r>
    <x v="3681"/>
    <n v="1211.290039"/>
    <n v="1220.5500489999999"/>
    <n v="1209.040039"/>
    <n v="1219.4499510000001"/>
    <n v="1219.4499510000001"/>
    <n v="1051100"/>
    <n v="6.7365467701993396E-3"/>
    <x v="0"/>
    <n v="7.135629519906512E-3"/>
  </r>
  <r>
    <x v="3682"/>
    <n v="1219.3000489999999"/>
    <n v="1220.3900149999999"/>
    <n v="1210.030029"/>
    <n v="1211.4499510000001"/>
    <n v="1211.4499510000001"/>
    <n v="1000600"/>
    <n v="-6.4382003481736E-3"/>
    <x v="1"/>
    <n v="-6.5603348406711275E-3"/>
  </r>
  <r>
    <x v="3683"/>
    <n v="1211.1099850000001"/>
    <n v="1213.9499510000001"/>
    <n v="1204.6999510000001"/>
    <n v="1208.280029"/>
    <n v="1208.280029"/>
    <n v="1087500"/>
    <n v="-2.33666309009915E-3"/>
    <x v="2"/>
    <n v="-2.6166347172521718E-3"/>
  </r>
  <r>
    <x v="3684"/>
    <n v="1201.8900149999999"/>
    <n v="1207.150024"/>
    <n v="1198.380005"/>
    <n v="1202.6899410000001"/>
    <n v="1202.6899410000001"/>
    <n v="983400"/>
    <n v="6.6555673981544901E-4"/>
    <x v="3"/>
    <n v="-4.6264838165258823E-3"/>
  </r>
  <r>
    <x v="3685"/>
    <n v="1205.089966"/>
    <n v="1208.9399410000001"/>
    <n v="1200.660034"/>
    <n v="1206.4499510000001"/>
    <n v="1206.4499510000001"/>
    <n v="775500"/>
    <n v="1.12853400025741E-3"/>
    <x v="4"/>
    <n v="3.1263336225075865E-3"/>
  </r>
  <r>
    <x v="3686"/>
    <n v="1208.900024"/>
    <n v="1212.73999"/>
    <n v="1204.540039"/>
    <n v="1209.589966"/>
    <n v="1209.589966"/>
    <n v="849900"/>
    <n v="5.7071882397445801E-4"/>
    <x v="0"/>
    <n v="2.6026898151864969E-3"/>
  </r>
  <r>
    <x v="3687"/>
    <n v="1215.619995"/>
    <n v="1223.0500489999999"/>
    <n v="1213.290039"/>
    <n v="1222.7299800000001"/>
    <n v="1222.7299800000001"/>
    <n v="1215600"/>
    <n v="5.8488549293729299E-3"/>
    <x v="1"/>
    <n v="1.0863196925692806E-2"/>
  </r>
  <r>
    <x v="3688"/>
    <n v="1224.089966"/>
    <n v="1229.3000489999999"/>
    <n v="1214.5600589999999"/>
    <n v="1226.530029"/>
    <n v="1226.530029"/>
    <n v="1189800"/>
    <n v="1.9933690069966702E-3"/>
    <x v="2"/>
    <n v="3.1078398846488939E-3"/>
  </r>
  <r>
    <x v="3689"/>
    <n v="1230"/>
    <n v="1235.9799800000001"/>
    <n v="1225.040039"/>
    <n v="1231.910034"/>
    <n v="1231.910034"/>
    <n v="1131100"/>
    <n v="1.5528731707317E-3"/>
    <x v="3"/>
    <n v="4.3863622355714725E-3"/>
  </r>
  <r>
    <x v="3690"/>
    <n v="1237"/>
    <n v="1245.099976"/>
    <n v="1232.900024"/>
    <n v="1240.1400149999999"/>
    <n v="1240.1400149999999"/>
    <n v="1518300"/>
    <n v="2.5384114793855698E-3"/>
    <x v="4"/>
    <n v="6.6806672345035489E-3"/>
  </r>
  <r>
    <x v="3691"/>
    <n v="1245"/>
    <n v="1245.9399410000001"/>
    <n v="1239.410034"/>
    <n v="1241.469971"/>
    <n v="1241.469971"/>
    <n v="1237500"/>
    <n v="-2.8353646586345501E-3"/>
    <x v="0"/>
    <n v="1.0724240681807516E-3"/>
  </r>
  <r>
    <x v="3692"/>
    <n v="1236.670044"/>
    <n v="1254.339966"/>
    <n v="1233.369995"/>
    <n v="1253.76001"/>
    <n v="1253.76001"/>
    <n v="954200"/>
    <n v="1.3819341774239701E-2"/>
    <x v="2"/>
    <n v="9.8995862059397151E-3"/>
  </r>
  <r>
    <x v="3693"/>
    <n v="1256.6400149999999"/>
    <n v="1274.4300539999999"/>
    <n v="1251.969971"/>
    <n v="1270.589966"/>
    <n v="1270.589966"/>
    <n v="1593400"/>
    <n v="1.11009921962417E-2"/>
    <x v="3"/>
    <n v="1.3423586544286126E-2"/>
  </r>
  <r>
    <x v="3694"/>
    <n v="1270.589966"/>
    <n v="1274"/>
    <n v="1259.8100589999999"/>
    <n v="1260.0500489999999"/>
    <n v="1260.0500489999999"/>
    <n v="1169800"/>
    <n v="-8.2952937470309393E-3"/>
    <x v="4"/>
    <n v="-8.2952937470309445E-3"/>
  </r>
  <r>
    <x v="3695"/>
    <n v="1270.3000489999999"/>
    <n v="1272.8000489999999"/>
    <n v="1258"/>
    <n v="1267.339966"/>
    <n v="1267.339966"/>
    <n v="1567200"/>
    <n v="-2.3302234793505399E-3"/>
    <x v="0"/>
    <n v="5.7854186076064821E-3"/>
  </r>
  <r>
    <x v="3696"/>
    <n v="1273.380005"/>
    <n v="1278.910034"/>
    <n v="1265"/>
    <n v="1277.420044"/>
    <n v="1277.420044"/>
    <n v="1361400"/>
    <n v="3.1726892083561299E-3"/>
    <x v="1"/>
    <n v="7.9537284946634111E-3"/>
  </r>
  <r>
    <x v="3697"/>
    <n v="1280.51001"/>
    <n v="1296.969971"/>
    <n v="1271.709961"/>
    <n v="1296.1999510000001"/>
    <n v="1296.1999510000001"/>
    <n v="3618400"/>
    <n v="1.2252884301935401E-2"/>
    <x v="2"/>
    <n v="1.4701434417135305E-2"/>
  </r>
  <r>
    <x v="3698"/>
    <n v="1190.630005"/>
    <n v="1200.9799800000001"/>
    <n v="1183"/>
    <n v="1198.959961"/>
    <n v="1198.959961"/>
    <n v="6658900"/>
    <n v="6.9962590939408103E-3"/>
    <x v="3"/>
    <n v="-7.5019282268125959E-2"/>
  </r>
  <r>
    <x v="3699"/>
    <n v="1197.5"/>
    <n v="1199.25"/>
    <n v="1171.6800539999999"/>
    <n v="1173.3199460000001"/>
    <n v="1173.3199460000001"/>
    <n v="3717000"/>
    <n v="-2.0192111899791199E-2"/>
    <x v="4"/>
    <n v="-2.1385213713571164E-2"/>
  </r>
  <r>
    <x v="3700"/>
    <n v="1172.599976"/>
    <n v="1179.380005"/>
    <n v="1158.329956"/>
    <n v="1166.51001"/>
    <n v="1166.51001"/>
    <n v="2254900"/>
    <n v="-5.1935580118074301E-3"/>
    <x v="0"/>
    <n v="-5.8039889488080915E-3"/>
  </r>
  <r>
    <x v="3701"/>
    <n v="1177.410034"/>
    <n v="1191.400024"/>
    <n v="1173.5500489999999"/>
    <n v="1189.5500489999999"/>
    <n v="1189.5500489999999"/>
    <n v="2079400"/>
    <n v="1.0310779294751601E-2"/>
    <x v="1"/>
    <n v="1.9751256999500571E-2"/>
  </r>
  <r>
    <x v="3702"/>
    <n v="1172"/>
    <n v="1195.4300539999999"/>
    <n v="1171.160034"/>
    <n v="1193.459961"/>
    <n v="1193.459961"/>
    <n v="1588700"/>
    <n v="1.83105469283277E-2"/>
    <x v="2"/>
    <n v="3.2868831397947149E-3"/>
  </r>
  <r>
    <x v="3703"/>
    <n v="1185.8100589999999"/>
    <n v="1194.7700199999999"/>
    <n v="1165"/>
    <n v="1178.8599850000001"/>
    <n v="1178.8599850000001"/>
    <n v="1830200"/>
    <n v="-5.8610347814563998E-3"/>
    <x v="3"/>
    <n v="-1.2233318650896885E-2"/>
  </r>
  <r>
    <x v="3704"/>
    <n v="1177.290039"/>
    <n v="1184.2700199999999"/>
    <n v="1167.630005"/>
    <n v="1170.780029"/>
    <n v="1170.780029"/>
    <n v="1276000"/>
    <n v="-5.5296569106535699E-3"/>
    <x v="4"/>
    <n v="-6.854042127827452E-3"/>
  </r>
  <r>
    <x v="3705"/>
    <n v="1162.599976"/>
    <n v="1174.0699460000001"/>
    <n v="1154.6400149999999"/>
    <n v="1167.969971"/>
    <n v="1167.969971"/>
    <n v="1477800"/>
    <n v="4.61895330367701E-3"/>
    <x v="0"/>
    <n v="-2.4001588089952175E-3"/>
  </r>
  <r>
    <x v="3706"/>
    <n v="1168.839966"/>
    <n v="1176.280029"/>
    <n v="1146.369995"/>
    <n v="1167.6400149999999"/>
    <n v="1167.6400149999999"/>
    <n v="1582500"/>
    <n v="-1.02661701764573E-3"/>
    <x v="1"/>
    <n v="-2.8250383844846157E-4"/>
  </r>
  <r>
    <x v="3707"/>
    <n v="1145.23999"/>
    <n v="1151.969971"/>
    <n v="1125.5"/>
    <n v="1136.589966"/>
    <n v="1136.589966"/>
    <n v="2281300"/>
    <n v="-7.5530230131066502E-3"/>
    <x v="2"/>
    <n v="-2.6592141928263691E-2"/>
  </r>
  <r>
    <x v="3708"/>
    <n v="1142.3199460000001"/>
    <n v="1144.869995"/>
    <n v="1123.530029"/>
    <n v="1124.8599850000001"/>
    <n v="1124.8599850000001"/>
    <n v="2019600"/>
    <n v="-1.52846503828797E-2"/>
    <x v="3"/>
    <n v="-1.032032777949049E-2"/>
  </r>
  <r>
    <x v="3709"/>
    <n v="1122.5500489999999"/>
    <n v="1178.3000489999999"/>
    <n v="1121.400024"/>
    <n v="1170.8000489999999"/>
    <n v="1170.8000489999999"/>
    <n v="2965100"/>
    <n v="4.2982493335582198E-2"/>
    <x v="4"/>
    <n v="4.0840695386635067E-2"/>
  </r>
  <r>
    <x v="3710"/>
    <n v="1171.839966"/>
    <n v="1194.160034"/>
    <n v="1168.4499510000001"/>
    <n v="1184.5"/>
    <n v="1184.5"/>
    <n v="1765400"/>
    <n v="1.0803551992866599E-2"/>
    <x v="0"/>
    <n v="1.1701358410175515E-2"/>
  </r>
  <r>
    <x v="3711"/>
    <n v="1175.829956"/>
    <n v="1186.290039"/>
    <n v="1166.420044"/>
    <n v="1168.780029"/>
    <n v="1168.780029"/>
    <n v="1268100"/>
    <n v="-5.9957028344326596E-3"/>
    <x v="1"/>
    <n v="-1.3271398058252415E-2"/>
  </r>
  <r>
    <x v="3712"/>
    <n v="1153"/>
    <n v="1153"/>
    <n v="1138.1400149999999"/>
    <n v="1144.660034"/>
    <n v="1144.660034"/>
    <n v="1530100"/>
    <n v="-7.2332749349523001E-3"/>
    <x v="2"/>
    <n v="-2.0636898647760877E-2"/>
  </r>
  <r>
    <x v="3713"/>
    <n v="1154.4799800000001"/>
    <n v="1158"/>
    <n v="1143.3100589999999"/>
    <n v="1154.4399410000001"/>
    <n v="1154.4399410000001"/>
    <n v="1028100"/>
    <n v="-3.4681415610150999E-5"/>
    <x v="3"/>
    <n v="8.5439403049867423E-3"/>
  </r>
  <r>
    <x v="3714"/>
    <n v="1151.25"/>
    <n v="1163.780029"/>
    <n v="1151"/>
    <n v="1155.849976"/>
    <n v="1155.849976"/>
    <n v="941300"/>
    <n v="3.9956360477741296E-3"/>
    <x v="4"/>
    <n v="1.2214017810042832E-3"/>
  </r>
  <r>
    <x v="3715"/>
    <n v="1146.0699460000001"/>
    <n v="1150.0500489999999"/>
    <n v="1133.160034"/>
    <n v="1145.339966"/>
    <n v="1145.339966"/>
    <n v="1260700"/>
    <n v="-6.3694192710299802E-4"/>
    <x v="0"/>
    <n v="-9.092884213547767E-3"/>
  </r>
  <r>
    <x v="3716"/>
    <n v="1152"/>
    <n v="1154.3599850000001"/>
    <n v="1136.709961"/>
    <n v="1138.6099850000001"/>
    <n v="1138.6099850000001"/>
    <n v="927700"/>
    <n v="-1.16232769097222E-2"/>
    <x v="1"/>
    <n v="-5.8759680093097809E-3"/>
  </r>
  <r>
    <x v="3717"/>
    <n v="1141.4799800000001"/>
    <n v="1156.48999"/>
    <n v="1138.670044"/>
    <n v="1139.5600589999999"/>
    <n v="1139.5600589999999"/>
    <n v="1047400"/>
    <n v="-1.6819576634188201E-3"/>
    <x v="3"/>
    <n v="8.3441565814114881E-4"/>
  </r>
  <r>
    <x v="3718"/>
    <n v="1132.6999510000001"/>
    <n v="1135"/>
    <n v="1111.9499510000001"/>
    <n v="1119.9399410000001"/>
    <n v="1119.9399410000001"/>
    <n v="1811500"/>
    <n v="-1.1265128058613299E-2"/>
    <x v="4"/>
    <n v="-1.7217274197217036E-2"/>
  </r>
  <r>
    <x v="3719"/>
    <n v="1120.150024"/>
    <n v="1126.8000489999999"/>
    <n v="1115.900024"/>
    <n v="1121.410034"/>
    <n v="1121.410034"/>
    <n v="904400"/>
    <n v="1.1248582538083E-3"/>
    <x v="0"/>
    <n v="1.3126534255821366E-3"/>
  </r>
  <r>
    <x v="3720"/>
    <n v="1105.6400149999999"/>
    <n v="1113.400024"/>
    <n v="1103.349976"/>
    <n v="1106.5"/>
    <n v="1106.5"/>
    <n v="1579100"/>
    <n v="7.7781645773742302E-4"/>
    <x v="1"/>
    <n v="-1.3295791501719339E-2"/>
  </r>
  <r>
    <x v="3721"/>
    <n v="1066.9300539999999"/>
    <n v="1067"/>
    <n v="1027.030029"/>
    <n v="1038.73999"/>
    <n v="1038.73999"/>
    <n v="4844500"/>
    <n v="-2.64216608148896E-2"/>
    <x v="2"/>
    <n v="-6.1238147311342035E-2"/>
  </r>
  <r>
    <x v="3722"/>
    <n v="1044.48999"/>
    <n v="1058.4399410000001"/>
    <n v="1036.030029"/>
    <n v="1054.48999"/>
    <n v="1054.48999"/>
    <n v="3025600"/>
    <n v="9.5740505852047499E-3"/>
    <x v="3"/>
    <n v="1.5162600989300508E-2"/>
  </r>
  <r>
    <x v="3723"/>
    <n v="1055"/>
    <n v="1056.8100589999999"/>
    <n v="1033"/>
    <n v="1044.6400149999999"/>
    <n v="1044.6400149999999"/>
    <n v="2349400"/>
    <n v="-9.8198909952607102E-3"/>
    <x v="4"/>
    <n v="-9.3409848300220338E-3"/>
  </r>
  <r>
    <x v="3724"/>
    <n v="1046.209961"/>
    <n v="1050"/>
    <n v="1035.51001"/>
    <n v="1047.76001"/>
    <n v="1047.76001"/>
    <n v="1451000"/>
    <n v="1.48158501427224E-3"/>
    <x v="0"/>
    <n v="2.9866700061264811E-3"/>
  </r>
  <r>
    <x v="3725"/>
    <n v="1054.280029"/>
    <n v="1073.4300539999999"/>
    <n v="1051.150024"/>
    <n v="1068.369995"/>
    <n v="1068.369995"/>
    <n v="2191400"/>
    <n v="1.3364538464571399E-2"/>
    <x v="1"/>
    <n v="1.967052073308281E-2"/>
  </r>
  <r>
    <x v="3726"/>
    <n v="1077"/>
    <n v="1094.839966"/>
    <n v="1075.280029"/>
    <n v="1082.76001"/>
    <n v="1082.76001"/>
    <n v="1425500"/>
    <n v="5.3481987000928198E-3"/>
    <x v="2"/>
    <n v="1.3469130607697334E-2"/>
  </r>
  <r>
    <x v="3727"/>
    <n v="1096.98999"/>
    <n v="1104.01001"/>
    <n v="1079.5699460000001"/>
    <n v="1081.040039"/>
    <n v="1081.040039"/>
    <n v="1675400"/>
    <n v="-1.45397416069403E-2"/>
    <x v="3"/>
    <n v="-1.5885062101619241E-3"/>
  </r>
  <r>
    <x v="3728"/>
    <n v="1079.9499510000001"/>
    <n v="1082.5200199999999"/>
    <n v="1069.599976"/>
    <n v="1079.099976"/>
    <n v="1079.099976"/>
    <n v="1183500"/>
    <n v="-7.8705036211449905E-4"/>
    <x v="4"/>
    <n v="-1.7946264060622913E-3"/>
  </r>
  <r>
    <x v="3729"/>
    <n v="1084.709961"/>
    <n v="1096.589966"/>
    <n v="1082.5699460000001"/>
    <n v="1091.01001"/>
    <n v="1091.01001"/>
    <n v="1040700"/>
    <n v="5.8080493648199703E-3"/>
    <x v="0"/>
    <n v="1.1037007010368052E-2"/>
  </r>
  <r>
    <x v="3730"/>
    <n v="1089.73999"/>
    <n v="1094.76001"/>
    <n v="1081.4799800000001"/>
    <n v="1086.3000489999999"/>
    <n v="1086.3000489999999"/>
    <n v="1229100"/>
    <n v="-3.15666216856013E-3"/>
    <x v="1"/>
    <n v="-4.3170648819253468E-3"/>
  </r>
  <r>
    <x v="3731"/>
    <n v="1089.099976"/>
    <n v="1101.280029"/>
    <n v="1088"/>
    <n v="1093.8900149999999"/>
    <n v="1093.8900149999999"/>
    <n v="988500"/>
    <n v="4.3981628000696804E-3"/>
    <x v="2"/>
    <n v="6.9869885461084098E-3"/>
  </r>
  <r>
    <x v="3732"/>
    <n v="1111.5"/>
    <n v="1118.780029"/>
    <n v="1100.790039"/>
    <n v="1105.23999"/>
    <n v="1105.23999"/>
    <n v="1726300"/>
    <n v="-5.6320377867745998E-3"/>
    <x v="3"/>
    <n v="1.0375791756358693E-2"/>
  </r>
  <r>
    <x v="3733"/>
    <n v="1107.23999"/>
    <n v="1109.4300539999999"/>
    <n v="1096.030029"/>
    <n v="1104.51001"/>
    <n v="1104.51001"/>
    <n v="1335700"/>
    <n v="-2.4655720753005601E-3"/>
    <x v="4"/>
    <n v="-6.6047193967354431E-4"/>
  </r>
  <r>
    <x v="3734"/>
    <n v="1121.6999510000001"/>
    <n v="1122.719971"/>
    <n v="1107"/>
    <n v="1113.1999510000001"/>
    <n v="1113.1999510000001"/>
    <n v="1200900"/>
    <n v="-7.5777840521631598E-3"/>
    <x v="0"/>
    <n v="7.8676887681625365E-3"/>
  </r>
  <r>
    <x v="3735"/>
    <n v="1109.8599850000001"/>
    <n v="1126.5699460000001"/>
    <n v="1109.719971"/>
    <n v="1125.369995"/>
    <n v="1125.369995"/>
    <n v="2538700"/>
    <n v="1.3974744751248901E-2"/>
    <x v="1"/>
    <n v="1.0932487006550327E-2"/>
  </r>
  <r>
    <x v="3736"/>
    <n v="1120"/>
    <n v="1123.5699460000001"/>
    <n v="1113.3100589999999"/>
    <n v="1116.6999510000001"/>
    <n v="1116.6999510000001"/>
    <n v="1211800"/>
    <n v="-2.94647232142852E-3"/>
    <x v="2"/>
    <n v="-7.7041719954511149E-3"/>
  </r>
  <r>
    <x v="3737"/>
    <n v="1115.079956"/>
    <n v="1115.6999510000001"/>
    <n v="1084.599976"/>
    <n v="1087.579956"/>
    <n v="1087.579956"/>
    <n v="1582200"/>
    <n v="-2.4661908638953199E-2"/>
    <x v="3"/>
    <n v="-2.6076830194111843E-2"/>
  </r>
  <r>
    <x v="3738"/>
    <n v="1091"/>
    <n v="1095.119995"/>
    <n v="1073.6899410000001"/>
    <n v="1080.3199460000001"/>
    <n v="1080.3199460000001"/>
    <n v="1734900"/>
    <n v="-9.7892337305223905E-3"/>
    <x v="4"/>
    <n v="-6.6753804719806419E-3"/>
  </r>
  <r>
    <x v="3739"/>
    <n v="1086.75"/>
    <n v="1088.459961"/>
    <n v="1075.849976"/>
    <n v="1076.630005"/>
    <n v="1076.630005"/>
    <n v="1203900"/>
    <n v="-9.3121647112951594E-3"/>
    <x v="0"/>
    <n v="-3.4156001781347188E-3"/>
  </r>
  <r>
    <x v="3740"/>
    <n v="1077.2299800000001"/>
    <n v="1082.8000489999999"/>
    <n v="1073.8000489999999"/>
    <n v="1082.8000489999999"/>
    <n v="1082.8000489999999"/>
    <n v="1683600"/>
    <n v="5.1707333655900299E-3"/>
    <x v="1"/>
    <n v="5.7308861645556331E-3"/>
  </r>
  <r>
    <x v="3741"/>
    <n v="1101.040039"/>
    <n v="1108.589966"/>
    <n v="1095.329956"/>
    <n v="1100"/>
    <n v="1100"/>
    <n v="1459800"/>
    <n v="-9.44596893083539E-4"/>
    <x v="2"/>
    <n v="1.5884697286340867E-2"/>
  </r>
  <r>
    <x v="3742"/>
    <n v="1104.829956"/>
    <n v="1112.8900149999999"/>
    <n v="1099.670044"/>
    <n v="1112.599976"/>
    <n v="1112.599976"/>
    <n v="1031500"/>
    <n v="7.0327745530461803E-3"/>
    <x v="3"/>
    <n v="1.1454523636363609E-2"/>
  </r>
  <r>
    <x v="3743"/>
    <n v="1118.5"/>
    <n v="1127.98999"/>
    <n v="1114.849976"/>
    <n v="1122.98999"/>
    <n v="1122.98999"/>
    <n v="1007700"/>
    <n v="4.0142959320518899E-3"/>
    <x v="4"/>
    <n v="9.3384992127665337E-3"/>
  </r>
  <r>
    <x v="3744"/>
    <n v="1119.369995"/>
    <n v="1134.650024"/>
    <n v="1117.5"/>
    <n v="1132.670044"/>
    <n v="1132.670044"/>
    <n v="1489700"/>
    <n v="1.1881727274635399E-2"/>
    <x v="1"/>
    <n v="8.6198933972687752E-3"/>
  </r>
  <r>
    <x v="3745"/>
    <n v="1125.869995"/>
    <n v="1127.209961"/>
    <n v="1111.76001"/>
    <n v="1116.790039"/>
    <n v="1116.790039"/>
    <n v="1494400"/>
    <n v="-8.0648352299326001E-3"/>
    <x v="2"/>
    <n v="-1.4019974381877432E-2"/>
  </r>
  <r>
    <x v="3746"/>
    <n v="1110.3199460000001"/>
    <n v="1127.8599850000001"/>
    <n v="1107.150024"/>
    <n v="1124.290039"/>
    <n v="1124.290039"/>
    <n v="1473600"/>
    <n v="1.2582042725908E-2"/>
    <x v="3"/>
    <n v="6.7156759445272957E-3"/>
  </r>
  <r>
    <x v="3747"/>
    <n v="1132.3199460000001"/>
    <n v="1142.339966"/>
    <n v="1130.660034"/>
    <n v="1140.910034"/>
    <n v="1140.910034"/>
    <n v="1535500"/>
    <n v="7.5862727936083897E-3"/>
    <x v="4"/>
    <n v="1.4782657876060767E-2"/>
  </r>
  <r>
    <x v="3748"/>
    <n v="1146.160034"/>
    <n v="1153.23999"/>
    <n v="1139.530029"/>
    <n v="1144.079956"/>
    <n v="1144.079956"/>
    <n v="1300200"/>
    <n v="-1.81482335650866E-3"/>
    <x v="0"/>
    <n v="2.7784153925672654E-3"/>
  </r>
  <r>
    <x v="3749"/>
    <n v="1142.9300539999999"/>
    <n v="1147.5"/>
    <n v="1138.5600589999999"/>
    <n v="1145.339966"/>
    <n v="1145.339966"/>
    <n v="1093900"/>
    <n v="2.1085384810434599E-3"/>
    <x v="1"/>
    <n v="1.1013303689064592E-3"/>
  </r>
  <r>
    <x v="3750"/>
    <n v="1145.339966"/>
    <n v="1150.6800539999999"/>
    <n v="1140"/>
    <n v="1150.51001"/>
    <n v="1150.51001"/>
    <n v="1058200"/>
    <n v="4.5139820083777297E-3"/>
    <x v="2"/>
    <n v="4.5139820083777305E-3"/>
  </r>
  <r>
    <x v="3751"/>
    <n v="1146.7299800000001"/>
    <n v="1158.579956"/>
    <n v="1146.7299800000001"/>
    <n v="1153.459961"/>
    <n v="1153.459961"/>
    <n v="1267600"/>
    <n v="5.8688454277614297E-3"/>
    <x v="3"/>
    <n v="2.5640376653481315E-3"/>
  </r>
  <r>
    <x v="3752"/>
    <n v="1150.920044"/>
    <n v="1158.4399410000001"/>
    <n v="1146.619995"/>
    <n v="1146.73999"/>
    <n v="1146.73999"/>
    <n v="976900"/>
    <n v="-3.6319238871470399E-3"/>
    <x v="4"/>
    <n v="-5.8259248064181281E-3"/>
  </r>
  <r>
    <x v="3753"/>
    <n v="1142"/>
    <n v="1148.170044"/>
    <n v="1132.8599850000001"/>
    <n v="1147.23999"/>
    <n v="1147.23999"/>
    <n v="1273800"/>
    <n v="4.58843257443085E-3"/>
    <x v="0"/>
    <n v="4.360186305179782E-4"/>
  </r>
  <r>
    <x v="3754"/>
    <n v="1149.3199460000001"/>
    <n v="1151.579956"/>
    <n v="1131.25"/>
    <n v="1131.5500489999999"/>
    <n v="1131.5500489999999"/>
    <n v="1159200"/>
    <n v="-1.54612273647952E-2"/>
    <x v="1"/>
    <n v="-1.3676250075627236E-2"/>
  </r>
  <r>
    <x v="3755"/>
    <n v="1135.469971"/>
    <n v="1140.0200199999999"/>
    <n v="1125.209961"/>
    <n v="1139.209961"/>
    <n v="1139.209961"/>
    <n v="1445700"/>
    <n v="3.2937815138398201E-3"/>
    <x v="2"/>
    <n v="6.7693974356410258E-3"/>
  </r>
  <r>
    <x v="3756"/>
    <n v="1143.4499510000001"/>
    <n v="1148.8599850000001"/>
    <n v="1132.849976"/>
    <n v="1148.0500489999999"/>
    <n v="1148.0500489999999"/>
    <n v="1032400"/>
    <n v="4.0229989917590098E-3"/>
    <x v="3"/>
    <n v="7.7598408569392093E-3"/>
  </r>
  <r>
    <x v="3757"/>
    <n v="1132.619995"/>
    <n v="1145.459961"/>
    <n v="1128.51001"/>
    <n v="1139.7299800000001"/>
    <n v="1139.7299800000001"/>
    <n v="1359600"/>
    <n v="6.2774673159465598E-3"/>
    <x v="4"/>
    <n v="-7.2471309131923361E-3"/>
  </r>
  <r>
    <x v="3758"/>
    <n v="1138.9499510000001"/>
    <n v="1143.589966"/>
    <n v="1123.709961"/>
    <n v="1135.9399410000001"/>
    <n v="1135.9399410000001"/>
    <n v="2738100"/>
    <n v="-2.6427939150066898E-3"/>
    <x v="0"/>
    <n v="-3.3253832631479768E-3"/>
  </r>
  <r>
    <x v="3759"/>
    <n v="1228"/>
    <n v="1268.3900149999999"/>
    <n v="1228"/>
    <n v="1245.219971"/>
    <n v="1245.219971"/>
    <n v="6060800"/>
    <n v="1.4022777687296401E-2"/>
    <x v="1"/>
    <n v="9.6202295610626737E-2"/>
  </r>
  <r>
    <x v="3760"/>
    <n v="1242.5"/>
    <n v="1248.98999"/>
    <n v="1230.1999510000001"/>
    <n v="1241.839966"/>
    <n v="1241.839966"/>
    <n v="2069100"/>
    <n v="-5.3121448692152601E-4"/>
    <x v="2"/>
    <n v="-2.7143838668806436E-3"/>
  </r>
  <r>
    <x v="3761"/>
    <n v="1227"/>
    <n v="1236.910034"/>
    <n v="1225.3199460000001"/>
    <n v="1228"/>
    <n v="1228"/>
    <n v="1430800"/>
    <n v="8.1499592502037497E-4"/>
    <x v="3"/>
    <n v="-1.1144725873639667E-2"/>
  </r>
  <r>
    <x v="3762"/>
    <n v="1224.869995"/>
    <n v="1234.910034"/>
    <n v="1208.1800539999999"/>
    <n v="1218.1999510000001"/>
    <n v="1218.1999510000001"/>
    <n v="1998000"/>
    <n v="-5.4455117908247599E-3"/>
    <x v="4"/>
    <n v="-7.9804959283387173E-3"/>
  </r>
  <r>
    <x v="3763"/>
    <n v="1217.630005"/>
    <n v="1236.3000489999999"/>
    <n v="1207"/>
    <n v="1211.780029"/>
    <n v="1211.780029"/>
    <n v="1771300"/>
    <n v="-4.8043954041687501E-3"/>
    <x v="0"/>
    <n v="-5.2700067790431571E-3"/>
  </r>
  <r>
    <x v="3764"/>
    <n v="1203"/>
    <n v="1209.5"/>
    <n v="1190"/>
    <n v="1196.3199460000001"/>
    <n v="1196.3199460000001"/>
    <n v="1745500"/>
    <n v="-5.5528295926848903E-3"/>
    <x v="1"/>
    <n v="-1.2758159591686042E-2"/>
  </r>
  <r>
    <x v="3765"/>
    <n v="1172.969971"/>
    <n v="1176.880005"/>
    <n v="1142.75"/>
    <n v="1154.75"/>
    <n v="1154.75"/>
    <n v="2392000"/>
    <n v="-1.55331947538834E-2"/>
    <x v="2"/>
    <n v="-3.4748184328943783E-2"/>
  </r>
  <r>
    <x v="3766"/>
    <n v="1165.5200199999999"/>
    <n v="1181.400024"/>
    <n v="1161.530029"/>
    <n v="1171.079956"/>
    <n v="1171.079956"/>
    <n v="1800700"/>
    <n v="4.7703479173185799E-3"/>
    <x v="3"/>
    <n v="1.4141550985061735E-2"/>
  </r>
  <r>
    <x v="3767"/>
    <n v="1157.8000489999999"/>
    <n v="1179.869995"/>
    <n v="1150.839966"/>
    <n v="1175.910034"/>
    <n v="1175.910034"/>
    <n v="1534300"/>
    <n v="1.5641720706128601E-2"/>
    <x v="4"/>
    <n v="4.124464751747452E-3"/>
  </r>
  <r>
    <x v="3768"/>
    <n v="1186.4300539999999"/>
    <n v="1206.280029"/>
    <n v="1174"/>
    <n v="1206.1899410000001"/>
    <n v="1206.1899410000001"/>
    <n v="1505800"/>
    <n v="1.6654911036163102E-2"/>
    <x v="0"/>
    <n v="2.5750190171436274E-2"/>
  </r>
  <r>
    <x v="3769"/>
    <n v="1199.98999"/>
    <n v="1204.459961"/>
    <n v="1184.8900149999999"/>
    <n v="1188.900024"/>
    <n v="1188.900024"/>
    <n v="1020900"/>
    <n v="-9.2417154246428393E-3"/>
    <x v="1"/>
    <n v="-1.4334323651933073E-2"/>
  </r>
  <r>
    <x v="3770"/>
    <n v="1180"/>
    <n v="1185.6099850000001"/>
    <n v="1168.719971"/>
    <n v="1174.5"/>
    <n v="1174.5"/>
    <n v="1103200"/>
    <n v="-4.66101694915254E-3"/>
    <x v="2"/>
    <n v="-1.2112056278333484E-2"/>
  </r>
  <r>
    <x v="3771"/>
    <n v="1174.349976"/>
    <n v="1205.4300539999999"/>
    <n v="1172.98999"/>
    <n v="1196.7299800000001"/>
    <n v="1196.7299800000001"/>
    <n v="1421700"/>
    <n v="1.9057354670563801E-2"/>
    <x v="3"/>
    <n v="1.8927186036611383E-2"/>
  </r>
  <r>
    <x v="3772"/>
    <n v="1176.0699460000001"/>
    <n v="1182.790039"/>
    <n v="1161.0699460000001"/>
    <n v="1164.25"/>
    <n v="1164.25"/>
    <n v="1771500"/>
    <n v="-1.0050376714583699E-2"/>
    <x v="4"/>
    <n v="-2.7140608610807984E-2"/>
  </r>
  <r>
    <x v="3773"/>
    <n v="1168.4300539999999"/>
    <n v="1176.420044"/>
    <n v="1163"/>
    <n v="1169.3199460000001"/>
    <n v="1169.3199460000001"/>
    <n v="1425300"/>
    <n v="7.6161341190573799E-4"/>
    <x v="0"/>
    <n v="4.3546884260254005E-3"/>
  </r>
  <r>
    <x v="3774"/>
    <n v="1180.790039"/>
    <n v="1183.839966"/>
    <n v="1173"/>
    <n v="1179.209961"/>
    <n v="1179.209961"/>
    <n v="1245800"/>
    <n v="-1.3381532260706699E-3"/>
    <x v="1"/>
    <n v="8.4579203782776721E-3"/>
  </r>
  <r>
    <x v="3775"/>
    <n v="1191.829956"/>
    <n v="1209.3900149999999"/>
    <n v="1190.400024"/>
    <n v="1200.4399410000001"/>
    <n v="1200.4399410000001"/>
    <n v="1222500"/>
    <n v="7.2241723382224302E-3"/>
    <x v="2"/>
    <n v="1.8003562301997945E-2"/>
  </r>
  <r>
    <x v="3776"/>
    <n v="1195.349976"/>
    <n v="1198"/>
    <n v="1183.0500489999999"/>
    <n v="1183.530029"/>
    <n v="1183.530029"/>
    <n v="1010300"/>
    <n v="-9.8882730893198705E-3"/>
    <x v="3"/>
    <n v="-1.4086429001948774E-2"/>
  </r>
  <r>
    <x v="3777"/>
    <n v="1195.8199460000001"/>
    <n v="1200.5600589999999"/>
    <n v="1187.920044"/>
    <n v="1191.579956"/>
    <n v="1191.579956"/>
    <n v="707600"/>
    <n v="-3.5456759307140998E-3"/>
    <x v="4"/>
    <n v="6.8016246337253058E-3"/>
  </r>
  <r>
    <x v="3778"/>
    <n v="1193.8000489999999"/>
    <n v="1198.780029"/>
    <n v="1178.910034"/>
    <n v="1191.5200199999999"/>
    <n v="1191.5200199999999"/>
    <n v="867600"/>
    <n v="-1.90989186330651E-3"/>
    <x v="0"/>
    <n v="-5.0299604066273009E-5"/>
  </r>
  <r>
    <x v="3779"/>
    <n v="1185.170044"/>
    <n v="1195.670044"/>
    <n v="1150"/>
    <n v="1153.579956"/>
    <n v="1153.579956"/>
    <n v="1812700"/>
    <n v="-2.66544772709425E-2"/>
    <x v="1"/>
    <n v="-3.1841734392343564E-2"/>
  </r>
  <r>
    <x v="3780"/>
    <n v="1159.4499510000001"/>
    <n v="1171.8599850000001"/>
    <n v="1154.849976"/>
    <n v="1171.1800539999999"/>
    <n v="1171.1800539999999"/>
    <n v="1058300"/>
    <n v="1.0116955018095401E-2"/>
    <x v="2"/>
    <n v="1.5256938115523123E-2"/>
  </r>
  <r>
    <x v="3781"/>
    <n v="1183"/>
    <n v="1185"/>
    <n v="1164.5600589999999"/>
    <n v="1170.8199460000001"/>
    <n v="1170.8199460000001"/>
    <n v="1173000"/>
    <n v="-1.02959036348266E-2"/>
    <x v="3"/>
    <n v="-3.0747449870748456E-4"/>
  </r>
  <r>
    <x v="3782"/>
    <n v="1164.869995"/>
    <n v="1178.5"/>
    <n v="1160.25"/>
    <n v="1173.75"/>
    <n v="1173.75"/>
    <n v="840500"/>
    <n v="7.6231725755799796E-3"/>
    <x v="4"/>
    <n v="2.5025658385904601E-3"/>
  </r>
  <r>
    <x v="3783"/>
    <n v="1186.420044"/>
    <n v="1199.1899410000001"/>
    <n v="1185.280029"/>
    <n v="1194.23999"/>
    <n v="1194.23999"/>
    <n v="981800"/>
    <n v="6.5912119738260897E-3"/>
    <x v="0"/>
    <n v="1.7456860489882882E-2"/>
  </r>
  <r>
    <x v="3784"/>
    <n v="1200.349976"/>
    <n v="1200.349976"/>
    <n v="1185.719971"/>
    <n v="1190.530029"/>
    <n v="1190.530029"/>
    <n v="903200"/>
    <n v="-8.1809032335082594E-3"/>
    <x v="1"/>
    <n v="-3.1065456114897148E-3"/>
  </r>
  <r>
    <x v="3785"/>
    <n v="1181.849976"/>
    <n v="1189.079956"/>
    <n v="1163.709961"/>
    <n v="1169.5500489999999"/>
    <n v="1169.5500489999999"/>
    <n v="1295400"/>
    <n v="-1.04073505519114E-2"/>
    <x v="3"/>
    <n v="-1.7622386238860734E-2"/>
  </r>
  <r>
    <x v="3786"/>
    <n v="1179.4499510000001"/>
    <n v="1184.880005"/>
    <n v="1171.530029"/>
    <n v="1182.2700199999999"/>
    <n v="1182.2700199999999"/>
    <n v="1065600"/>
    <n v="2.3910035331375199E-3"/>
    <x v="4"/>
    <n v="1.0875952688707884E-2"/>
  </r>
  <r>
    <x v="3787"/>
    <n v="1193.660034"/>
    <n v="1214"/>
    <n v="1192.6899410000001"/>
    <n v="1212.1899410000001"/>
    <n v="1212.1899410000001"/>
    <n v="1319700"/>
    <n v="1.55236051071474E-2"/>
    <x v="0"/>
    <n v="2.5307180672652224E-2"/>
  </r>
  <r>
    <x v="3788"/>
    <n v="1209.1400149999999"/>
    <n v="1212.9499510000001"/>
    <n v="1203.26001"/>
    <n v="1206.3199460000001"/>
    <n v="1206.3199460000001"/>
    <n v="948600"/>
    <n v="-2.3322931711923199E-3"/>
    <x v="1"/>
    <n v="-4.8424713004610034E-3"/>
  </r>
  <r>
    <x v="3789"/>
    <n v="1207.079956"/>
    <n v="1220.5500489999999"/>
    <n v="1193.170044"/>
    <n v="1205.2700199999999"/>
    <n v="1205.2700199999999"/>
    <n v="1592700"/>
    <n v="-1.4994333979315201E-3"/>
    <x v="2"/>
    <n v="-8.7035450543743338E-4"/>
  </r>
  <r>
    <x v="3790"/>
    <n v="1196.089966"/>
    <n v="1210"/>
    <n v="1196.01001"/>
    <n v="1205.6999510000001"/>
    <n v="1205.6999510000001"/>
    <n v="1396100"/>
    <n v="8.0345001406023405E-3"/>
    <x v="3"/>
    <n v="3.5670927913740376E-4"/>
  </r>
  <r>
    <x v="3791"/>
    <n v="1203.8900149999999"/>
    <n v="1222.469971"/>
    <n v="1202.280029"/>
    <n v="1220"/>
    <n v="1220"/>
    <n v="1176100"/>
    <n v="1.3381608618126199E-2"/>
    <x v="4"/>
    <n v="1.1860371220998702E-2"/>
  </r>
  <r>
    <x v="3792"/>
    <n v="1223.469971"/>
    <n v="1242.420044"/>
    <n v="1222.5600589999999"/>
    <n v="1234.969971"/>
    <n v="1234.969971"/>
    <n v="1582200"/>
    <n v="9.3994951021155893E-3"/>
    <x v="0"/>
    <n v="1.2270468032786875E-2"/>
  </r>
  <r>
    <x v="3793"/>
    <n v="1232.1099850000001"/>
    <n v="1241.0500489999999"/>
    <n v="1227.079956"/>
    <n v="1240.030029"/>
    <n v="1240.030029"/>
    <n v="1183800"/>
    <n v="6.4280332895767902E-3"/>
    <x v="1"/>
    <n v="4.0973125815380873E-3"/>
  </r>
  <r>
    <x v="3794"/>
    <n v="1230.4399410000001"/>
    <n v="1239.0200199999999"/>
    <n v="1225.1899410000001"/>
    <n v="1231.630005"/>
    <n v="1231.630005"/>
    <n v="1410900"/>
    <n v="9.6718576855747002E-4"/>
    <x v="2"/>
    <n v="-6.7740488565217081E-3"/>
  </r>
  <r>
    <x v="3795"/>
    <n v="1231.630005"/>
    <n v="1235"/>
    <n v="1223.349976"/>
    <n v="1229.880005"/>
    <n v="1229.880005"/>
    <n v="1040300"/>
    <n v="-1.42088126539269E-3"/>
    <x v="3"/>
    <n v="-1.4208812653926858E-3"/>
  </r>
  <r>
    <x v="3796"/>
    <n v="1230.23999"/>
    <n v="1236.23999"/>
    <n v="1216.469971"/>
    <n v="1232.650024"/>
    <n v="1232.650024"/>
    <n v="872000"/>
    <n v="1.9589950087706E-3"/>
    <x v="4"/>
    <n v="2.252267691757496E-3"/>
  </r>
  <r>
    <x v="3797"/>
    <n v="1232.3199460000001"/>
    <n v="1244.339966"/>
    <n v="1232.3100589999999"/>
    <n v="1238.75"/>
    <n v="1238.75"/>
    <n v="827700"/>
    <n v="5.2178446197120396E-3"/>
    <x v="0"/>
    <n v="4.9486682198774451E-3"/>
  </r>
  <r>
    <x v="3798"/>
    <n v="1233.6400149999999"/>
    <n v="1242.8000489999999"/>
    <n v="1223.579956"/>
    <n v="1229.839966"/>
    <n v="1229.839966"/>
    <n v="1884600"/>
    <n v="-3.0803548472768602E-3"/>
    <x v="1"/>
    <n v="-7.1927620585267374E-3"/>
  </r>
  <r>
    <x v="3799"/>
    <n v="1226.5699460000001"/>
    <n v="1239.6800539999999"/>
    <n v="1223.780029"/>
    <n v="1234.6899410000001"/>
    <n v="1234.6899410000001"/>
    <n v="1039900"/>
    <n v="6.62008312406508E-3"/>
    <x v="2"/>
    <n v="3.9435822010032854E-3"/>
  </r>
  <r>
    <x v="3800"/>
    <n v="1240"/>
    <n v="1247.1099850000001"/>
    <n v="1210.6400149999999"/>
    <n v="1218.329956"/>
    <n v="1218.329956"/>
    <n v="1790200"/>
    <n v="-1.74758419354838E-2"/>
    <x v="3"/>
    <n v="-1.3250278030733588E-2"/>
  </r>
  <r>
    <x v="3801"/>
    <n v="1216.01001"/>
    <n v="1248.0200199999999"/>
    <n v="1209.1999510000001"/>
    <n v="1245.9399410000001"/>
    <n v="1245.9399410000001"/>
    <n v="1339900"/>
    <n v="2.46132274848627E-2"/>
    <x v="4"/>
    <n v="2.2662157212852814E-2"/>
  </r>
  <r>
    <x v="3802"/>
    <n v="1242.1400149999999"/>
    <n v="1244.670044"/>
    <n v="1231.8199460000001"/>
    <n v="1242.290039"/>
    <n v="1242.290039"/>
    <n v="1158300"/>
    <n v="1.2077865473163301E-4"/>
    <x v="0"/>
    <n v="-2.9294365481779758E-3"/>
  </r>
  <r>
    <x v="3803"/>
    <n v="1242.829956"/>
    <n v="1244.98999"/>
    <n v="1215.1999510000001"/>
    <n v="1225.9499510000001"/>
    <n v="1225.9499510000001"/>
    <n v="1706100"/>
    <n v="-1.3581910315653801E-2"/>
    <x v="1"/>
    <n v="-1.3153198920562159E-2"/>
  </r>
  <r>
    <x v="3804"/>
    <n v="1220.599976"/>
    <n v="1227.410034"/>
    <n v="1213.420044"/>
    <n v="1221.1400149999999"/>
    <n v="1221.1400149999999"/>
    <n v="1223500"/>
    <n v="4.4243733460468202E-4"/>
    <x v="2"/>
    <n v="-3.9234358597401717E-3"/>
  </r>
  <r>
    <x v="3805"/>
    <n v="1222.48999"/>
    <n v="1232.8599850000001"/>
    <n v="1205.5500489999999"/>
    <n v="1206"/>
    <n v="1206"/>
    <n v="1225200"/>
    <n v="-1.3488854824897201E-2"/>
    <x v="3"/>
    <n v="-1.2398262946120842E-2"/>
  </r>
  <r>
    <x v="3806"/>
    <n v="1196.5"/>
    <n v="1198.76001"/>
    <n v="1172.630005"/>
    <n v="1177.920044"/>
    <n v="1177.920044"/>
    <n v="1651500"/>
    <n v="-1.55285883827832E-2"/>
    <x v="4"/>
    <n v="-2.3283545605306832E-2"/>
  </r>
  <r>
    <x v="3807"/>
    <n v="1183.339966"/>
    <n v="1191"/>
    <n v="1163.1400149999999"/>
    <n v="1189.4300539999999"/>
    <n v="1189.4300539999999"/>
    <n v="1418400"/>
    <n v="5.1465243928049001E-3"/>
    <x v="0"/>
    <n v="9.7714696838964443E-3"/>
  </r>
  <r>
    <x v="3808"/>
    <n v="1194.290039"/>
    <n v="1212.459961"/>
    <n v="1190.969971"/>
    <n v="1210.959961"/>
    <n v="1210.959961"/>
    <n v="1214100"/>
    <n v="1.39580181158993E-2"/>
    <x v="1"/>
    <n v="1.8101028242556997E-2"/>
  </r>
  <r>
    <x v="3809"/>
    <n v="1207"/>
    <n v="1218.910034"/>
    <n v="1204.3599850000001"/>
    <n v="1208.25"/>
    <n v="1208.25"/>
    <n v="852000"/>
    <n v="1.03562551781276E-3"/>
    <x v="2"/>
    <n v="-2.237861768577517E-3"/>
  </r>
  <r>
    <x v="3810"/>
    <n v="1198.7700199999999"/>
    <n v="1206.869995"/>
    <n v="1189.4799800000001"/>
    <n v="1190.130005"/>
    <n v="1190.130005"/>
    <n v="1004300"/>
    <n v="-7.20739996484059E-3"/>
    <x v="3"/>
    <n v="-1.4996892199462045E-2"/>
  </r>
  <r>
    <x v="3811"/>
    <n v="1201.329956"/>
    <n v="1208.459961"/>
    <n v="1198.119995"/>
    <n v="1202.400024"/>
    <n v="1202.400024"/>
    <n v="797400"/>
    <n v="8.9073613344574896E-4"/>
    <x v="4"/>
    <n v="1.0309814010613108E-2"/>
  </r>
  <r>
    <x v="3812"/>
    <n v="1198.599976"/>
    <n v="1215.619995"/>
    <n v="1197.8599850000001"/>
    <n v="1209.469971"/>
    <n v="1209.469971"/>
    <n v="642100"/>
    <n v="9.0689097427447407E-3"/>
    <x v="0"/>
    <n v="5.8798626570885333E-3"/>
  </r>
  <r>
    <x v="3813"/>
    <n v="1224.030029"/>
    <n v="1228.75"/>
    <n v="1213.6400149999999"/>
    <n v="1215.709961"/>
    <n v="1215.709961"/>
    <n v="1116500"/>
    <n v="-6.7972744155609197E-3"/>
    <x v="1"/>
    <n v="5.1592765009624486E-3"/>
  </r>
  <r>
    <x v="3814"/>
    <n v="1213.8900149999999"/>
    <n v="1225.880005"/>
    <n v="1211.880005"/>
    <n v="1217.7700199999999"/>
    <n v="1217.7700199999999"/>
    <n v="664800"/>
    <n v="3.1963398265533799E-3"/>
    <x v="2"/>
    <n v="1.6945316449536848E-3"/>
  </r>
  <r>
    <x v="3815"/>
    <n v="1221.5"/>
    <n v="1247.130005"/>
    <n v="1220.920044"/>
    <n v="1242.23999"/>
    <n v="1242.23999"/>
    <n v="1379200"/>
    <n v="1.69791158411789E-2"/>
    <x v="3"/>
    <n v="2.0094081475252695E-2"/>
  </r>
  <r>
    <x v="3816"/>
    <n v="1241.8100589999999"/>
    <n v="1254.1899410000001"/>
    <n v="1238.530029"/>
    <n v="1243"/>
    <n v="1243"/>
    <n v="1149300"/>
    <n v="9.5823108483943304E-4"/>
    <x v="4"/>
    <n v="6.1180609714550052E-4"/>
  </r>
  <r>
    <x v="3817"/>
    <n v="1251.400024"/>
    <n v="1263.75"/>
    <n v="1249.869995"/>
    <n v="1252.8000489999999"/>
    <n v="1252.8000489999999"/>
    <n v="1047900"/>
    <n v="1.11876695952494E-3"/>
    <x v="0"/>
    <n v="7.8841906677392954E-3"/>
  </r>
  <r>
    <x v="3818"/>
    <n v="1254.6899410000001"/>
    <n v="1258.1099850000001"/>
    <n v="1240.1400149999999"/>
    <n v="1244.410034"/>
    <n v="1244.410034"/>
    <n v="1581200"/>
    <n v="-8.1931851560130501E-3"/>
    <x v="1"/>
    <n v="-6.6970104341047554E-3"/>
  </r>
  <r>
    <x v="3819"/>
    <n v="1248.6999510000001"/>
    <n v="1253.51001"/>
    <n v="1239.98999"/>
    <n v="1244.280029"/>
    <n v="1244.280029"/>
    <n v="904700"/>
    <n v="-3.53961894245325E-3"/>
    <x v="2"/>
    <n v="-1.0447119233047169E-4"/>
  </r>
  <r>
    <x v="3820"/>
    <n v="1244.4799800000001"/>
    <n v="1248.7299800000001"/>
    <n v="1239.849976"/>
    <n v="1241.1999510000001"/>
    <n v="1241.1999510000001"/>
    <n v="1143100"/>
    <n v="-2.63566232700667E-3"/>
    <x v="3"/>
    <n v="-2.4753897259569032E-3"/>
  </r>
  <r>
    <x v="3821"/>
    <n v="1240.209961"/>
    <n v="1258.040039"/>
    <n v="1240.209961"/>
    <n v="1257.630005"/>
    <n v="1257.630005"/>
    <n v="1064100"/>
    <n v="1.40460442568562E-2"/>
    <x v="4"/>
    <n v="1.3237233845169501E-2"/>
  </r>
  <r>
    <x v="3822"/>
    <n v="1259.1099850000001"/>
    <n v="1262.900024"/>
    <n v="1252.349976"/>
    <n v="1259.1099850000001"/>
    <n v="1259.1099850000001"/>
    <n v="1011200"/>
    <n v="0"/>
    <x v="0"/>
    <n v="1.1768008031901788E-3"/>
  </r>
  <r>
    <x v="3823"/>
    <n v="1252"/>
    <n v="1268"/>
    <n v="1249.150024"/>
    <n v="1264.3000489999999"/>
    <n v="1264.3000489999999"/>
    <n v="1355200"/>
    <n v="9.8243202875398904E-3"/>
    <x v="1"/>
    <n v="4.1220100402903984E-3"/>
  </r>
  <r>
    <x v="3824"/>
    <n v="1275"/>
    <n v="1299.23999"/>
    <n v="1272.3100589999999"/>
    <n v="1288.9799800000001"/>
    <n v="1288.9799800000001"/>
    <n v="3271400"/>
    <n v="1.09646901960785E-2"/>
    <x v="2"/>
    <n v="1.9520628049900617E-2"/>
  </r>
  <r>
    <x v="3825"/>
    <n v="1276"/>
    <n v="1280.8000489999999"/>
    <n v="1255.6099850000001"/>
    <n v="1260.660034"/>
    <n v="1260.660034"/>
    <n v="2632700"/>
    <n v="-1.20219169278997E-2"/>
    <x v="3"/>
    <n v="-2.1970819127850282E-2"/>
  </r>
  <r>
    <x v="3826"/>
    <n v="1255.150024"/>
    <n v="1268.0200199999999"/>
    <n v="1250.650024"/>
    <n v="1260.6999510000001"/>
    <n v="1260.6999510000001"/>
    <n v="1460200"/>
    <n v="4.4217240121727699E-3"/>
    <x v="4"/>
    <n v="3.1663572195118454E-5"/>
  </r>
  <r>
    <x v="3827"/>
    <n v="1260"/>
    <n v="1266.5200199999999"/>
    <n v="1249.4799800000001"/>
    <n v="1258.8000489999999"/>
    <n v="1258.8000489999999"/>
    <n v="1595000"/>
    <n v="-9.5234206349210796E-4"/>
    <x v="0"/>
    <n v="-1.5070215545682295E-3"/>
  </r>
  <r>
    <x v="3828"/>
    <n v="1265.8000489999999"/>
    <n v="1273"/>
    <n v="1259.709961"/>
    <n v="1272.25"/>
    <n v="1272.25"/>
    <n v="1440600"/>
    <n v="5.0955528127018196E-3"/>
    <x v="1"/>
    <n v="1.0684739812875601E-2"/>
  </r>
  <r>
    <x v="3829"/>
    <n v="1276.1099850000001"/>
    <n v="1292.5"/>
    <n v="1276.1099850000001"/>
    <n v="1289.6099850000001"/>
    <n v="1289.6099850000001"/>
    <n v="1531600"/>
    <n v="1.05790254434848E-2"/>
    <x v="2"/>
    <n v="1.364510512870902E-2"/>
  </r>
  <r>
    <x v="3830"/>
    <n v="1291.1999510000001"/>
    <n v="1297.23999"/>
    <n v="1289.380005"/>
    <n v="1291.4399410000001"/>
    <n v="1291.4399410000001"/>
    <n v="1257100"/>
    <n v="1.8586586826786099E-4"/>
    <x v="3"/>
    <n v="1.4189995590023585E-3"/>
  </r>
  <r>
    <x v="3831"/>
    <n v="1290.089966"/>
    <n v="1292.98999"/>
    <n v="1282.2700199999999"/>
    <n v="1291.01001"/>
    <n v="1291.01001"/>
    <n v="1231300"/>
    <n v="7.1316266636241798E-4"/>
    <x v="4"/>
    <n v="-3.3290824168502635E-4"/>
  </r>
  <r>
    <x v="3832"/>
    <n v="1294.280029"/>
    <n v="1322.650024"/>
    <n v="1293.75"/>
    <n v="1306.9399410000001"/>
    <n v="1306.9399410000001"/>
    <n v="2257000"/>
    <n v="9.7814319284378597E-3"/>
    <x v="0"/>
    <n v="1.2339122761720589E-2"/>
  </r>
  <r>
    <x v="3833"/>
    <n v="1301.5200199999999"/>
    <n v="1317.1099850000001"/>
    <n v="1301.5200199999999"/>
    <n v="1309"/>
    <n v="1309"/>
    <n v="1519600"/>
    <n v="5.7471109818196002E-3"/>
    <x v="1"/>
    <n v="1.5762461115264898E-3"/>
  </r>
  <r>
    <x v="3834"/>
    <n v="1304"/>
    <n v="1304.900024"/>
    <n v="1295.869995"/>
    <n v="1298.280029"/>
    <n v="1298.280029"/>
    <n v="861700"/>
    <n v="-4.3864808282208503E-3"/>
    <x v="2"/>
    <n v="-8.1894354469060245E-3"/>
  </r>
  <r>
    <x v="3835"/>
    <n v="1298.5699460000001"/>
    <n v="1309.349976"/>
    <n v="1294.23999"/>
    <n v="1297.209961"/>
    <n v="1297.209961"/>
    <n v="1442600"/>
    <n v="-1.0472943750078499E-3"/>
    <x v="3"/>
    <n v="-8.2421971847183981E-4"/>
  </r>
  <r>
    <x v="3836"/>
    <n v="1293.1800539999999"/>
    <n v="1302.5200199999999"/>
    <n v="1292.150024"/>
    <n v="1296.1800539999999"/>
    <n v="1296.1800539999999"/>
    <n v="1026900"/>
    <n v="2.3198625672585598E-3"/>
    <x v="4"/>
    <n v="-7.9394009525347289E-4"/>
  </r>
  <r>
    <x v="3837"/>
    <n v="1295"/>
    <n v="1315.719971"/>
    <n v="1293.9399410000001"/>
    <n v="1309.150024"/>
    <n v="1309.150024"/>
    <n v="1447400"/>
    <n v="1.09266594594595E-2"/>
    <x v="0"/>
    <n v="1.0006302720038695E-2"/>
  </r>
  <r>
    <x v="3838"/>
    <n v="1315.0500489999999"/>
    <n v="1333.540039"/>
    <n v="1311.8900149999999"/>
    <n v="1333.540039"/>
    <n v="1333.540039"/>
    <n v="1964300"/>
    <n v="1.4060293761488599E-2"/>
    <x v="1"/>
    <n v="1.863042016031002E-2"/>
  </r>
  <r>
    <x v="3839"/>
    <n v="1332.339966"/>
    <n v="1333.920044"/>
    <n v="1316.160034"/>
    <n v="1319.839966"/>
    <n v="1319.839966"/>
    <n v="1399200"/>
    <n v="-9.3819898216578792E-3"/>
    <x v="2"/>
    <n v="-1.027346206288147E-2"/>
  </r>
  <r>
    <x v="3840"/>
    <n v="1326.630005"/>
    <n v="1326.630005"/>
    <n v="1311.7700199999999"/>
    <n v="1312.589966"/>
    <n v="1312.589966"/>
    <n v="1093200"/>
    <n v="-1.05832364314721E-2"/>
    <x v="3"/>
    <n v="-5.4930902130296607E-3"/>
  </r>
  <r>
    <x v="3841"/>
    <n v="1311.3599850000001"/>
    <n v="1313.209961"/>
    <n v="1289.209961"/>
    <n v="1301.8599850000001"/>
    <n v="1301.8599850000001"/>
    <n v="1444600"/>
    <n v="-7.2443875889655097E-3"/>
    <x v="4"/>
    <n v="-8.1746632824709186E-3"/>
  </r>
  <r>
    <x v="3842"/>
    <n v="1299.25"/>
    <n v="1311.119995"/>
    <n v="1290.75"/>
    <n v="1300.1400149999999"/>
    <n v="1300.1400149999999"/>
    <n v="1277100"/>
    <n v="6.8502212815081697E-4"/>
    <x v="0"/>
    <n v="-1.3211635811973305E-3"/>
  </r>
  <r>
    <x v="3843"/>
    <n v="1303"/>
    <n v="1306.900024"/>
    <n v="1289.3599850000001"/>
    <n v="1293.670044"/>
    <n v="1293.670044"/>
    <n v="1388800"/>
    <n v="-7.16036531082121E-3"/>
    <x v="1"/>
    <n v="-4.9763647956024082E-3"/>
  </r>
  <r>
    <x v="3844"/>
    <n v="1296.26001"/>
    <n v="1310.410034"/>
    <n v="1295.6099850000001"/>
    <n v="1305.6400149999999"/>
    <n v="1305.6400149999999"/>
    <n v="1179500"/>
    <n v="7.2362064151002999E-3"/>
    <x v="2"/>
    <n v="9.2527233319781403E-3"/>
  </r>
  <r>
    <x v="3845"/>
    <n v="1309.910034"/>
    <n v="1314.01001"/>
    <n v="1304.040039"/>
    <n v="1313"/>
    <n v="1313"/>
    <n v="1095500"/>
    <n v="2.3589146733721399E-3"/>
    <x v="3"/>
    <n v="5.637070643855881E-3"/>
  </r>
  <r>
    <x v="3846"/>
    <n v="1315.420044"/>
    <n v="1317.6400149999999"/>
    <n v="1309.469971"/>
    <n v="1312.130005"/>
    <n v="1312.130005"/>
    <n v="940400"/>
    <n v="-2.5011318741924101E-3"/>
    <x v="4"/>
    <n v="-6.6260091393756067E-4"/>
  </r>
  <r>
    <x v="3847"/>
    <n v="1306.599976"/>
    <n v="1309.9499510000001"/>
    <n v="1303.2299800000001"/>
    <n v="1304.089966"/>
    <n v="1304.089966"/>
    <n v="640100"/>
    <n v="-1.9210240671242501E-3"/>
    <x v="1"/>
    <n v="-6.1274713400064186E-3"/>
  </r>
  <r>
    <x v="3848"/>
    <n v="1302.5600589999999"/>
    <n v="1305.4399410000001"/>
    <n v="1280.380005"/>
    <n v="1288.8599850000001"/>
    <n v="1288.8599850000001"/>
    <n v="1326900"/>
    <n v="-1.05178059969977E-2"/>
    <x v="2"/>
    <n v="-1.1678627546467873E-2"/>
  </r>
  <r>
    <x v="3849"/>
    <n v="1278.660034"/>
    <n v="1297.2299800000001"/>
    <n v="1277.0500489999999"/>
    <n v="1294.73999"/>
    <n v="1294.73999"/>
    <n v="1263500"/>
    <n v="1.25756304040391E-2"/>
    <x v="3"/>
    <n v="4.5621751535718461E-3"/>
  </r>
  <r>
    <x v="3850"/>
    <n v="1306.099976"/>
    <n v="1324.2700199999999"/>
    <n v="1303.0500489999999"/>
    <n v="1318.9399410000001"/>
    <n v="1318.9399410000001"/>
    <n v="1775300"/>
    <n v="9.8307673500792701E-3"/>
    <x v="4"/>
    <n v="1.869097362166133E-2"/>
  </r>
  <r>
    <x v="3851"/>
    <n v="1327"/>
    <n v="1327.9799800000001"/>
    <n v="1314.3199460000001"/>
    <n v="1326.959961"/>
    <n v="1326.959961"/>
    <n v="1220400"/>
    <n v="-3.0172569706088001E-5"/>
    <x v="0"/>
    <n v="6.080655950049761E-3"/>
  </r>
  <r>
    <x v="3852"/>
    <n v="1332.75"/>
    <n v="1342.469971"/>
    <n v="1331.2299800000001"/>
    <n v="1339.3900149999999"/>
    <n v="1339.3900149999999"/>
    <n v="1648400"/>
    <n v="4.9821909585443204E-3"/>
    <x v="1"/>
    <n v="9.3673165470890395E-3"/>
  </r>
  <r>
    <x v="3853"/>
    <n v="1338.8599850000001"/>
    <n v="1357.5500489999999"/>
    <n v="1336.0699460000001"/>
    <n v="1342.98999"/>
    <n v="1342.98999"/>
    <n v="1542100"/>
    <n v="3.0847176301261902E-3"/>
    <x v="2"/>
    <n v="2.687772015382753E-3"/>
  </r>
  <r>
    <x v="3854"/>
    <n v="1339.9399410000001"/>
    <n v="1348"/>
    <n v="1334"/>
    <n v="1342.8900149999999"/>
    <n v="1342.8900149999999"/>
    <n v="880300"/>
    <n v="2.2016464393159402E-3"/>
    <x v="3"/>
    <n v="-7.4442103622891372E-5"/>
  </r>
  <r>
    <x v="3855"/>
    <n v="1348.3000489999999"/>
    <n v="1349.8900149999999"/>
    <n v="1341.099976"/>
    <n v="1344.25"/>
    <n v="1344.25"/>
    <n v="1024000"/>
    <n v="-3.0038187738728999E-3"/>
    <x v="4"/>
    <n v="1.0127299963579308E-3"/>
  </r>
  <r>
    <x v="3856"/>
    <n v="1343.209961"/>
    <n v="1354.579956"/>
    <n v="1338.1999510000001"/>
    <n v="1348.48999"/>
    <n v="1348.48999"/>
    <n v="1455700"/>
    <n v="3.9309036958519198E-3"/>
    <x v="0"/>
    <n v="3.1541677515343385E-3"/>
  </r>
  <r>
    <x v="3857"/>
    <n v="1347.900024"/>
    <n v="1351.349976"/>
    <n v="1341.660034"/>
    <n v="1346.869995"/>
    <n v="1346.869995"/>
    <n v="1658500"/>
    <n v="-7.6417314463970401E-4"/>
    <x v="1"/>
    <n v="-1.201340026261535E-3"/>
  </r>
  <r>
    <x v="3858"/>
    <n v="1355"/>
    <n v="1363.530029"/>
    <n v="1350.6099850000001"/>
    <n v="1360.6999510000001"/>
    <n v="1360.6999510000001"/>
    <n v="1406400"/>
    <n v="4.2066059040590797E-3"/>
    <x v="2"/>
    <n v="1.0268218945660035E-2"/>
  </r>
  <r>
    <x v="3859"/>
    <n v="1362.410034"/>
    <n v="1364.329956"/>
    <n v="1350.7700199999999"/>
    <n v="1354.8900149999999"/>
    <n v="1354.8900149999999"/>
    <n v="1647400"/>
    <n v="-5.5196444626302897E-3"/>
    <x v="3"/>
    <n v="-4.2698142200492421E-3"/>
  </r>
  <r>
    <x v="3860"/>
    <n v="1357"/>
    <n v="1359.4300539999999"/>
    <n v="1350.459961"/>
    <n v="1351.910034"/>
    <n v="1351.910034"/>
    <n v="1166500"/>
    <n v="-3.7508960943257201E-3"/>
    <x v="4"/>
    <n v="-2.199426497360343E-3"/>
  </r>
  <r>
    <x v="3861"/>
    <n v="1351.910034"/>
    <n v="1357.530029"/>
    <n v="1348.75"/>
    <n v="1356.4399410000001"/>
    <n v="1356.4399410000001"/>
    <n v="1446100"/>
    <n v="3.3507458973413401E-3"/>
    <x v="0"/>
    <n v="3.3507458973413419E-3"/>
  </r>
  <r>
    <x v="3862"/>
    <n v="1363.099976"/>
    <n v="1364"/>
    <n v="1350.7299800000001"/>
    <n v="1351.219971"/>
    <n v="1351.219971"/>
    <n v="2504500"/>
    <n v="-8.71543188993496E-3"/>
    <x v="1"/>
    <n v="-3.8482868590199548E-3"/>
  </r>
  <r>
    <x v="3863"/>
    <n v="1358.7299800000001"/>
    <n v="1361.849976"/>
    <n v="1348"/>
    <n v="1350.630005"/>
    <n v="1350.630005"/>
    <n v="996800"/>
    <n v="-5.9614309827770804E-3"/>
    <x v="2"/>
    <n v="-4.3661728857025898E-4"/>
  </r>
  <r>
    <x v="3864"/>
    <n v="1350.209961"/>
    <n v="1352.01001"/>
    <n v="1344.170044"/>
    <n v="1344.4300539999999"/>
    <n v="1344.4300539999999"/>
    <n v="673400"/>
    <n v="-4.28074682230854E-3"/>
    <x v="3"/>
    <n v="-4.5904140860546453E-3"/>
  </r>
  <r>
    <x v="3865"/>
    <n v="1346.5500489999999"/>
    <n v="1363.1999510000001"/>
    <n v="1345.51001"/>
    <n v="1362.469971"/>
    <n v="1362.469971"/>
    <n v="1183100"/>
    <n v="1.18227480752184E-2"/>
    <x v="0"/>
    <n v="1.3418263706860023E-2"/>
  </r>
  <r>
    <x v="3866"/>
    <n v="1364"/>
    <n v="1367.0500489999999"/>
    <n v="1353"/>
    <n v="1354.6400149999999"/>
    <n v="1354.6400149999999"/>
    <n v="1160600"/>
    <n v="-6.8621590909091297E-3"/>
    <x v="1"/>
    <n v="-5.7468833564479627E-3"/>
  </r>
  <r>
    <x v="3867"/>
    <n v="1356.8100589999999"/>
    <n v="1357"/>
    <n v="1337.839966"/>
    <n v="1339.709961"/>
    <n v="1339.709961"/>
    <n v="999700"/>
    <n v="-1.26031627541169E-2"/>
    <x v="2"/>
    <n v="-1.1021418114538665E-2"/>
  </r>
  <r>
    <x v="3868"/>
    <n v="1335.790039"/>
    <n v="1340.660034"/>
    <n v="1332.130005"/>
    <n v="1339.3900149999999"/>
    <n v="1339.3900149999999"/>
    <n v="975700"/>
    <n v="2.6950163535393499E-3"/>
    <x v="3"/>
    <n v="-2.3881736294716755E-4"/>
  </r>
  <r>
    <x v="3869"/>
    <n v="1348.410034"/>
    <n v="1368.6800539999999"/>
    <n v="1346.48999"/>
    <n v="1368.6800539999999"/>
    <n v="1368.6800539999999"/>
    <n v="1363900"/>
    <n v="1.5032534235799E-2"/>
    <x v="0"/>
    <n v="2.1868192738468323E-2"/>
  </r>
  <r>
    <x v="3870"/>
    <n v="1348"/>
    <n v="1373.75"/>
    <n v="1347.3199460000001"/>
    <n v="1361.5200199999999"/>
    <n v="1361.5200199999999"/>
    <n v="1170400"/>
    <n v="1.0029688427299699E-2"/>
    <x v="1"/>
    <n v="-5.2313424010780509E-3"/>
  </r>
  <r>
    <x v="3871"/>
    <n v="1351.630005"/>
    <n v="1398.3199460000001"/>
    <n v="1351"/>
    <n v="1397.8100589999999"/>
    <n v="1397.8100589999999"/>
    <n v="2338400"/>
    <n v="3.4166194764224597E-2"/>
    <x v="2"/>
    <n v="2.6654061979933266E-2"/>
  </r>
  <r>
    <x v="3872"/>
    <n v="1400.459961"/>
    <n v="1403.5"/>
    <n v="1391.5600589999999"/>
    <n v="1395.1099850000001"/>
    <n v="1395.1099850000001"/>
    <n v="1716500"/>
    <n v="-3.8201563407637999E-3"/>
    <x v="3"/>
    <n v="-1.9316458503178212E-3"/>
  </r>
  <r>
    <x v="3873"/>
    <n v="1394.8199460000001"/>
    <n v="1411.849976"/>
    <n v="1392.630005"/>
    <n v="1405.040039"/>
    <n v="1405.040039"/>
    <n v="1765700"/>
    <n v="7.32717726707925E-3"/>
    <x v="4"/>
    <n v="7.1177570992726619E-3"/>
  </r>
  <r>
    <x v="3874"/>
    <n v="1421.9300539999999"/>
    <n v="1428.6800539999999"/>
    <n v="1410.209961"/>
    <n v="1419.790039"/>
    <n v="1419.790039"/>
    <n v="1660000"/>
    <n v="-1.5050072216843001E-3"/>
    <x v="0"/>
    <n v="1.0497921475958736E-2"/>
  </r>
  <r>
    <x v="3875"/>
    <n v="1429.469971"/>
    <n v="1434.9399410000001"/>
    <n v="1419.599976"/>
    <n v="1428.959961"/>
    <n v="1428.959961"/>
    <n v="1312900"/>
    <n v="-3.5678259099292798E-4"/>
    <x v="1"/>
    <n v="6.4586465238611543E-3"/>
  </r>
  <r>
    <x v="3876"/>
    <n v="1435.25"/>
    <n v="1441.4799800000001"/>
    <n v="1425.369995"/>
    <n v="1440.030029"/>
    <n v="1440.030029"/>
    <n v="1536500"/>
    <n v="3.3304504441735001E-3"/>
    <x v="2"/>
    <n v="7.7469406436364045E-3"/>
  </r>
  <r>
    <x v="3877"/>
    <n v="1440"/>
    <n v="1442.630005"/>
    <n v="1427.7700199999999"/>
    <n v="1430.589966"/>
    <n v="1430.589966"/>
    <n v="1303800"/>
    <n v="-6.5347458333333301E-3"/>
    <x v="3"/>
    <n v="-6.5554626013982998E-3"/>
  </r>
  <r>
    <x v="3878"/>
    <n v="1433.0200199999999"/>
    <n v="1440.780029"/>
    <n v="1431.660034"/>
    <n v="1439.1999510000001"/>
    <n v="1439.1999510000001"/>
    <n v="1077500"/>
    <n v="4.3125224447318799E-3"/>
    <x v="4"/>
    <n v="6.0184855231957156E-3"/>
  </r>
  <r>
    <x v="3879"/>
    <n v="1445.4499510000001"/>
    <n v="1450.6999510000001"/>
    <n v="1440"/>
    <n v="1450.160034"/>
    <n v="1450.160034"/>
    <n v="1304000"/>
    <n v="3.2585583449232401E-3"/>
    <x v="0"/>
    <n v="7.6153997867944205E-3"/>
  </r>
  <r>
    <x v="3880"/>
    <n v="1462.540039"/>
    <n v="1480.5500489999999"/>
    <n v="1456.5500489999999"/>
    <n v="1479.5200199999999"/>
    <n v="1479.5200199999999"/>
    <n v="2621200"/>
    <n v="1.16099255727794E-2"/>
    <x v="1"/>
    <n v="2.0246031687286132E-2"/>
  </r>
  <r>
    <x v="3881"/>
    <n v="1479"/>
    <n v="1489.880005"/>
    <n v="1470.209961"/>
    <n v="1482.25"/>
    <n v="1482.25"/>
    <n v="2446500"/>
    <n v="2.1974306964165002E-3"/>
    <x v="3"/>
    <n v="1.845179492738509E-3"/>
  </r>
  <r>
    <x v="3882"/>
    <n v="1489.7299800000001"/>
    <n v="1500.579956"/>
    <n v="1482.660034"/>
    <n v="1483.869995"/>
    <n v="1483.869995"/>
    <n v="1422900"/>
    <n v="-3.9335886896765399E-3"/>
    <x v="4"/>
    <n v="1.0929296677348742E-3"/>
  </r>
  <r>
    <x v="3883"/>
    <n v="1487.5500489999999"/>
    <n v="1493.5"/>
    <n v="1480.3199460000001"/>
    <n v="1484.6899410000001"/>
    <n v="1484.6899410000001"/>
    <n v="1332500"/>
    <n v="-1.92269698886606E-3"/>
    <x v="0"/>
    <n v="5.5257266658328291E-4"/>
  </r>
  <r>
    <x v="3884"/>
    <n v="1492.8199460000001"/>
    <n v="1494.1999510000001"/>
    <n v="1463.1800539999999"/>
    <n v="1466.170044"/>
    <n v="1466.170044"/>
    <n v="1489300"/>
    <n v="-1.78520538068964E-2"/>
    <x v="1"/>
    <n v="-1.247391558908671E-2"/>
  </r>
  <r>
    <x v="3885"/>
    <n v="1431.540039"/>
    <n v="1436.579956"/>
    <n v="1419.5"/>
    <n v="1431.7299800000001"/>
    <n v="1431.7299800000001"/>
    <n v="1706600"/>
    <n v="1.3268298114300201E-4"/>
    <x v="2"/>
    <n v="-2.3489815619231063E-2"/>
  </r>
  <r>
    <x v="3886"/>
    <n v="1441.73999"/>
    <n v="1454.8000489999999"/>
    <n v="1430.3599850000001"/>
    <n v="1450.5"/>
    <n v="1450.5"/>
    <n v="1486200"/>
    <n v="6.0759984884652899E-3"/>
    <x v="3"/>
    <n v="1.3110027911827292E-2"/>
  </r>
  <r>
    <x v="3887"/>
    <n v="1458.459961"/>
    <n v="1464.1400149999999"/>
    <n v="1445.3900149999999"/>
    <n v="1456.6999510000001"/>
    <n v="1456.6999510000001"/>
    <n v="1078300"/>
    <n v="-1.20675921661449E-3"/>
    <x v="4"/>
    <n v="4.2743543605653607E-3"/>
  </r>
  <r>
    <x v="3888"/>
    <n v="1438.099976"/>
    <n v="1455.25"/>
    <n v="1435"/>
    <n v="1454.25"/>
    <n v="1454.25"/>
    <n v="1355500"/>
    <n v="1.12301121406875E-2"/>
    <x v="0"/>
    <n v="-1.681850128654295E-3"/>
  </r>
  <r>
    <x v="3889"/>
    <n v="1467.8599850000001"/>
    <n v="1469.670044"/>
    <n v="1427.0600589999999"/>
    <n v="1432.780029"/>
    <n v="1432.780029"/>
    <n v="2191100"/>
    <n v="-2.3898707205374198E-2"/>
    <x v="1"/>
    <n v="-1.4763603919546149E-2"/>
  </r>
  <r>
    <x v="3890"/>
    <n v="1461.650024"/>
    <n v="1486.3000489999999"/>
    <n v="1456.6099850000001"/>
    <n v="1482.599976"/>
    <n v="1482.599976"/>
    <n v="3608800"/>
    <n v="1.4333083608255E-2"/>
    <x v="2"/>
    <n v="3.4771525280661179E-2"/>
  </r>
  <r>
    <x v="3891"/>
    <n v="1454.48999"/>
    <n v="1467.339966"/>
    <n v="1422.030029"/>
    <n v="1445.410034"/>
    <n v="1445.410034"/>
    <n v="4794000"/>
    <n v="-6.2427077961533699E-3"/>
    <x v="3"/>
    <n v="-2.5084272630529151E-2"/>
  </r>
  <r>
    <x v="3892"/>
    <n v="1463.6099850000001"/>
    <n v="1464.579956"/>
    <n v="1429.6800539999999"/>
    <n v="1446.0500489999999"/>
    <n v="1446.0500489999999"/>
    <n v="1818800"/>
    <n v="-1.1997688031624199E-2"/>
    <x v="4"/>
    <n v="4.4279130831047524E-4"/>
  </r>
  <r>
    <x v="3893"/>
    <n v="1451.9799800000001"/>
    <n v="1481.5600589999999"/>
    <n v="1450.4799800000001"/>
    <n v="1475.969971"/>
    <n v="1475.969971"/>
    <n v="1891100"/>
    <n v="1.6522260176066599E-2"/>
    <x v="0"/>
    <n v="2.0690792839909544E-2"/>
  </r>
  <r>
    <x v="3894"/>
    <n v="1467.3900149999999"/>
    <n v="1485.25"/>
    <n v="1465.410034"/>
    <n v="1479.1099850000001"/>
    <n v="1479.1099850000001"/>
    <n v="1418000"/>
    <n v="7.9869495363849193E-3"/>
    <x v="1"/>
    <n v="2.1274240409326489E-3"/>
  </r>
  <r>
    <x v="3895"/>
    <n v="1477.2299800000001"/>
    <n v="1508.880005"/>
    <n v="1475.1999510000001"/>
    <n v="1508.660034"/>
    <n v="1508.660034"/>
    <n v="1915100"/>
    <n v="2.1276344526936799E-2"/>
    <x v="2"/>
    <n v="1.9978263482549569E-2"/>
  </r>
  <r>
    <x v="3896"/>
    <n v="1513.2700199999999"/>
    <n v="1529.880005"/>
    <n v="1505.4499510000001"/>
    <n v="1510.0600589999999"/>
    <n v="1510.0600589999999"/>
    <n v="1742600"/>
    <n v="-2.1212083485272599E-3"/>
    <x v="3"/>
    <n v="9.2799236968447074E-4"/>
  </r>
  <r>
    <x v="3897"/>
    <n v="1515.8599850000001"/>
    <n v="1520.3000489999999"/>
    <n v="1508.670044"/>
    <n v="1518.630005"/>
    <n v="1518.630005"/>
    <n v="1552100"/>
    <n v="1.82735874514158E-3"/>
    <x v="4"/>
    <n v="5.6752351993703534E-3"/>
  </r>
  <r>
    <x v="3898"/>
    <n v="1510"/>
    <n v="1525.9499510000001"/>
    <n v="1504"/>
    <n v="1513.3900149999999"/>
    <n v="1513.3900149999999"/>
    <n v="1145700"/>
    <n v="2.2450430463575801E-3"/>
    <x v="0"/>
    <n v="-3.4504717954654362E-3"/>
  </r>
  <r>
    <x v="3899"/>
    <n v="1514.530029"/>
    <n v="1520.0500489999999"/>
    <n v="1505.5500489999999"/>
    <n v="1518.7299800000001"/>
    <n v="1518.7299800000001"/>
    <n v="1159900"/>
    <n v="2.7731051346490398E-3"/>
    <x v="1"/>
    <n v="3.5284790748405463E-3"/>
  </r>
  <r>
    <x v="3900"/>
    <n v="1514.339966"/>
    <n v="1530.5600589999999"/>
    <n v="1511.01001"/>
    <n v="1519.4399410000001"/>
    <n v="1519.4399410000001"/>
    <n v="1282100"/>
    <n v="3.3677873624845499E-3"/>
    <x v="3"/>
    <n v="4.6747019506391857E-4"/>
  </r>
  <r>
    <x v="3901"/>
    <n v="1527.1999510000001"/>
    <n v="1530.73999"/>
    <n v="1520.9799800000001"/>
    <n v="1524.869995"/>
    <n v="1524.869995"/>
    <n v="1137300"/>
    <n v="-1.52563912700128E-3"/>
    <x v="4"/>
    <n v="3.5737207200346507E-3"/>
  </r>
  <r>
    <x v="3902"/>
    <n v="1519.01001"/>
    <n v="1527.0699460000001"/>
    <n v="1504.26001"/>
    <n v="1516.98999"/>
    <n v="1516.98999"/>
    <n v="1298100"/>
    <n v="-1.32982665466433E-3"/>
    <x v="0"/>
    <n v="-5.1676569319602768E-3"/>
  </r>
  <r>
    <x v="3903"/>
    <n v="1504.579956"/>
    <n v="1510.9499510000001"/>
    <n v="1478.48999"/>
    <n v="1483.459961"/>
    <n v="1483.459961"/>
    <n v="2126000"/>
    <n v="-1.40371370200548E-2"/>
    <x v="1"/>
    <n v="-2.2102999506278885E-2"/>
  </r>
  <r>
    <x v="3904"/>
    <n v="1423.0500489999999"/>
    <n v="1436.380005"/>
    <n v="1406.790039"/>
    <n v="1419.8599850000001"/>
    <n v="1419.8599850000001"/>
    <n v="2478000"/>
    <n v="-2.2417089281164802E-3"/>
    <x v="2"/>
    <n v="-4.2872728399846557E-2"/>
  </r>
  <r>
    <x v="3905"/>
    <n v="1431"/>
    <n v="1436.849976"/>
    <n v="1380.420044"/>
    <n v="1386.3199460000001"/>
    <n v="1386.3199460000001"/>
    <n v="2579000"/>
    <n v="-3.1222958770090799E-2"/>
    <x v="3"/>
    <n v="-2.3622074961144834E-2"/>
  </r>
  <r>
    <x v="3906"/>
    <n v="1394.9799800000001"/>
    <n v="1413.670044"/>
    <n v="1376.5500489999999"/>
    <n v="1390.469971"/>
    <n v="1390.469971"/>
    <n v="2488800"/>
    <n v="-3.2330277600113502E-3"/>
    <x v="4"/>
    <n v="2.9935549957094206E-3"/>
  </r>
  <r>
    <x v="3907"/>
    <n v="1359.1400149999999"/>
    <n v="1369.400024"/>
    <n v="1314.23999"/>
    <n v="1314.9499510000001"/>
    <n v="1314.9499510000001"/>
    <n v="3114500"/>
    <n v="-3.2513253610592797E-2"/>
    <x v="0"/>
    <n v="-5.4312586086046395E-2"/>
  </r>
  <r>
    <x v="3908"/>
    <n v="1274.3100589999999"/>
    <n v="1342.4499510000001"/>
    <n v="1268.209961"/>
    <n v="1339.25"/>
    <n v="1339.25"/>
    <n v="4010900"/>
    <n v="5.0960863520892997E-2"/>
    <x v="1"/>
    <n v="1.8479828058490071E-2"/>
  </r>
  <r>
    <x v="3909"/>
    <n v="1351.3900149999999"/>
    <n v="1387.469971"/>
    <n v="1325.1999510000001"/>
    <n v="1386.3199460000001"/>
    <n v="1386.3199460000001"/>
    <n v="2771500"/>
    <n v="2.58474094171845E-2"/>
    <x v="2"/>
    <n v="3.5146496919917919E-2"/>
  </r>
  <r>
    <x v="3910"/>
    <n v="1397.6800539999999"/>
    <n v="1408.1899410000001"/>
    <n v="1329.23999"/>
    <n v="1337.719971"/>
    <n v="1337.719971"/>
    <n v="2829200"/>
    <n v="-4.2899720024193698E-2"/>
    <x v="3"/>
    <n v="-3.5056824465540856E-2"/>
  </r>
  <r>
    <x v="3911"/>
    <n v="1358.959961"/>
    <n v="1382.780029"/>
    <n v="1337"/>
    <n v="1381.599976"/>
    <n v="1381.599976"/>
    <n v="2379900"/>
    <n v="1.6659810185533499E-2"/>
    <x v="4"/>
    <n v="3.2802085601815377E-2"/>
  </r>
  <r>
    <x v="3912"/>
    <n v="1345.5500489999999"/>
    <n v="1353.630005"/>
    <n v="1301.6400149999999"/>
    <n v="1314.76001"/>
    <n v="1314.76001"/>
    <n v="2719000"/>
    <n v="-2.2882864166132499E-2"/>
    <x v="0"/>
    <n v="-4.8378667603566898E-2"/>
  </r>
  <r>
    <x v="3913"/>
    <n v="1269.9499510000001"/>
    <n v="1302.75"/>
    <n v="1257.209961"/>
    <n v="1295.73999"/>
    <n v="1295.73999"/>
    <n v="3232000"/>
    <n v="2.03079176306846E-2"/>
    <x v="1"/>
    <n v="-1.4466533706025887E-2"/>
  </r>
  <r>
    <x v="3914"/>
    <n v="1204.959961"/>
    <n v="1252.7299800000001"/>
    <n v="1198.040039"/>
    <n v="1215.790039"/>
    <n v="1215.790039"/>
    <n v="3462600"/>
    <n v="8.9879152424384608E-3"/>
    <x v="2"/>
    <n v="-6.1702156001220629E-2"/>
  </r>
  <r>
    <x v="3915"/>
    <n v="1254.3900149999999"/>
    <n v="1275.849976"/>
    <n v="1214.51001"/>
    <n v="1275.170044"/>
    <n v="1275.170044"/>
    <n v="2743600"/>
    <n v="1.6565843757931999E-2"/>
    <x v="3"/>
    <n v="4.8840674043390465E-2"/>
  </r>
  <r>
    <x v="3916"/>
    <n v="1248.2700199999999"/>
    <n v="1256.9300539999999"/>
    <n v="1191.1400149999999"/>
    <n v="1210.900024"/>
    <n v="1210.900024"/>
    <n v="2736600"/>
    <n v="-2.9937429723738699E-2"/>
    <x v="4"/>
    <n v="-5.0401136932604992E-2"/>
  </r>
  <r>
    <x v="3917"/>
    <n v="1122.619995"/>
    <n v="1188.75"/>
    <n v="1108.469971"/>
    <n v="1111.5500489999999"/>
    <n v="1111.5500489999999"/>
    <n v="4716300"/>
    <n v="-9.8608131418504406E-3"/>
    <x v="0"/>
    <n v="-8.20463894878906E-2"/>
  </r>
  <r>
    <x v="3918"/>
    <n v="1174.98999"/>
    <n v="1214.400024"/>
    <n v="1112.290039"/>
    <n v="1214.2700199999999"/>
    <n v="1214.2700199999999"/>
    <n v="3970000"/>
    <n v="3.3430097561937398E-2"/>
    <x v="1"/>
    <n v="9.2411467295072727E-2"/>
  </r>
  <r>
    <x v="3919"/>
    <n v="1089.6099850000001"/>
    <n v="1145.469971"/>
    <n v="1067.079956"/>
    <n v="1073"/>
    <n v="1073"/>
    <n v="4826000"/>
    <n v="-1.52439728239091E-2"/>
    <x v="2"/>
    <n v="-0.11634152015051803"/>
  </r>
  <r>
    <x v="3920"/>
    <n v="1090.6400149999999"/>
    <n v="1126"/>
    <n v="1049.099976"/>
    <n v="1118.0600589999999"/>
    <n v="1118.0600589999999"/>
    <n v="4159700"/>
    <n v="2.51412414938764E-2"/>
    <x v="3"/>
    <n v="4.1994463187325172E-2"/>
  </r>
  <r>
    <x v="3921"/>
    <n v="1059.9399410000001"/>
    <n v="1104.98999"/>
    <n v="1037"/>
    <n v="1091.1899410000001"/>
    <n v="1091.1899410000001"/>
    <n v="4652200"/>
    <n v="2.9482802554375999E-2"/>
    <x v="4"/>
    <n v="-2.4032803769086095E-2"/>
  </r>
  <r>
    <x v="3922"/>
    <n v="1088.219971"/>
    <n v="1152.6099850000001"/>
    <n v="1055.5500489999999"/>
    <n v="1111.670044"/>
    <n v="1111.670044"/>
    <n v="3703200"/>
    <n v="2.1549019155062001E-2"/>
    <x v="0"/>
    <n v="1.8768595851636309E-2"/>
  </r>
  <r>
    <x v="3923"/>
    <n v="1130.900024"/>
    <n v="1138.4799800000001"/>
    <n v="1062.099976"/>
    <n v="1068.209961"/>
    <n v="1068.209961"/>
    <n v="4143900"/>
    <n v="-5.5433779882915597E-2"/>
    <x v="1"/>
    <n v="-3.9094408664303221E-2"/>
  </r>
  <r>
    <x v="3924"/>
    <n v="1056.369995"/>
    <n v="1066.910034"/>
    <n v="1008.869995"/>
    <n v="1054.130005"/>
    <n v="1054.130005"/>
    <n v="4183600"/>
    <n v="-2.1204596974566999E-3"/>
    <x v="2"/>
    <n v="-1.3180888134406788E-2"/>
  </r>
  <r>
    <x v="3925"/>
    <n v="1103.9799800000001"/>
    <n v="1133.329956"/>
    <n v="1086.4300539999999"/>
    <n v="1130.01001"/>
    <n v="1130.01001"/>
    <n v="3623400"/>
    <n v="2.3578353295863101E-2"/>
    <x v="3"/>
    <n v="7.1983535844803118E-2"/>
  </r>
  <r>
    <x v="3926"/>
    <n v="1124.579956"/>
    <n v="1146.170044"/>
    <n v="1083.01001"/>
    <n v="1101.619995"/>
    <n v="1101.619995"/>
    <n v="4516200"/>
    <n v="-2.0416477172211001E-2"/>
    <x v="4"/>
    <n v="-2.5123684523821119E-2"/>
  </r>
  <r>
    <x v="3927"/>
    <n v="1114.719971"/>
    <n v="1171.4799800000001"/>
    <n v="1092.030029"/>
    <n v="1162.920044"/>
    <n v="1162.920044"/>
    <n v="3828100"/>
    <n v="4.3239624528087002E-2"/>
    <x v="0"/>
    <n v="5.5645367075967012E-2"/>
  </r>
  <r>
    <x v="3928"/>
    <n v="1127.469971"/>
    <n v="1151.0500489999999"/>
    <n v="1104"/>
    <n v="1110.26001"/>
    <n v="1110.26001"/>
    <n v="3139700"/>
    <n v="-1.52642300395245E-2"/>
    <x v="1"/>
    <n v="-4.5282592102264943E-2"/>
  </r>
  <r>
    <x v="3929"/>
    <n v="1132.6400149999999"/>
    <n v="1151"/>
    <n v="1098.48999"/>
    <n v="1146.3100589999999"/>
    <n v="1146.3100589999999"/>
    <n v="2936800"/>
    <n v="1.20691868722296E-2"/>
    <x v="2"/>
    <n v="3.2469915763245358E-2"/>
  </r>
  <r>
    <x v="3930"/>
    <n v="1148.7299800000001"/>
    <n v="1173.400024"/>
    <n v="1136.719971"/>
    <n v="1161.9499510000001"/>
    <n v="1161.9499510000001"/>
    <n v="3261400"/>
    <n v="1.1508336362911001E-2"/>
    <x v="3"/>
    <n v="1.3643683815916114E-2"/>
  </r>
  <r>
    <x v="3931"/>
    <n v="1124"/>
    <n v="1129.420044"/>
    <n v="1093.48999"/>
    <n v="1102.099976"/>
    <n v="1102.099976"/>
    <n v="2598500"/>
    <n v="-1.94840071174377E-2"/>
    <x v="4"/>
    <n v="-5.1508221114422235E-2"/>
  </r>
  <r>
    <x v="3932"/>
    <n v="1100"/>
    <n v="1122.7700199999999"/>
    <n v="1093.130005"/>
    <n v="1117.030029"/>
    <n v="1117.030029"/>
    <n v="2820500"/>
    <n v="1.54818445454546E-2"/>
    <x v="0"/>
    <n v="1.3546913460780298E-2"/>
  </r>
  <r>
    <x v="3933"/>
    <n v="1114.709961"/>
    <n v="1118.790039"/>
    <n v="1075.079956"/>
    <n v="1092.6999510000001"/>
    <n v="1092.6999510000001"/>
    <n v="2568700"/>
    <n v="-1.97450554584216E-2"/>
    <x v="1"/>
    <n v="-2.1781042020670653E-2"/>
  </r>
  <r>
    <x v="3934"/>
    <n v="1133"/>
    <n v="1190.75"/>
    <n v="1125"/>
    <n v="1183.1899410000001"/>
    <n v="1183.1899410000001"/>
    <n v="3166000"/>
    <n v="4.4298270962047699E-2"/>
    <x v="2"/>
    <n v="8.2813209534041643E-2"/>
  </r>
  <r>
    <x v="3935"/>
    <n v="1217.01001"/>
    <n v="1220.780029"/>
    <n v="1177.25"/>
    <n v="1182.5600589999999"/>
    <n v="1182.5600589999999"/>
    <n v="3081000"/>
    <n v="-2.8307039972497901E-2"/>
    <x v="3"/>
    <n v="-5.3235915737064206E-4"/>
  </r>
  <r>
    <x v="3936"/>
    <n v="1203.099976"/>
    <n v="1214.900024"/>
    <n v="1183.9499510000001"/>
    <n v="1207"/>
    <n v="1207"/>
    <n v="2016700"/>
    <n v="3.2416458131489701E-3"/>
    <x v="4"/>
    <n v="2.0666976542964819E-2"/>
  </r>
  <r>
    <x v="3937"/>
    <n v="1218.1800539999999"/>
    <n v="1221.98999"/>
    <n v="1192.420044"/>
    <n v="1206.5699460000001"/>
    <n v="1206.5699460000001"/>
    <n v="2701400"/>
    <n v="-9.5306994740859997E-3"/>
    <x v="0"/>
    <n v="-3.5629991714989837E-4"/>
  </r>
  <r>
    <x v="3938"/>
    <n v="1201.5"/>
    <n v="1214.5200199999999"/>
    <n v="1182.329956"/>
    <n v="1210.410034"/>
    <n v="1210.410034"/>
    <n v="1935100"/>
    <n v="7.4157586350395302E-3"/>
    <x v="2"/>
    <n v="3.1826484761455537E-3"/>
  </r>
  <r>
    <x v="3939"/>
    <n v="1239.969971"/>
    <n v="1275.75"/>
    <n v="1228.540039"/>
    <n v="1265.2299800000001"/>
    <n v="1265.2299800000001"/>
    <n v="3167900"/>
    <n v="2.03714683345344E-2"/>
    <x v="3"/>
    <n v="4.5290392891769497E-2"/>
  </r>
  <r>
    <x v="3940"/>
    <n v="1246.51001"/>
    <n v="1275.1099850000001"/>
    <n v="1234"/>
    <n v="1257.3000489999999"/>
    <n v="1257.3000489999999"/>
    <n v="2111800"/>
    <n v="8.6561992390257504E-3"/>
    <x v="4"/>
    <n v="-6.2675806970683102E-3"/>
  </r>
  <r>
    <x v="3941"/>
    <n v="1267.1400149999999"/>
    <n v="1273.3599850000001"/>
    <n v="1238.1999510000001"/>
    <n v="1257.4300539999999"/>
    <n v="1257.4300539999999"/>
    <n v="2894800"/>
    <n v="-7.6628950905634702E-3"/>
    <x v="0"/>
    <n v="1.0340013913415734E-4"/>
  </r>
  <r>
    <x v="3942"/>
    <n v="1281.6999510000001"/>
    <n v="1290"/>
    <n v="1266"/>
    <n v="1279"/>
    <n v="1279"/>
    <n v="2552500"/>
    <n v="-2.1065390522122698E-3"/>
    <x v="1"/>
    <n v="1.7153992726183141E-2"/>
  </r>
  <r>
    <x v="3943"/>
    <n v="1269.8900149999999"/>
    <n v="1276.8199460000001"/>
    <n v="1256.4399410000001"/>
    <n v="1261.150024"/>
    <n v="1261.150024"/>
    <n v="1764600"/>
    <n v="-6.8824787160799298E-3"/>
    <x v="2"/>
    <n v="-1.3956197028928826E-2"/>
  </r>
  <r>
    <x v="3944"/>
    <n v="1242.709961"/>
    <n v="1250"/>
    <n v="1205"/>
    <n v="1212.160034"/>
    <n v="1212.160034"/>
    <n v="2482400"/>
    <n v="-2.4583312244006401E-2"/>
    <x v="3"/>
    <n v="-3.8845489487934252E-2"/>
  </r>
  <r>
    <x v="3945"/>
    <n v="1241.1099850000001"/>
    <n v="1279.880005"/>
    <n v="1237.1999510000001"/>
    <n v="1258.410034"/>
    <n v="1258.410034"/>
    <n v="2315800"/>
    <n v="1.39391747782933E-2"/>
    <x v="4"/>
    <n v="3.8155027968856461E-2"/>
  </r>
  <r>
    <x v="3946"/>
    <n v="1265.73999"/>
    <n v="1288.150024"/>
    <n v="1260.530029"/>
    <n v="1271.170044"/>
    <n v="1271.170044"/>
    <n v="1710100"/>
    <n v="4.2900232614124199E-3"/>
    <x v="0"/>
    <n v="1.013978723567613E-2"/>
  </r>
  <r>
    <x v="3947"/>
    <n v="1255"/>
    <n v="1277.709961"/>
    <n v="1244"/>
    <n v="1276.599976"/>
    <n v="1276.599976"/>
    <n v="1872000"/>
    <n v="1.7211136254980101E-2"/>
    <x v="1"/>
    <n v="4.2716016048597255E-3"/>
  </r>
  <r>
    <x v="3948"/>
    <n v="1292"/>
    <n v="1294.099976"/>
    <n v="1265.0600589999999"/>
    <n v="1270.8599850000001"/>
    <n v="1270.8599850000001"/>
    <n v="2209300"/>
    <n v="-1.6362240712074299E-2"/>
    <x v="2"/>
    <n v="-4.4963113801593227E-3"/>
  </r>
  <r>
    <x v="3949"/>
    <n v="1283.1999510000001"/>
    <n v="1284.76001"/>
    <n v="1230.380005"/>
    <n v="1232.589966"/>
    <n v="1232.589966"/>
    <n v="4035000"/>
    <n v="-3.9440451163171901E-2"/>
    <x v="3"/>
    <n v="-3.0113481777459573E-2"/>
  </r>
  <r>
    <x v="3950"/>
    <n v="1345"/>
    <n v="1360.150024"/>
    <n v="1326.7299800000001"/>
    <n v="1342.1800539999999"/>
    <n v="1342.1800539999999"/>
    <n v="5417900"/>
    <n v="-2.0966141263941101E-3"/>
    <x v="4"/>
    <n v="8.8910417107841297E-2"/>
  </r>
  <r>
    <x v="3951"/>
    <n v="1331.3599850000001"/>
    <n v="1350"/>
    <n v="1321.5"/>
    <n v="1346.6999510000001"/>
    <n v="1346.6999510000001"/>
    <n v="2789200"/>
    <n v="1.15220272299231E-2"/>
    <x v="0"/>
    <n v="3.3675787287479153E-3"/>
  </r>
  <r>
    <x v="3952"/>
    <n v="1324.089966"/>
    <n v="1351.4300539999999"/>
    <n v="1309.660034"/>
    <n v="1317.3199460000001"/>
    <n v="1317.3199460000001"/>
    <n v="2443600"/>
    <n v="-5.1129607306456496E-3"/>
    <x v="1"/>
    <n v="-2.1816296182519117E-2"/>
  </r>
  <r>
    <x v="3953"/>
    <n v="1308.130005"/>
    <n v="1324.469971"/>
    <n v="1296.01001"/>
    <n v="1322.900024"/>
    <n v="1322.900024"/>
    <n v="1540300"/>
    <n v="1.1290941224148501E-2"/>
    <x v="2"/>
    <n v="4.2359322174872448E-3"/>
  </r>
  <r>
    <x v="3954"/>
    <n v="1337.5"/>
    <n v="1371.01001"/>
    <n v="1335.030029"/>
    <n v="1349.0200199999999"/>
    <n v="1349.0200199999999"/>
    <n v="1983300"/>
    <n v="8.6130990654205101E-3"/>
    <x v="3"/>
    <n v="1.9744497336255169E-2"/>
  </r>
  <r>
    <x v="3955"/>
    <n v="1358"/>
    <n v="1368.6899410000001"/>
    <n v="1345.130005"/>
    <n v="1345.4300539999999"/>
    <n v="1345.4300539999999"/>
    <n v="1586600"/>
    <n v="-9.2562194403535102E-3"/>
    <x v="4"/>
    <n v="-2.6611658439286943E-3"/>
  </r>
  <r>
    <x v="3956"/>
    <n v="1361.3100589999999"/>
    <n v="1376"/>
    <n v="1352.540039"/>
    <n v="1369.280029"/>
    <n v="1369.280029"/>
    <n v="1532600"/>
    <n v="5.8546324162584498E-3"/>
    <x v="0"/>
    <n v="1.7726655450495895E-2"/>
  </r>
  <r>
    <x v="3957"/>
    <n v="1381.8199460000001"/>
    <n v="1396.6400149999999"/>
    <n v="1372.01001"/>
    <n v="1384.339966"/>
    <n v="1384.339966"/>
    <n v="1666300"/>
    <n v="1.82369635587814E-3"/>
    <x v="1"/>
    <n v="1.0998434710976121E-2"/>
  </r>
  <r>
    <x v="3958"/>
    <n v="1376.790039"/>
    <n v="1415.530029"/>
    <n v="1375.5"/>
    <n v="1403.589966"/>
    <n v="1403.589966"/>
    <n v="1633700"/>
    <n v="1.9465514886689302E-2"/>
    <x v="2"/>
    <n v="1.3905543777387411E-2"/>
  </r>
  <r>
    <x v="3959"/>
    <n v="1408.219971"/>
    <n v="1414.329956"/>
    <n v="1374.51001"/>
    <n v="1375.1800539999999"/>
    <n v="1375.1800539999999"/>
    <n v="1695900"/>
    <n v="-2.3462184658933599E-2"/>
    <x v="3"/>
    <n v="-2.0240891348748839E-2"/>
  </r>
  <r>
    <x v="3960"/>
    <n v="1376.160034"/>
    <n v="1385.329956"/>
    <n v="1328.01001"/>
    <n v="1348.329956"/>
    <n v="1348.329956"/>
    <n v="2018400"/>
    <n v="-2.0222995372934899E-2"/>
    <x v="4"/>
    <n v="-1.9524787261057736E-2"/>
  </r>
  <r>
    <x v="3961"/>
    <n v="1333.5200199999999"/>
    <n v="1357.369995"/>
    <n v="1323.3000489999999"/>
    <n v="1356.8599850000001"/>
    <n v="1356.8599850000001"/>
    <n v="1833000"/>
    <n v="1.7502523134223499E-2"/>
    <x v="0"/>
    <n v="6.326366155436817E-3"/>
  </r>
  <r>
    <x v="3962"/>
    <n v="1348.26001"/>
    <n v="1374.579956"/>
    <n v="1339"/>
    <n v="1373.0600589999999"/>
    <n v="1373.0600589999999"/>
    <n v="2077200"/>
    <n v="1.83941145002142E-2"/>
    <x v="1"/>
    <n v="1.1939385182768035E-2"/>
  </r>
  <r>
    <x v="3963"/>
    <n v="1361.579956"/>
    <n v="1392.76001"/>
    <n v="1354.1999510000001"/>
    <n v="1385.1800539999999"/>
    <n v="1385.1800539999999"/>
    <n v="2356400"/>
    <n v="1.7332877071230799E-2"/>
    <x v="2"/>
    <n v="8.8269955276588652E-3"/>
  </r>
  <r>
    <x v="3964"/>
    <n v="1385.4799800000001"/>
    <n v="1392.48999"/>
    <n v="1373.76001"/>
    <n v="1374.400024"/>
    <n v="1374.400024"/>
    <n v="1579300"/>
    <n v="-7.9971967548748205E-3"/>
    <x v="3"/>
    <n v="-7.782403427532965E-3"/>
  </r>
  <r>
    <x v="3965"/>
    <n v="1389.160034"/>
    <n v="1412.030029"/>
    <n v="1387.420044"/>
    <n v="1409.160034"/>
    <n v="1409.160034"/>
    <n v="1913100"/>
    <n v="1.43971893162023E-2"/>
    <x v="4"/>
    <n v="2.5291042922740786E-2"/>
  </r>
  <r>
    <x v="3966"/>
    <n v="1410.98999"/>
    <n v="1416.459961"/>
    <n v="1394.3900149999999"/>
    <n v="1406.75"/>
    <n v="1406.75"/>
    <n v="1544700"/>
    <n v="-3.0049752514545E-3"/>
    <x v="0"/>
    <n v="-1.7102628103629542E-3"/>
  </r>
  <r>
    <x v="3967"/>
    <n v="1403.900024"/>
    <n v="1417"/>
    <n v="1395.9499510000001"/>
    <n v="1413.23999"/>
    <n v="1413.23999"/>
    <n v="1427200"/>
    <n v="6.6528711733963202E-3"/>
    <x v="1"/>
    <n v="4.6134636573662942E-3"/>
  </r>
  <r>
    <x v="3968"/>
    <n v="1441.959961"/>
    <n v="1445.1099850000001"/>
    <n v="1419.400024"/>
    <n v="1421.369995"/>
    <n v="1421.369995"/>
    <n v="2229500"/>
    <n v="-1.4279152373773901E-2"/>
    <x v="3"/>
    <n v="5.7527419670596663E-3"/>
  </r>
  <r>
    <x v="3969"/>
    <n v="1420"/>
    <n v="1425.349976"/>
    <n v="1394.599976"/>
    <n v="1420.280029"/>
    <n v="1420.280029"/>
    <n v="1584200"/>
    <n v="1.9720352112677001E-4"/>
    <x v="4"/>
    <n v="-7.6684185246221127E-4"/>
  </r>
  <r>
    <x v="3970"/>
    <n v="1400"/>
    <n v="1444.459961"/>
    <n v="1399.079956"/>
    <n v="1418.23999"/>
    <n v="1418.23999"/>
    <n v="1758500"/>
    <n v="1.3028564285714301E-2"/>
    <x v="0"/>
    <n v="-1.436363927074538E-3"/>
  </r>
  <r>
    <x v="3971"/>
    <n v="1420.4300539999999"/>
    <n v="1436.7299800000001"/>
    <n v="1415.9799800000001"/>
    <n v="1433.5200199999999"/>
    <n v="1433.5200199999999"/>
    <n v="1852200"/>
    <n v="9.2154949574166107E-3"/>
    <x v="1"/>
    <n v="1.0773938196454252E-2"/>
  </r>
  <r>
    <x v="3972"/>
    <n v="1425.6999510000001"/>
    <n v="1441.579956"/>
    <n v="1422.280029"/>
    <n v="1434.869995"/>
    <n v="1434.869995"/>
    <n v="1258100"/>
    <n v="6.4319592587262202E-3"/>
    <x v="2"/>
    <n v="9.4172036746308291E-4"/>
  </r>
  <r>
    <x v="3973"/>
    <n v="1435"/>
    <n v="1443"/>
    <n v="1421.6099850000001"/>
    <n v="1442.3100589999999"/>
    <n v="1442.3100589999999"/>
    <n v="1172100"/>
    <n v="5.0941177700347803E-3"/>
    <x v="3"/>
    <n v="5.1851833447809272E-3"/>
  </r>
  <r>
    <x v="3974"/>
    <n v="1442.6999510000001"/>
    <n v="1449.01001"/>
    <n v="1431.619995"/>
    <n v="1439.25"/>
    <n v="1439.25"/>
    <n v="1386600"/>
    <n v="-2.3913156700454199E-3"/>
    <x v="4"/>
    <n v="-2.1216374252576091E-3"/>
  </r>
  <r>
    <x v="3975"/>
    <n v="1436.780029"/>
    <n v="1441.3199460000001"/>
    <n v="1406.01001"/>
    <n v="1414.3000489999999"/>
    <n v="1414.3000489999999"/>
    <n v="1349100"/>
    <n v="-1.56460832878128E-2"/>
    <x v="0"/>
    <n v="-1.733538370679177E-2"/>
  </r>
  <r>
    <x v="3976"/>
    <n v="1415.6400149999999"/>
    <n v="1446.3000489999999"/>
    <n v="1407.619995"/>
    <n v="1440.0200199999999"/>
    <n v="1440.0200199999999"/>
    <n v="2132100"/>
    <n v="1.7221895921047399E-2"/>
    <x v="1"/>
    <n v="1.8185653757267165E-2"/>
  </r>
  <r>
    <x v="3977"/>
    <n v="1426.280029"/>
    <n v="1449"/>
    <n v="1424.4799800000001"/>
    <n v="1448.040039"/>
    <n v="1448.040039"/>
    <n v="1693900"/>
    <n v="1.52564780811356E-2"/>
    <x v="2"/>
    <n v="5.5693802090335158E-3"/>
  </r>
  <r>
    <x v="3978"/>
    <n v="1445.23999"/>
    <n v="1467.8000489999999"/>
    <n v="1442.3599850000001"/>
    <n v="1452.079956"/>
    <n v="1452.079956"/>
    <n v="1681200"/>
    <n v="4.7327544541581699E-3"/>
    <x v="3"/>
    <n v="2.7899207833990422E-3"/>
  </r>
  <r>
    <x v="3979"/>
    <n v="1461.51001"/>
    <n v="1472.7700199999999"/>
    <n v="1454.3599850000001"/>
    <n v="1464.6999510000001"/>
    <n v="1464.6999510000001"/>
    <n v="1588100"/>
    <n v="2.1826336995119798E-3"/>
    <x v="4"/>
    <n v="8.6909780331683173E-3"/>
  </r>
  <r>
    <x v="3980"/>
    <n v="1441.030029"/>
    <n v="1451.599976"/>
    <n v="1398.410034"/>
    <n v="1401.900024"/>
    <n v="1401.900024"/>
    <n v="2357200"/>
    <n v="-2.7154191246905601E-2"/>
    <x v="0"/>
    <n v="-4.2875625794296227E-2"/>
  </r>
  <r>
    <x v="3981"/>
    <n v="1425.8599850000001"/>
    <n v="1434.51001"/>
    <n v="1385.8000489999999"/>
    <n v="1412.920044"/>
    <n v="1412.920044"/>
    <n v="1832900"/>
    <n v="-9.0751834935602592E-3"/>
    <x v="1"/>
    <n v="7.8607745283838671E-3"/>
  </r>
  <r>
    <x v="3982"/>
    <n v="1389.48999"/>
    <n v="1425"/>
    <n v="1387.1999510000001"/>
    <n v="1420.73999"/>
    <n v="1420.73999"/>
    <n v="1523400"/>
    <n v="2.2490266374642999E-2"/>
    <x v="2"/>
    <n v="5.5345990972438018E-3"/>
  </r>
  <r>
    <x v="3983"/>
    <n v="1449"/>
    <n v="1457.170044"/>
    <n v="1428.98999"/>
    <n v="1446.469971"/>
    <n v="1446.469971"/>
    <n v="1532400"/>
    <n v="-1.7460517598343801E-3"/>
    <x v="3"/>
    <n v="1.8110267312177193E-2"/>
  </r>
  <r>
    <x v="3984"/>
    <n v="1452.9399410000001"/>
    <n v="1462.1999510000001"/>
    <n v="1435.130005"/>
    <n v="1452.540039"/>
    <n v="1452.540039"/>
    <n v="1528300"/>
    <n v="-2.7523642837216998E-4"/>
    <x v="4"/>
    <n v="4.1964701111655445E-3"/>
  </r>
  <r>
    <x v="3985"/>
    <n v="1449.849976"/>
    <n v="1452.969971"/>
    <n v="1426.23999"/>
    <n v="1434.119995"/>
    <n v="1434.119995"/>
    <n v="1743100"/>
    <n v="-1.08493852883989E-2"/>
    <x v="0"/>
    <n v="-1.2681264203003468E-2"/>
  </r>
  <r>
    <x v="3986"/>
    <n v="1440"/>
    <n v="1444.5"/>
    <n v="1419"/>
    <n v="1424.6400149999999"/>
    <n v="1424.6400149999999"/>
    <n v="2639200"/>
    <n v="-1.066665625E-2"/>
    <x v="1"/>
    <n v="-6.6103115729866579E-3"/>
  </r>
  <r>
    <x v="3987"/>
    <n v="1425.01001"/>
    <n v="1450.9499510000001"/>
    <n v="1419.1899410000001"/>
    <n v="1450.660034"/>
    <n v="1450.660034"/>
    <n v="1472100"/>
    <n v="1.7999890400769901E-2"/>
    <x v="2"/>
    <n v="1.8264276396869315E-2"/>
  </r>
  <r>
    <x v="3988"/>
    <n v="1452"/>
    <n v="1475.1999510000001"/>
    <n v="1445"/>
    <n v="1463.9799800000001"/>
    <n v="1463.9799800000001"/>
    <n v="1887600"/>
    <n v="8.2506749311295202E-3"/>
    <x v="3"/>
    <n v="9.1819900512955556E-3"/>
  </r>
  <r>
    <x v="3989"/>
    <n v="1463.280029"/>
    <n v="1475.790039"/>
    <n v="1430"/>
    <n v="1432.6999510000001"/>
    <n v="1432.6999510000001"/>
    <n v="1579600"/>
    <n v="-2.08983088636139E-2"/>
    <x v="4"/>
    <n v="-2.1366432210363977E-2"/>
  </r>
  <r>
    <x v="3990"/>
    <n v="1431.219971"/>
    <n v="1442.3199460000001"/>
    <n v="1419.540039"/>
    <n v="1441.099976"/>
    <n v="1441.099976"/>
    <n v="1197900"/>
    <n v="6.9032050978835796E-3"/>
    <x v="0"/>
    <n v="5.8630734189226716E-3"/>
  </r>
  <r>
    <x v="3991"/>
    <n v="1432.630005"/>
    <n v="1437.0200199999999"/>
    <n v="1355"/>
    <n v="1362.540039"/>
    <n v="1362.540039"/>
    <n v="4882000"/>
    <n v="-4.8923982993082697E-2"/>
    <x v="1"/>
    <n v="-5.4513870174403498E-2"/>
  </r>
  <r>
    <x v="3992"/>
    <n v="1360.339966"/>
    <n v="1398"/>
    <n v="1351.650024"/>
    <n v="1397.170044"/>
    <n v="1397.170044"/>
    <n v="2253700"/>
    <n v="2.7074171839776701E-2"/>
    <x v="2"/>
    <n v="2.5415770552633266E-2"/>
  </r>
  <r>
    <x v="3993"/>
    <n v="1396.880005"/>
    <n v="1424"/>
    <n v="1386.9300539999999"/>
    <n v="1418.0500489999999"/>
    <n v="1418.0500489999999"/>
    <n v="2014300"/>
    <n v="1.51552344684037E-2"/>
    <x v="3"/>
    <n v="1.4944498051376761E-2"/>
  </r>
  <r>
    <x v="3994"/>
    <n v="1419.170044"/>
    <n v="1448.4799800000001"/>
    <n v="1414.1800539999999"/>
    <n v="1442"/>
    <n v="1442"/>
    <n v="2109100"/>
    <n v="1.60868361733825E-2"/>
    <x v="4"/>
    <n v="1.6889355221904483E-2"/>
  </r>
  <r>
    <x v="3995"/>
    <n v="1451.839966"/>
    <n v="1488.5200199999999"/>
    <n v="1451.0699460000001"/>
    <n v="1469.9300539999999"/>
    <n v="1469.9300539999999"/>
    <n v="2860900"/>
    <n v="1.2460111598828901E-2"/>
    <x v="0"/>
    <n v="1.9368969486823807E-2"/>
  </r>
  <r>
    <x v="3996"/>
    <n v="1488.150024"/>
    <n v="1510"/>
    <n v="1476.9799800000001"/>
    <n v="1499.650024"/>
    <n v="1499.650024"/>
    <n v="2235600"/>
    <n v="7.72771549543717E-3"/>
    <x v="2"/>
    <n v="2.0218628715785211E-2"/>
  </r>
  <r>
    <x v="3997"/>
    <n v="1496.130005"/>
    <n v="1521.3199460000001"/>
    <n v="1489.6999510000001"/>
    <n v="1489.920044"/>
    <n v="1489.920044"/>
    <n v="2118200"/>
    <n v="-4.15068274765335E-3"/>
    <x v="3"/>
    <n v="-6.488167135187582E-3"/>
  </r>
  <r>
    <x v="3998"/>
    <n v="1500.8000489999999"/>
    <n v="1511.170044"/>
    <n v="1492.3000489999999"/>
    <n v="1503.599976"/>
    <n v="1503.599976"/>
    <n v="1588300"/>
    <n v="1.86562294015492E-3"/>
    <x v="4"/>
    <n v="9.1816551197427942E-3"/>
  </r>
  <r>
    <x v="3999"/>
    <n v="1509.9300539999999"/>
    <n v="1529.1400149999999"/>
    <n v="1495.589966"/>
    <n v="1518.660034"/>
    <n v="1518.660034"/>
    <n v="2091800"/>
    <n v="5.78171152820836E-3"/>
    <x v="0"/>
    <n v="1.0016000425900531E-2"/>
  </r>
  <r>
    <x v="4000"/>
    <n v="1513.25"/>
    <n v="1541.339966"/>
    <n v="1500.719971"/>
    <n v="1539.01001"/>
    <n v="1539.01001"/>
    <n v="1795900"/>
    <n v="1.7022970427886999E-2"/>
    <x v="1"/>
    <n v="1.339995492368371E-2"/>
  </r>
  <r>
    <x v="4001"/>
    <n v="1549.9399410000001"/>
    <n v="1576.3599850000001"/>
    <n v="1506.5600589999999"/>
    <n v="1512.2299800000001"/>
    <n v="1512.2299800000001"/>
    <n v="2147700"/>
    <n v="-2.4329949827391398E-2"/>
    <x v="2"/>
    <n v="-1.740081599599206E-2"/>
  </r>
  <r>
    <x v="4002"/>
    <n v="1492.790039"/>
    <n v="1522.8000489999999"/>
    <n v="1485.9300539999999"/>
    <n v="1520.8599850000001"/>
    <n v="1520.8599850000001"/>
    <n v="1905400"/>
    <n v="1.8803679865658601E-2"/>
    <x v="3"/>
    <n v="5.7068072410520407E-3"/>
  </r>
  <r>
    <x v="4003"/>
    <n v="1523.2299800000001"/>
    <n v="1536.329956"/>
    <n v="1497.829956"/>
    <n v="1516.880005"/>
    <n v="1516.880005"/>
    <n v="1551300"/>
    <n v="-4.1687565787013204E-3"/>
    <x v="4"/>
    <n v="-2.6169272906473823E-3"/>
  </r>
  <r>
    <x v="4004"/>
    <n v="1501.5"/>
    <n v="1515.910034"/>
    <n v="1488.2700199999999"/>
    <n v="1514.920044"/>
    <n v="1514.920044"/>
    <n v="1324200"/>
    <n v="8.9377582417582199E-3"/>
    <x v="0"/>
    <n v="-1.2921002277962133E-3"/>
  </r>
  <r>
    <x v="4005"/>
    <n v="1516.910034"/>
    <n v="1523.4300539999999"/>
    <n v="1498.099976"/>
    <n v="1516.849976"/>
    <n v="1516.849976"/>
    <n v="1713200"/>
    <n v="-3.9592328255392299E-5"/>
    <x v="1"/>
    <n v="1.2739497425251626E-3"/>
  </r>
  <r>
    <x v="4006"/>
    <n v="1515"/>
    <n v="1569.01001"/>
    <n v="1502.6999510000001"/>
    <n v="1563.839966"/>
    <n v="1563.839966"/>
    <n v="1508300"/>
    <n v="3.2237601320132002E-2"/>
    <x v="2"/>
    <n v="3.097866680521346E-2"/>
  </r>
  <r>
    <x v="4007"/>
    <n v="1585.030029"/>
    <n v="1587.0500489999999"/>
    <n v="1552.619995"/>
    <n v="1555.920044"/>
    <n v="1555.920044"/>
    <n v="1377700"/>
    <n v="-1.8365573186247802E-2"/>
    <x v="3"/>
    <n v="-5.0644069547970882E-3"/>
  </r>
  <r>
    <x v="4008"/>
    <n v="1555.709961"/>
    <n v="1566.9799800000001"/>
    <n v="1543.2299800000001"/>
    <n v="1564.849976"/>
    <n v="1564.849976"/>
    <n v="1224100"/>
    <n v="5.8751407583228499E-3"/>
    <x v="4"/>
    <n v="5.7393257670507961E-3"/>
  </r>
  <r>
    <x v="4009"/>
    <n v="1565.9300539999999"/>
    <n v="1570.349976"/>
    <n v="1508.589966"/>
    <n v="1516.75"/>
    <n v="1516.75"/>
    <n v="1695500"/>
    <n v="-3.1406290385943302E-2"/>
    <x v="0"/>
    <n v="-3.0737755527818069E-2"/>
  </r>
  <r>
    <x v="4010"/>
    <n v="1499.1899410000001"/>
    <n v="1515.4300539999999"/>
    <n v="1487.589966"/>
    <n v="1508.209961"/>
    <n v="1508.209961"/>
    <n v="1495100"/>
    <n v="6.0165958650865402E-3"/>
    <x v="1"/>
    <n v="-5.6304855777154963E-3"/>
  </r>
  <r>
    <x v="4011"/>
    <n v="1513.26001"/>
    <n v="1537.5600589999999"/>
    <n v="1512.329956"/>
    <n v="1529.4300539999999"/>
    <n v="1529.4300539999999"/>
    <n v="1356200"/>
    <n v="1.0685568833607099E-2"/>
    <x v="2"/>
    <n v="1.40697207608483E-2"/>
  </r>
  <r>
    <x v="4012"/>
    <n v="1525"/>
    <n v="1526.01001"/>
    <n v="1500.5200199999999"/>
    <n v="1503.650024"/>
    <n v="1503.650024"/>
    <n v="1545500"/>
    <n v="-1.3999984262295101E-2"/>
    <x v="3"/>
    <n v="-1.6855971891343451E-2"/>
  </r>
  <r>
    <x v="4013"/>
    <n v="1505"/>
    <n v="1533.329956"/>
    <n v="1503.01001"/>
    <n v="1523.51001"/>
    <n v="1523.51001"/>
    <n v="1133800"/>
    <n v="1.2299009966777401E-2"/>
    <x v="4"/>
    <n v="1.320785135038839E-2"/>
  </r>
  <r>
    <x v="4014"/>
    <n v="1497.969971"/>
    <n v="1540.8900149999999"/>
    <n v="1495.170044"/>
    <n v="1538.369995"/>
    <n v="1538.369995"/>
    <n v="1802100"/>
    <n v="2.69698490504654E-2"/>
    <x v="0"/>
    <n v="9.753782320078128E-3"/>
  </r>
  <r>
    <x v="4015"/>
    <n v="1497.0500489999999"/>
    <n v="1505.0200199999999"/>
    <n v="1454"/>
    <n v="1487.9499510000001"/>
    <n v="1487.9499510000001"/>
    <n v="4576400"/>
    <n v="-6.0786865516477403E-3"/>
    <x v="1"/>
    <n v="-3.2774978817758316E-2"/>
  </r>
  <r>
    <x v="4016"/>
    <n v="1491"/>
    <n v="1497.7299800000001"/>
    <n v="1471.719971"/>
    <n v="1482.76001"/>
    <n v="1482.76001"/>
    <n v="2274100"/>
    <n v="-5.5264855801475804E-3"/>
    <x v="2"/>
    <n v="-3.4879808937875287E-3"/>
  </r>
  <r>
    <x v="4017"/>
    <n v="1486.709961"/>
    <n v="1493.1099850000001"/>
    <n v="1464.030029"/>
    <n v="1473.3000489999999"/>
    <n v="1473.3000489999999"/>
    <n v="1860600"/>
    <n v="-9.0198575053470603E-3"/>
    <x v="3"/>
    <n v="-6.379967719793051E-3"/>
  </r>
  <r>
    <x v="4018"/>
    <n v="1476.8199460000001"/>
    <n v="1490"/>
    <n v="1471.219971"/>
    <n v="1479.089966"/>
    <n v="1479.089966"/>
    <n v="1457500"/>
    <n v="1.53710004130722E-3"/>
    <x v="4"/>
    <n v="3.9298966995419274E-3"/>
  </r>
  <r>
    <x v="4019"/>
    <n v="1476.150024"/>
    <n v="1506.2700199999999"/>
    <n v="1471.900024"/>
    <n v="1504.9499510000001"/>
    <n v="1504.9499510000001"/>
    <n v="1665300"/>
    <n v="1.9510162606615901E-2"/>
    <x v="0"/>
    <n v="1.7483713360543513E-2"/>
  </r>
  <r>
    <x v="4020"/>
    <n v="1509.040039"/>
    <n v="1520.089966"/>
    <n v="1486.2700199999999"/>
    <n v="1498.369995"/>
    <n v="1498.369995"/>
    <n v="1385900"/>
    <n v="-7.0707494329114804E-3"/>
    <x v="1"/>
    <n v="-4.3722091858455683E-3"/>
  </r>
  <r>
    <x v="4021"/>
    <n v="1490.8000489999999"/>
    <n v="1507.150024"/>
    <n v="1477.48999"/>
    <n v="1496.8199460000001"/>
    <n v="1496.8199460000001"/>
    <n v="1027300"/>
    <n v="4.0380311256617901E-3"/>
    <x v="2"/>
    <n v="-1.0344901494106231E-3"/>
  </r>
  <r>
    <x v="4022"/>
    <n v="1494"/>
    <n v="1510.4399410000001"/>
    <n v="1478.1899410000001"/>
    <n v="1480.540039"/>
    <n v="1480.540039"/>
    <n v="1554900"/>
    <n v="-9.0093447121820797E-3"/>
    <x v="3"/>
    <n v="-1.0876329543513507E-2"/>
  </r>
  <r>
    <x v="4023"/>
    <n v="1487.119995"/>
    <n v="1511.670044"/>
    <n v="1485"/>
    <n v="1507.23999"/>
    <n v="1507.23999"/>
    <n v="1126600"/>
    <n v="1.35295033807948E-2"/>
    <x v="4"/>
    <n v="1.8033927010872319E-2"/>
  </r>
  <r>
    <x v="4024"/>
    <n v="1508.209961"/>
    <n v="1536.969971"/>
    <n v="1508.209961"/>
    <n v="1516.650024"/>
    <n v="1516.650024"/>
    <n v="1119400"/>
    <n v="5.5960796031369097E-3"/>
    <x v="0"/>
    <n v="6.2432220896686767E-3"/>
  </r>
  <r>
    <x v="4025"/>
    <n v="1513.6099850000001"/>
    <n v="1519.790039"/>
    <n v="1499"/>
    <n v="1504.630005"/>
    <n v="1504.630005"/>
    <n v="1097100"/>
    <n v="-5.9328229127664396E-3"/>
    <x v="1"/>
    <n v="-7.9253742193591582E-3"/>
  </r>
  <r>
    <x v="4026"/>
    <n v="1515.969971"/>
    <n v="1523.780029"/>
    <n v="1505"/>
    <n v="1516.23999"/>
    <n v="1516.23999"/>
    <n v="999500"/>
    <n v="1.7811632497042901E-4"/>
    <x v="2"/>
    <n v="7.7161727211468517E-3"/>
  </r>
  <r>
    <x v="4027"/>
    <n v="1526.119995"/>
    <n v="1557.369995"/>
    <n v="1521.670044"/>
    <n v="1555.780029"/>
    <n v="1555.780029"/>
    <n v="1418900"/>
    <n v="1.9434929164924501E-2"/>
    <x v="3"/>
    <n v="2.6077691698396622E-2"/>
  </r>
  <r>
    <x v="4028"/>
    <n v="1552.48999"/>
    <n v="1568.8599850000001"/>
    <n v="1540"/>
    <n v="1544.6099850000001"/>
    <n v="1544.6099850000001"/>
    <n v="1523600"/>
    <n v="-5.0757203271887003E-3"/>
    <x v="4"/>
    <n v="-7.179706508496364E-3"/>
  </r>
  <r>
    <x v="4029"/>
    <n v="1539.969971"/>
    <n v="1580.170044"/>
    <n v="1534.459961"/>
    <n v="1576.25"/>
    <n v="1576.25"/>
    <n v="1319100"/>
    <n v="2.3558919773248001E-2"/>
    <x v="0"/>
    <n v="2.0484145063972215E-2"/>
  </r>
  <r>
    <x v="4030"/>
    <n v="1571.8000489999999"/>
    <n v="1591.880005"/>
    <n v="1562.3100589999999"/>
    <n v="1575.5699460000001"/>
    <n v="1575.5699460000001"/>
    <n v="1741900"/>
    <n v="2.3984583805036698E-3"/>
    <x v="1"/>
    <n v="-4.3143790642342732E-4"/>
  </r>
  <r>
    <x v="4031"/>
    <n v="1592.469971"/>
    <n v="1608.780029"/>
    <n v="1575.040039"/>
    <n v="1585.150024"/>
    <n v="1585.150024"/>
    <n v="1281900"/>
    <n v="-4.5965997056781902E-3"/>
    <x v="2"/>
    <n v="6.080388893125001E-3"/>
  </r>
  <r>
    <x v="4032"/>
    <n v="1580.099976"/>
    <n v="1608.880005"/>
    <n v="1577.880005"/>
    <n v="1605.849976"/>
    <n v="1605.849976"/>
    <n v="1257500"/>
    <n v="1.6296437181896401E-2"/>
    <x v="3"/>
    <n v="1.3058670590538337E-2"/>
  </r>
  <r>
    <x v="4033"/>
    <n v="1606.3000489999999"/>
    <n v="1652.790039"/>
    <n v="1600.9799800000001"/>
    <n v="1644.130005"/>
    <n v="1644.130005"/>
    <n v="2609400"/>
    <n v="2.3550989756584401E-2"/>
    <x v="4"/>
    <n v="2.3837861302181827E-2"/>
  </r>
  <r>
    <x v="4034"/>
    <n v="1646.6099850000001"/>
    <n v="1647.98999"/>
    <n v="1618.8100589999999"/>
    <n v="1628.5200199999999"/>
    <n v="1628.5200199999999"/>
    <n v="1567500"/>
    <n v="-1.09861868716897E-2"/>
    <x v="0"/>
    <n v="-9.4943738953295557E-3"/>
  </r>
  <r>
    <x v="4035"/>
    <n v="1629.469971"/>
    <n v="1641.349976"/>
    <n v="1625.6099850000001"/>
    <n v="1639.4300539999999"/>
    <n v="1639.4300539999999"/>
    <n v="1120900"/>
    <n v="6.1124679664317297E-3"/>
    <x v="1"/>
    <n v="6.6993551605217579E-3"/>
  </r>
  <r>
    <x v="4036"/>
    <n v="1643.5699460000001"/>
    <n v="1644.5"/>
    <n v="1625.329956"/>
    <n v="1629.530029"/>
    <n v="1629.530029"/>
    <n v="1321100"/>
    <n v="-8.5423300871188199E-3"/>
    <x v="2"/>
    <n v="-6.0386992271156169E-3"/>
  </r>
  <r>
    <x v="4037"/>
    <n v="1632.160034"/>
    <n v="1659.219971"/>
    <n v="1629.530029"/>
    <n v="1655.079956"/>
    <n v="1655.079956"/>
    <n v="1133800"/>
    <n v="1.40426928257943E-2"/>
    <x v="3"/>
    <n v="1.5679322593201518E-2"/>
  </r>
  <r>
    <x v="4038"/>
    <n v="1668.01001"/>
    <n v="1726.099976"/>
    <n v="1660.1899410000001"/>
    <n v="1717.3900149999999"/>
    <n v="1717.3900149999999"/>
    <n v="2476100"/>
    <n v="2.96041418840166E-2"/>
    <x v="4"/>
    <n v="3.7647763646773275E-2"/>
  </r>
  <r>
    <x v="4039"/>
    <n v="1699.5200199999999"/>
    <n v="1700"/>
    <n v="1607.709961"/>
    <n v="1629.51001"/>
    <n v="1629.51001"/>
    <n v="3180200"/>
    <n v="-4.1193989583011799E-2"/>
    <x v="0"/>
    <n v="-5.1170674239654282E-2"/>
  </r>
  <r>
    <x v="4040"/>
    <n v="1609"/>
    <n v="1634.98999"/>
    <n v="1537.9700929999999"/>
    <n v="1581.209961"/>
    <n v="1581.209961"/>
    <n v="2792533"/>
    <n v="-1.72716215040398E-2"/>
    <x v="1"/>
    <n v="-2.9640842157207702E-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6">
  <r>
    <x v="0"/>
    <n v="42.049999"/>
    <n v="45"/>
    <n v="38"/>
    <n v="38.229999999999997"/>
    <n v="38.229999999999997"/>
    <n v="573576400"/>
    <n v="-9.0844211435058594E-2"/>
    <x v="0"/>
    <n v="-9.0844211435058594E-2"/>
  </r>
  <r>
    <x v="1"/>
    <n v="36.529998999999997"/>
    <n v="36.659999999999997"/>
    <n v="33"/>
    <n v="34.029998999999997"/>
    <n v="34.029998999999997"/>
    <n v="168192700"/>
    <n v="-6.8436903050558495E-2"/>
    <x v="1"/>
    <n v="-0.10986139157729534"/>
  </r>
  <r>
    <x v="2"/>
    <n v="32.610000999999997"/>
    <n v="33.590000000000003"/>
    <n v="30.940000999999999"/>
    <n v="31"/>
    <n v="31"/>
    <n v="101786600"/>
    <n v="-4.9371387630438801E-2"/>
    <x v="2"/>
    <n v="-8.9039056392566943E-2"/>
  </r>
  <r>
    <x v="3"/>
    <n v="31.370000999999998"/>
    <n v="32.5"/>
    <n v="31.360001"/>
    <n v="32"/>
    <n v="32"/>
    <n v="73600000"/>
    <n v="2.0082849216358101E-2"/>
    <x v="3"/>
    <n v="3.2258064516129031E-2"/>
  </r>
  <r>
    <x v="4"/>
    <n v="32.950001"/>
    <n v="33.209999000000003"/>
    <n v="31.77"/>
    <n v="33.029998999999997"/>
    <n v="33.029998999999997"/>
    <n v="50237200"/>
    <n v="2.4278603208538999E-3"/>
    <x v="4"/>
    <n v="3.2187468749999892E-2"/>
  </r>
  <r>
    <x v="5"/>
    <n v="32.900002000000001"/>
    <n v="32.950001"/>
    <n v="31.110001"/>
    <n v="31.91"/>
    <n v="31.91"/>
    <n v="37149800"/>
    <n v="-3.0091244371352899E-2"/>
    <x v="0"/>
    <n v="-3.3908538719604461E-2"/>
  </r>
  <r>
    <x v="6"/>
    <n v="31.48"/>
    <n v="31.690000999999999"/>
    <n v="28.65"/>
    <n v="28.84"/>
    <n v="28.84"/>
    <n v="78063400"/>
    <n v="-8.3862770012706506E-2"/>
    <x v="2"/>
    <n v="-9.6208085239736771E-2"/>
  </r>
  <r>
    <x v="7"/>
    <n v="28.700001"/>
    <n v="29.549999"/>
    <n v="27.860001"/>
    <n v="28.190000999999999"/>
    <n v="28.190000999999999"/>
    <n v="57267900"/>
    <n v="-1.77700342240407E-2"/>
    <x v="3"/>
    <n v="-2.2538106796116543E-2"/>
  </r>
  <r>
    <x v="8"/>
    <n v="28.549999"/>
    <n v="29.67"/>
    <n v="26.83"/>
    <n v="29.6"/>
    <n v="29.6"/>
    <n v="111639200"/>
    <n v="3.6777619501843099E-2"/>
    <x v="4"/>
    <n v="5.001769953821579E-2"/>
  </r>
  <r>
    <x v="9"/>
    <n v="28.889999"/>
    <n v="29.15"/>
    <n v="27.389999"/>
    <n v="27.719999000000001"/>
    <n v="27.719999000000001"/>
    <n v="41855500"/>
    <n v="-4.0498443769416498E-2"/>
    <x v="0"/>
    <n v="-6.3513547297297301E-2"/>
  </r>
  <r>
    <x v="10"/>
    <n v="27.200001"/>
    <n v="27.65"/>
    <n v="26.440000999999999"/>
    <n v="26.9"/>
    <n v="26.9"/>
    <n v="35230300"/>
    <n v="-1.10294481239174E-2"/>
    <x v="1"/>
    <n v="-2.9581494573647091E-2"/>
  </r>
  <r>
    <x v="11"/>
    <n v="26.700001"/>
    <n v="27.76"/>
    <n v="25.75"/>
    <n v="25.870000999999998"/>
    <n v="25.870000999999998"/>
    <n v="42473400"/>
    <n v="-3.1086141157822499E-2"/>
    <x v="2"/>
    <n v="-3.8289925650557624E-2"/>
  </r>
  <r>
    <x v="12"/>
    <n v="26.07"/>
    <n v="27.17"/>
    <n v="25.52"/>
    <n v="26.809999000000001"/>
    <n v="26.809999000000001"/>
    <n v="61489200"/>
    <n v="2.8385078634445799E-2"/>
    <x v="3"/>
    <n v="3.6335445058544948E-2"/>
  </r>
  <r>
    <x v="13"/>
    <n v="27"/>
    <n v="27.35"/>
    <n v="26.15"/>
    <n v="26.309999000000001"/>
    <n v="26.309999000000001"/>
    <n v="26159500"/>
    <n v="-2.5555592592592501E-2"/>
    <x v="4"/>
    <n v="-1.8649758248778747E-2"/>
  </r>
  <r>
    <x v="14"/>
    <n v="26.549999"/>
    <n v="27.76"/>
    <n v="26.440000999999999"/>
    <n v="27.1"/>
    <n v="27.1"/>
    <n v="38034000"/>
    <n v="2.0715669330157099E-2"/>
    <x v="0"/>
    <n v="3.0026645002913157E-2"/>
  </r>
  <r>
    <x v="15"/>
    <n v="27.18"/>
    <n v="28.07"/>
    <n v="26.84"/>
    <n v="27.01"/>
    <n v="27.01"/>
    <n v="28219600"/>
    <n v="-6.2545989698306898E-3"/>
    <x v="1"/>
    <n v="-3.3210332103320978E-3"/>
  </r>
  <r>
    <x v="16"/>
    <n v="27.48"/>
    <n v="27.77"/>
    <n v="26.959999"/>
    <n v="27.4"/>
    <n v="27.4"/>
    <n v="15816800"/>
    <n v="-2.9112081513828899E-3"/>
    <x v="2"/>
    <n v="1.4439096630877342E-2"/>
  </r>
  <r>
    <x v="17"/>
    <n v="27.66"/>
    <n v="28.1"/>
    <n v="27.1"/>
    <n v="27.27"/>
    <n v="27.27"/>
    <n v="17102800"/>
    <n v="-1.40997830802603E-2"/>
    <x v="3"/>
    <n v="-4.7445255474452197E-3"/>
  </r>
  <r>
    <x v="18"/>
    <n v="27.65"/>
    <n v="28.32"/>
    <n v="27.379999000000002"/>
    <n v="28.290001"/>
    <n v="28.290001"/>
    <n v="16855000"/>
    <n v="2.3146509945750501E-2"/>
    <x v="4"/>
    <n v="3.7403777044371124E-2"/>
  </r>
  <r>
    <x v="19"/>
    <n v="28.51"/>
    <n v="30.1"/>
    <n v="28.35"/>
    <n v="30.01"/>
    <n v="30.01"/>
    <n v="43563800"/>
    <n v="5.2613118204138901E-2"/>
    <x v="0"/>
    <n v="6.079883136094627E-2"/>
  </r>
  <r>
    <x v="20"/>
    <n v="29.959999"/>
    <n v="32.080002"/>
    <n v="29.41"/>
    <n v="31.41"/>
    <n v="31.41"/>
    <n v="42978900"/>
    <n v="4.8397898811678899E-2"/>
    <x v="1"/>
    <n v="4.6651116294568425E-2"/>
  </r>
  <r>
    <x v="21"/>
    <n v="31.540001"/>
    <n v="32.18"/>
    <n v="30.700001"/>
    <n v="31.91"/>
    <n v="31.91"/>
    <n v="30849000"/>
    <n v="1.1731102988868E-2"/>
    <x v="2"/>
    <n v="1.5918497293855461E-2"/>
  </r>
  <r>
    <x v="22"/>
    <n v="31.92"/>
    <n v="31.93"/>
    <n v="31.15"/>
    <n v="31.6"/>
    <n v="31.6"/>
    <n v="15553600"/>
    <n v="-1.00250626566416E-2"/>
    <x v="3"/>
    <n v="-9.7148229395173525E-3"/>
  </r>
  <r>
    <x v="23"/>
    <n v="31.67"/>
    <n v="32.5"/>
    <n v="31.51"/>
    <n v="31.84"/>
    <n v="31.84"/>
    <n v="21875300"/>
    <n v="5.3678560151562398E-3"/>
    <x v="4"/>
    <n v="7.5949367088607098E-3"/>
  </r>
  <r>
    <x v="24"/>
    <n v="32.409999999999997"/>
    <n v="33.450001"/>
    <n v="32.060001"/>
    <n v="33.049999"/>
    <n v="33.049999"/>
    <n v="74834000"/>
    <n v="1.9746960814563501E-2"/>
    <x v="0"/>
    <n v="3.8002481155778887E-2"/>
  </r>
  <r>
    <x v="25"/>
    <n v="32.860000999999997"/>
    <n v="33.020000000000003"/>
    <n v="31.549999"/>
    <n v="32.060001"/>
    <n v="32.060001"/>
    <n v="24352900"/>
    <n v="-2.4345708327884599E-2"/>
    <x v="1"/>
    <n v="-2.9954554612845827E-2"/>
  </r>
  <r>
    <x v="26"/>
    <n v="32.689999"/>
    <n v="33.439999"/>
    <n v="32.5"/>
    <n v="33.099997999999999"/>
    <n v="33.099997999999999"/>
    <n v="24858700"/>
    <n v="1.25420315858682E-2"/>
    <x v="2"/>
    <n v="3.2439081957608161E-2"/>
  </r>
  <r>
    <x v="27"/>
    <n v="32.459999000000003"/>
    <n v="32.900002000000001"/>
    <n v="31.9"/>
    <n v="32.229999999999997"/>
    <n v="32.229999999999997"/>
    <n v="28568000"/>
    <n v="-7.0856132805181696E-3"/>
    <x v="3"/>
    <n v="-2.6283929080600021E-2"/>
  </r>
  <r>
    <x v="28"/>
    <n v="31.959999"/>
    <n v="32.189999"/>
    <n v="30.9"/>
    <n v="31.360001"/>
    <n v="31.360001"/>
    <n v="17713300"/>
    <n v="-1.8773404842722299E-2"/>
    <x v="4"/>
    <n v="-2.6993453304374696E-2"/>
  </r>
  <r>
    <x v="29"/>
    <n v="31.92"/>
    <n v="31.99"/>
    <n v="30.76"/>
    <n v="31.1"/>
    <n v="31.1"/>
    <n v="19526900"/>
    <n v="-2.5689223057644098E-2"/>
    <x v="0"/>
    <n v="-8.2908479499091553E-3"/>
  </r>
  <r>
    <x v="30"/>
    <n v="31.25"/>
    <n v="31.73"/>
    <n v="30.549999"/>
    <n v="30.77"/>
    <n v="30.77"/>
    <n v="14122000"/>
    <n v="-1.536E-2"/>
    <x v="1"/>
    <n v="-1.0610932475884302E-2"/>
  </r>
  <r>
    <x v="31"/>
    <n v="30.91"/>
    <n v="31.440000999999999"/>
    <n v="30.799999"/>
    <n v="31.200001"/>
    <n v="31.200001"/>
    <n v="8763600"/>
    <n v="9.3821093497250107E-3"/>
    <x v="2"/>
    <n v="1.3974683132921701E-2"/>
  </r>
  <r>
    <x v="32"/>
    <n v="31.32"/>
    <n v="31.629999000000002"/>
    <n v="31.02"/>
    <n v="31.469999000000001"/>
    <n v="31.469999000000001"/>
    <n v="10032100"/>
    <n v="4.7892401021711701E-3"/>
    <x v="4"/>
    <n v="8.6537817739172854E-3"/>
  </r>
  <r>
    <x v="33"/>
    <n v="31.440000999999999"/>
    <n v="31.9"/>
    <n v="31.26"/>
    <n v="31.73"/>
    <n v="31.73"/>
    <n v="10945600"/>
    <n v="9.2238864750672795E-3"/>
    <x v="0"/>
    <n v="8.2618687086707249E-3"/>
  </r>
  <r>
    <x v="34"/>
    <n v="32.099997999999999"/>
    <n v="32.880001"/>
    <n v="31.99"/>
    <n v="32.169998"/>
    <n v="32.169998"/>
    <n v="17785200"/>
    <n v="2.1806854941237202E-3"/>
    <x v="1"/>
    <n v="1.3866939804601299E-2"/>
  </r>
  <r>
    <x v="35"/>
    <n v="32.43"/>
    <n v="32.479999999999997"/>
    <n v="31.16"/>
    <n v="31.469999000000001"/>
    <n v="31.469999000000001"/>
    <n v="14269500"/>
    <n v="-2.9602251002158401E-2"/>
    <x v="2"/>
    <n v="-2.1759373438568392E-2"/>
  </r>
  <r>
    <x v="36"/>
    <n v="31.48"/>
    <n v="31.559999000000001"/>
    <n v="30.549999"/>
    <n v="30.969999000000001"/>
    <n v="30.969999000000001"/>
    <n v="13030300"/>
    <n v="-1.6200794155018999E-2"/>
    <x v="3"/>
    <n v="-1.5888147946874737E-2"/>
  </r>
  <r>
    <x v="37"/>
    <n v="30.700001"/>
    <n v="31.4"/>
    <n v="30.6"/>
    <n v="30.809999000000001"/>
    <n v="30.809999000000001"/>
    <n v="11300700"/>
    <n v="3.5829966259610501E-3"/>
    <x v="4"/>
    <n v="-5.1662901248398533E-3"/>
  </r>
  <r>
    <x v="38"/>
    <n v="31.040001"/>
    <n v="31.07"/>
    <n v="30.559999000000001"/>
    <n v="30.719999000000001"/>
    <n v="30.719999000000001"/>
    <n v="8108300"/>
    <n v="-1.0309342451374199E-2"/>
    <x v="0"/>
    <n v="-2.9211295982190669E-3"/>
  </r>
  <r>
    <x v="39"/>
    <n v="30.5"/>
    <n v="30.5"/>
    <n v="28.209999"/>
    <n v="28.25"/>
    <n v="28.25"/>
    <n v="24672100"/>
    <n v="-7.3770491803278701E-2"/>
    <x v="1"/>
    <n v="-8.0403615898555242E-2"/>
  </r>
  <r>
    <x v="40"/>
    <n v="28.48"/>
    <n v="28.59"/>
    <n v="27.15"/>
    <n v="28.09"/>
    <n v="28.09"/>
    <n v="30438600"/>
    <n v="-1.36938202247191E-2"/>
    <x v="2"/>
    <n v="-5.6637168141592973E-3"/>
  </r>
  <r>
    <x v="41"/>
    <n v="28.309999000000001"/>
    <n v="29.290001"/>
    <n v="28.15"/>
    <n v="29.110001"/>
    <n v="29.110001"/>
    <n v="16841800"/>
    <n v="2.8258637522382099E-2"/>
    <x v="3"/>
    <n v="3.6311890352438612E-2"/>
  </r>
  <r>
    <x v="42"/>
    <n v="29.41"/>
    <n v="29.5"/>
    <n v="28.629999000000002"/>
    <n v="29"/>
    <n v="29"/>
    <n v="13685100"/>
    <n v="-1.3940836450187E-2"/>
    <x v="4"/>
    <n v="-3.7788044047130215E-3"/>
  </r>
  <r>
    <x v="43"/>
    <n v="29"/>
    <n v="29.469999000000001"/>
    <n v="28.719999000000001"/>
    <n v="28.76"/>
    <n v="28.76"/>
    <n v="11869100"/>
    <n v="-8.2758620689654602E-3"/>
    <x v="0"/>
    <n v="-8.2758620689654637E-3"/>
  </r>
  <r>
    <x v="44"/>
    <n v="28.120000999999998"/>
    <n v="29"/>
    <n v="28.01"/>
    <n v="28.75"/>
    <n v="28.75"/>
    <n v="12390700"/>
    <n v="2.2403946571694699E-2"/>
    <x v="1"/>
    <n v="-3.4770514603621569E-4"/>
  </r>
  <r>
    <x v="45"/>
    <n v="28.82"/>
    <n v="29.450001"/>
    <n v="28.1"/>
    <n v="28.450001"/>
    <n v="28.450001"/>
    <n v="11539800"/>
    <n v="-1.28382720333102E-2"/>
    <x v="2"/>
    <n v="-1.0434747826086945E-2"/>
  </r>
  <r>
    <x v="46"/>
    <n v="28.389999"/>
    <n v="29.49"/>
    <n v="28.08"/>
    <n v="29.34"/>
    <n v="29.34"/>
    <n v="17230200"/>
    <n v="3.3462523193466799E-2"/>
    <x v="3"/>
    <n v="3.1282916299370238E-2"/>
  </r>
  <r>
    <x v="47"/>
    <n v="27.75"/>
    <n v="28.23"/>
    <n v="26.73"/>
    <n v="26.85"/>
    <n v="26.85"/>
    <n v="64597400"/>
    <n v="-3.24324324324324E-2"/>
    <x v="4"/>
    <n v="-8.4867075664621622E-2"/>
  </r>
  <r>
    <x v="48"/>
    <n v="23.190000999999999"/>
    <n v="24.540001"/>
    <n v="22.280000999999999"/>
    <n v="23.709999"/>
    <n v="23.709999"/>
    <n v="123102300"/>
    <n v="2.24233711762238E-2"/>
    <x v="0"/>
    <n v="-0.11694603351955313"/>
  </r>
  <r>
    <x v="49"/>
    <n v="24"/>
    <n v="24.040001"/>
    <n v="23.030000999999999"/>
    <n v="23.15"/>
    <n v="23.15"/>
    <n v="29285900"/>
    <n v="-3.54166666666667E-2"/>
    <x v="1"/>
    <n v="-2.361868509568479E-2"/>
  </r>
  <r>
    <x v="50"/>
    <n v="23.370000999999998"/>
    <n v="23.370000999999998"/>
    <n v="21.610001"/>
    <n v="21.709999"/>
    <n v="21.709999"/>
    <n v="56179400"/>
    <n v="-7.1031319168535695E-2"/>
    <x v="2"/>
    <n v="-6.2203066954643581E-2"/>
  </r>
  <r>
    <x v="51"/>
    <n v="21.5"/>
    <n v="21.58"/>
    <n v="20.84"/>
    <n v="20.879999000000002"/>
    <n v="20.879999000000002"/>
    <n v="44604400"/>
    <n v="-2.88372558139534E-2"/>
    <x v="3"/>
    <n v="-3.8231231608992625E-2"/>
  </r>
  <r>
    <x v="52"/>
    <n v="20.77"/>
    <n v="20.84"/>
    <n v="19.82"/>
    <n v="20.040001"/>
    <n v="20.040001"/>
    <n v="56374500"/>
    <n v="-3.5146798266730797E-2"/>
    <x v="4"/>
    <n v="-4.0229791198744848E-2"/>
  </r>
  <r>
    <x v="53"/>
    <n v="20.360001"/>
    <n v="22.16"/>
    <n v="19.899999999999999"/>
    <n v="21.09"/>
    <n v="21.09"/>
    <n v="80647000"/>
    <n v="3.5854566018930903E-2"/>
    <x v="0"/>
    <n v="5.2395157066109914E-2"/>
  </r>
  <r>
    <x v="54"/>
    <n v="21.389999"/>
    <n v="22.15"/>
    <n v="21.299999"/>
    <n v="21.92"/>
    <n v="21.92"/>
    <n v="27778900"/>
    <n v="2.4777981523047402E-2"/>
    <x v="1"/>
    <n v="3.9355144618302598E-2"/>
  </r>
  <r>
    <x v="55"/>
    <n v="22.200001"/>
    <n v="22.450001"/>
    <n v="20.5"/>
    <n v="20.719999000000001"/>
    <n v="20.719999000000001"/>
    <n v="36782900"/>
    <n v="-6.6666753753749794E-2"/>
    <x v="2"/>
    <n v="-5.474457116788322E-2"/>
  </r>
  <r>
    <x v="56"/>
    <n v="20.709999"/>
    <n v="21.15"/>
    <n v="20.219999000000001"/>
    <n v="20.719999000000001"/>
    <n v="20.719999000000001"/>
    <n v="29537400"/>
    <n v="4.8285854576823298E-4"/>
    <x v="3"/>
    <n v="0"/>
  </r>
  <r>
    <x v="57"/>
    <n v="20.75"/>
    <n v="21.17"/>
    <n v="20.610001"/>
    <n v="21.01"/>
    <n v="21.01"/>
    <n v="15610700"/>
    <n v="1.25301204819278E-2"/>
    <x v="4"/>
    <n v="1.3996187934178962E-2"/>
  </r>
  <r>
    <x v="58"/>
    <n v="21.41"/>
    <n v="21.82"/>
    <n v="21.129999000000002"/>
    <n v="21.809999000000001"/>
    <n v="21.809999000000001"/>
    <n v="25794700"/>
    <n v="1.86828117702009E-2"/>
    <x v="0"/>
    <n v="3.8077058543550674E-2"/>
  </r>
  <r>
    <x v="59"/>
    <n v="22.15"/>
    <n v="22.450001"/>
    <n v="21.4"/>
    <n v="21.6"/>
    <n v="21.6"/>
    <n v="24973100"/>
    <n v="-2.4830699774266201E-2"/>
    <x v="1"/>
    <n v="-9.6285653199708904E-3"/>
  </r>
  <r>
    <x v="60"/>
    <n v="21.41"/>
    <n v="21.6"/>
    <n v="20.25"/>
    <n v="20.379999000000002"/>
    <n v="20.379999000000002"/>
    <n v="39308800"/>
    <n v="-4.81084072863147E-2"/>
    <x v="2"/>
    <n v="-5.6481527777777769E-2"/>
  </r>
  <r>
    <x v="61"/>
    <n v="20.639999"/>
    <n v="21.41"/>
    <n v="20.399999999999999"/>
    <n v="21.200001"/>
    <n v="21.200001"/>
    <n v="47861100"/>
    <n v="2.71318811594904E-2"/>
    <x v="3"/>
    <n v="4.0235625134230811E-2"/>
  </r>
  <r>
    <x v="62"/>
    <n v="20.440000999999999"/>
    <n v="20.48"/>
    <n v="19.690000999999999"/>
    <n v="19.870000999999998"/>
    <n v="19.870000999999998"/>
    <n v="157565300"/>
    <n v="-2.7886495700269302E-2"/>
    <x v="4"/>
    <n v="-6.2735846097365836E-2"/>
  </r>
  <r>
    <x v="63"/>
    <n v="20.010000000000002"/>
    <n v="20.079999999999998"/>
    <n v="19"/>
    <n v="19.049999"/>
    <n v="19.049999"/>
    <n v="129293400"/>
    <n v="-4.7976061969015597E-2"/>
    <x v="0"/>
    <n v="-4.1268342160626907E-2"/>
  </r>
  <r>
    <x v="64"/>
    <n v="19.049999"/>
    <n v="20.129999000000002"/>
    <n v="18.75"/>
    <n v="20.010000000000002"/>
    <n v="20.010000000000002"/>
    <n v="101186600"/>
    <n v="5.0393755926181498E-2"/>
    <x v="1"/>
    <n v="5.0393755926181512E-2"/>
  </r>
  <r>
    <x v="65"/>
    <n v="19.579999999999998"/>
    <n v="19.98"/>
    <n v="19.09"/>
    <n v="19.16"/>
    <n v="19.16"/>
    <n v="70640600"/>
    <n v="-2.14504596527068E-2"/>
    <x v="2"/>
    <n v="-4.247876061969022E-2"/>
  </r>
  <r>
    <x v="66"/>
    <n v="19.360001"/>
    <n v="19.530000999999999"/>
    <n v="18.959999"/>
    <n v="19.440000999999999"/>
    <n v="19.440000999999999"/>
    <n v="49892200"/>
    <n v="4.1322311915168997E-3"/>
    <x v="3"/>
    <n v="1.4613830897703477E-2"/>
  </r>
  <r>
    <x v="67"/>
    <n v="19.5"/>
    <n v="19.73"/>
    <n v="19.360001"/>
    <n v="19.440000999999999"/>
    <n v="19.440000999999999"/>
    <n v="32813700"/>
    <n v="-3.0768717948718599E-3"/>
    <x v="4"/>
    <n v="0"/>
  </r>
  <r>
    <x v="68"/>
    <n v="19.52"/>
    <n v="19.68"/>
    <n v="19.25"/>
    <n v="19.41"/>
    <n v="19.41"/>
    <n v="29622200"/>
    <n v="-5.6352459016393202E-3"/>
    <x v="0"/>
    <n v="-1.5432612374864905E-3"/>
  </r>
  <r>
    <x v="69"/>
    <n v="19.489999999999998"/>
    <n v="19.530000999999999"/>
    <n v="19.100000000000001"/>
    <n v="19.149999999999999"/>
    <n v="19.149999999999999"/>
    <n v="20704000"/>
    <n v="-1.7444843509491999E-2"/>
    <x v="1"/>
    <n v="-1.3395157135497247E-2"/>
  </r>
  <r>
    <x v="70"/>
    <n v="19.100000000000001"/>
    <n v="19.379999000000002"/>
    <n v="18.950001"/>
    <n v="19.34"/>
    <n v="19.34"/>
    <n v="25417000"/>
    <n v="1.25654450261779E-2"/>
    <x v="2"/>
    <n v="9.9216710182768297E-3"/>
  </r>
  <r>
    <x v="71"/>
    <n v="19.32"/>
    <n v="19.379999000000002"/>
    <n v="19.07"/>
    <n v="19.100000000000001"/>
    <n v="19.100000000000001"/>
    <n v="16124700"/>
    <n v="-1.13871635610765E-2"/>
    <x v="3"/>
    <n v="-1.2409513960703125E-2"/>
  </r>
  <r>
    <x v="72"/>
    <n v="19.27"/>
    <n v="19.450001"/>
    <n v="19.059999000000001"/>
    <n v="19.09"/>
    <n v="19.09"/>
    <n v="30647500"/>
    <n v="-9.3409444732744998E-3"/>
    <x v="4"/>
    <n v="-5.2356020942416557E-4"/>
  </r>
  <r>
    <x v="73"/>
    <n v="18.68"/>
    <n v="18.700001"/>
    <n v="18.030000999999999"/>
    <n v="18.059999000000001"/>
    <n v="18.059999000000001"/>
    <n v="58764200"/>
    <n v="-3.3190631691648702E-2"/>
    <x v="0"/>
    <n v="-5.3955002619172271E-2"/>
  </r>
  <r>
    <x v="74"/>
    <n v="18.079999999999998"/>
    <n v="18.27"/>
    <n v="17.549999"/>
    <n v="17.73"/>
    <n v="17.73"/>
    <n v="46622400"/>
    <n v="-1.9358407079645899E-2"/>
    <x v="2"/>
    <n v="-1.827237088994306E-2"/>
  </r>
  <r>
    <x v="75"/>
    <n v="18.27"/>
    <n v="18.75"/>
    <n v="18.18"/>
    <n v="18.579999999999998"/>
    <n v="18.579999999999998"/>
    <n v="60781800"/>
    <n v="1.6967706622879001E-2"/>
    <x v="3"/>
    <n v="4.7941342357585889E-2"/>
  </r>
  <r>
    <x v="76"/>
    <n v="18.739999999999998"/>
    <n v="19.260000000000002"/>
    <n v="18.719999000000001"/>
    <n v="18.959999"/>
    <n v="18.959999"/>
    <n v="46066500"/>
    <n v="1.17395410885806E-2"/>
    <x v="4"/>
    <n v="2.0452045209903204E-2"/>
  </r>
  <r>
    <x v="77"/>
    <n v="19.100000000000001"/>
    <n v="19.420000000000002"/>
    <n v="18.780000999999999"/>
    <n v="18.98"/>
    <n v="18.98"/>
    <n v="36371700"/>
    <n v="-6.2827225130890601E-3"/>
    <x v="0"/>
    <n v="1.0549051189296266E-3"/>
  </r>
  <r>
    <x v="78"/>
    <n v="19.059999000000001"/>
    <n v="19.200001"/>
    <n v="18.549999"/>
    <n v="18.809999000000001"/>
    <n v="18.809999000000001"/>
    <n v="24797800"/>
    <n v="-1.3116474979877999E-2"/>
    <x v="1"/>
    <n v="-8.9568493150684499E-3"/>
  </r>
  <r>
    <x v="79"/>
    <n v="18.920000000000002"/>
    <n v="19.579999999999998"/>
    <n v="18.850000000000001"/>
    <n v="19.43"/>
    <n v="19.43"/>
    <n v="50508200"/>
    <n v="2.6955602536997799E-2"/>
    <x v="2"/>
    <n v="3.2961245771464337E-2"/>
  </r>
  <r>
    <x v="80"/>
    <n v="20.76"/>
    <n v="21.16"/>
    <n v="20.280000999999999"/>
    <n v="20.93"/>
    <n v="20.93"/>
    <n v="121584000"/>
    <n v="8.1888246628130101E-3"/>
    <x v="3"/>
    <n v="7.720020586721564E-2"/>
  </r>
  <r>
    <x v="81"/>
    <n v="20.959999"/>
    <n v="21.48"/>
    <n v="20.610001"/>
    <n v="20.709999"/>
    <n v="20.709999"/>
    <n v="65041600"/>
    <n v="-1.19274814850898E-2"/>
    <x v="4"/>
    <n v="-1.0511275680840893E-2"/>
  </r>
  <r>
    <x v="82"/>
    <n v="21.129999000000002"/>
    <n v="22.08"/>
    <n v="20.9"/>
    <n v="22"/>
    <n v="22"/>
    <n v="72819800"/>
    <n v="4.1173735976040397E-2"/>
    <x v="0"/>
    <n v="6.2288800689946931E-2"/>
  </r>
  <r>
    <x v="83"/>
    <n v="22.67"/>
    <n v="22.75"/>
    <n v="21.5"/>
    <n v="21.52"/>
    <n v="21.52"/>
    <n v="50667600"/>
    <n v="-5.0727834142037999E-2"/>
    <x v="1"/>
    <n v="-2.1818181818181837E-2"/>
  </r>
  <r>
    <x v="84"/>
    <n v="21.6"/>
    <n v="21.98"/>
    <n v="21.370000999999998"/>
    <n v="21.870000999999998"/>
    <n v="21.870000999999998"/>
    <n v="36760500"/>
    <n v="1.25000462962962E-2"/>
    <x v="2"/>
    <n v="1.6263986988847533E-2"/>
  </r>
  <r>
    <x v="85"/>
    <n v="21.99"/>
    <n v="23.370000999999998"/>
    <n v="21.77"/>
    <n v="23.290001"/>
    <n v="23.290001"/>
    <n v="78782800"/>
    <n v="5.91178262846749E-2"/>
    <x v="3"/>
    <n v="6.4929123688654694E-2"/>
  </r>
  <r>
    <x v="86"/>
    <n v="23.02"/>
    <n v="23.24"/>
    <n v="22.540001"/>
    <n v="22.59"/>
    <n v="22.59"/>
    <n v="57248900"/>
    <n v="-1.8679409209383099E-2"/>
    <x v="4"/>
    <n v="-3.0055859593994878E-2"/>
  </r>
  <r>
    <x v="87"/>
    <n v="22.969999000000001"/>
    <n v="23.24"/>
    <n v="22.6"/>
    <n v="22.860001"/>
    <n v="22.860001"/>
    <n v="51218100"/>
    <n v="-4.7887681666856398E-3"/>
    <x v="0"/>
    <n v="1.1952235502434733E-2"/>
  </r>
  <r>
    <x v="88"/>
    <n v="21.780000999999999"/>
    <n v="21.98"/>
    <n v="20.360001"/>
    <n v="20.790001"/>
    <n v="20.790001"/>
    <n v="79106500"/>
    <n v="-4.5454543367559899E-2"/>
    <x v="1"/>
    <n v="-9.0551177141243361E-2"/>
  </r>
  <r>
    <x v="89"/>
    <n v="21.200001"/>
    <n v="21.209999"/>
    <n v="20.219999000000001"/>
    <n v="20.280000999999999"/>
    <n v="20.280000999999999"/>
    <n v="46291700"/>
    <n v="-4.3396224368102698E-2"/>
    <x v="2"/>
    <n v="-2.4531023351081201E-2"/>
  </r>
  <r>
    <x v="90"/>
    <n v="20.149999999999999"/>
    <n v="20.780000999999999"/>
    <n v="19.799999"/>
    <n v="20.620000999999998"/>
    <n v="20.620000999999998"/>
    <n v="38271900"/>
    <n v="2.3325111662531001E-2"/>
    <x v="3"/>
    <n v="1.6765285169364631E-2"/>
  </r>
  <r>
    <x v="91"/>
    <n v="20.99"/>
    <n v="21"/>
    <n v="20.16"/>
    <n v="20.32"/>
    <n v="20.32"/>
    <n v="30215900"/>
    <n v="-3.1919961886612599E-2"/>
    <x v="4"/>
    <n v="-1.4549029362316626E-2"/>
  </r>
  <r>
    <x v="92"/>
    <n v="20.57"/>
    <n v="21.950001"/>
    <n v="20.5"/>
    <n v="21.66"/>
    <n v="21.66"/>
    <n v="65486000"/>
    <n v="5.2989790957705403E-2"/>
    <x v="0"/>
    <n v="6.5944881889763773E-2"/>
  </r>
  <r>
    <x v="93"/>
    <n v="22.08"/>
    <n v="22.59"/>
    <n v="21.73"/>
    <n v="21.99"/>
    <n v="21.99"/>
    <n v="51262700"/>
    <n v="-4.0760869565217303E-3"/>
    <x v="1"/>
    <n v="1.5235457063711832E-2"/>
  </r>
  <r>
    <x v="94"/>
    <n v="22.08"/>
    <n v="22.49"/>
    <n v="21.82"/>
    <n v="22.27"/>
    <n v="22.27"/>
    <n v="29341400"/>
    <n v="8.6050724637681802E-3"/>
    <x v="2"/>
    <n v="1.2733060482037342E-2"/>
  </r>
  <r>
    <x v="95"/>
    <n v="22.299999"/>
    <n v="22.49"/>
    <n v="21.799999"/>
    <n v="21.83"/>
    <n v="21.83"/>
    <n v="32000100"/>
    <n v="-2.1076189285927801E-2"/>
    <x v="3"/>
    <n v="-1.9757521329142401E-2"/>
  </r>
  <r>
    <x v="96"/>
    <n v="22.32"/>
    <n v="22.4"/>
    <n v="21.41"/>
    <n v="21.950001"/>
    <n v="21.950001"/>
    <n v="46892100"/>
    <n v="-1.6577016129032299E-2"/>
    <x v="4"/>
    <n v="5.497068254695466E-3"/>
  </r>
  <r>
    <x v="97"/>
    <n v="21.49"/>
    <n v="21.629999000000002"/>
    <n v="20.879999000000002"/>
    <n v="20.91"/>
    <n v="20.91"/>
    <n v="40529300"/>
    <n v="-2.69892973476035E-2"/>
    <x v="0"/>
    <n v="-4.7380453422302814E-2"/>
  </r>
  <r>
    <x v="98"/>
    <n v="20.399999999999999"/>
    <n v="20.75"/>
    <n v="20.16"/>
    <n v="20.399999999999999"/>
    <n v="20.399999999999999"/>
    <n v="32236700"/>
    <n v="0"/>
    <x v="1"/>
    <n v="-2.4390243902439098E-2"/>
  </r>
  <r>
    <x v="99"/>
    <n v="20.389999"/>
    <n v="20.549999"/>
    <n v="19.969999000000001"/>
    <n v="20.23"/>
    <n v="20.23"/>
    <n v="27161800"/>
    <n v="-7.8469351567893204E-3"/>
    <x v="2"/>
    <n v="-8.333333333333243E-3"/>
  </r>
  <r>
    <x v="100"/>
    <n v="19.93"/>
    <n v="19.940000999999999"/>
    <n v="19.450001"/>
    <n v="19.639999"/>
    <n v="19.639999"/>
    <n v="39321800"/>
    <n v="-1.4550978424485699E-2"/>
    <x v="3"/>
    <n v="-2.9164656450815663E-2"/>
  </r>
  <r>
    <x v="101"/>
    <n v="19.879999000000002"/>
    <n v="19.959999"/>
    <n v="19.610001"/>
    <n v="19.75"/>
    <n v="19.75"/>
    <n v="21817300"/>
    <n v="-6.5391854395969303E-3"/>
    <x v="4"/>
    <n v="5.6008658656245582E-3"/>
  </r>
  <r>
    <x v="102"/>
    <n v="19.75"/>
    <n v="19.799999"/>
    <n v="19.48"/>
    <n v="19.52"/>
    <n v="19.52"/>
    <n v="18809400"/>
    <n v="-1.1645569620253199E-2"/>
    <x v="0"/>
    <n v="-1.1645569620253185E-2"/>
  </r>
  <r>
    <x v="103"/>
    <n v="19.68"/>
    <n v="19.879999000000002"/>
    <n v="19.489999999999998"/>
    <n v="19.52"/>
    <n v="19.52"/>
    <n v="20189700"/>
    <n v="-8.1300813008130194E-3"/>
    <x v="1"/>
    <n v="0"/>
  </r>
  <r>
    <x v="104"/>
    <n v="19.68"/>
    <n v="19.690000999999999"/>
    <n v="19.299999"/>
    <n v="19.48"/>
    <n v="19.48"/>
    <n v="21834700"/>
    <n v="-1.0162601626016199E-2"/>
    <x v="2"/>
    <n v="-2.0491803278688088E-3"/>
  </r>
  <r>
    <x v="105"/>
    <n v="19.5"/>
    <n v="20.48"/>
    <n v="19.370000999999998"/>
    <n v="19.879999000000002"/>
    <n v="19.879999000000002"/>
    <n v="44074500"/>
    <n v="1.9487128205128299E-2"/>
    <x v="3"/>
    <n v="2.0533829568788558E-2"/>
  </r>
  <r>
    <x v="106"/>
    <n v="19.700001"/>
    <n v="19.790001"/>
    <n v="18.889999"/>
    <n v="18.98"/>
    <n v="18.98"/>
    <n v="52157400"/>
    <n v="-3.6548272256432902E-2"/>
    <x v="4"/>
    <n v="-4.5271581754103764E-2"/>
  </r>
  <r>
    <x v="107"/>
    <n v="19"/>
    <n v="19.059999000000001"/>
    <n v="18.799999"/>
    <n v="19"/>
    <n v="19"/>
    <n v="34835000"/>
    <n v="0"/>
    <x v="0"/>
    <n v="1.0537407797681546E-3"/>
  </r>
  <r>
    <x v="108"/>
    <n v="19.200001"/>
    <n v="19.43"/>
    <n v="19.049999"/>
    <n v="19.32"/>
    <n v="19.32"/>
    <n v="32447300"/>
    <n v="6.2499475911485603E-3"/>
    <x v="1"/>
    <n v="1.6842105263157908E-2"/>
  </r>
  <r>
    <x v="109"/>
    <n v="19.25"/>
    <n v="19.799999"/>
    <n v="19.100000000000001"/>
    <n v="19.5"/>
    <n v="19.5"/>
    <n v="78381200"/>
    <n v="1.2987012987013E-2"/>
    <x v="2"/>
    <n v="9.3167701863353884E-3"/>
  </r>
  <r>
    <x v="110"/>
    <n v="24.129999000000002"/>
    <n v="24.25"/>
    <n v="22.85"/>
    <n v="23.23"/>
    <n v="23.23"/>
    <n v="228949900"/>
    <n v="-3.7297929436300503E-2"/>
    <x v="3"/>
    <n v="0.19128205128205131"/>
  </r>
  <r>
    <x v="111"/>
    <n v="23.290001"/>
    <n v="23.309999000000001"/>
    <n v="22.469999000000001"/>
    <n v="22.559999000000001"/>
    <n v="22.559999000000001"/>
    <n v="76142000"/>
    <n v="-3.13440089590378E-2"/>
    <x v="4"/>
    <n v="-2.8842057684029237E-2"/>
  </r>
  <r>
    <x v="112"/>
    <n v="22.4"/>
    <n v="22.879999000000002"/>
    <n v="21.879999000000002"/>
    <n v="21.940000999999999"/>
    <n v="21.940000999999999"/>
    <n v="73175800"/>
    <n v="-2.05356696428571E-2"/>
    <x v="0"/>
    <n v="-2.748218206924577E-2"/>
  </r>
  <r>
    <x v="113"/>
    <n v="20.82"/>
    <n v="21.5"/>
    <n v="20.73"/>
    <n v="21.110001"/>
    <n v="21.110001"/>
    <n v="99378200"/>
    <n v="1.39289625360231E-2"/>
    <x v="3"/>
    <n v="-3.7830444948475539E-2"/>
  </r>
  <r>
    <x v="114"/>
    <n v="21.08"/>
    <n v="21.440000999999999"/>
    <n v="21.01"/>
    <n v="21.209999"/>
    <n v="21.209999"/>
    <n v="37713900"/>
    <n v="6.1669354838710397E-3"/>
    <x v="4"/>
    <n v="4.7369964596401188E-3"/>
  </r>
  <r>
    <x v="115"/>
    <n v="21.26"/>
    <n v="21.690000999999999"/>
    <n v="21.07"/>
    <n v="21.18"/>
    <n v="21.18"/>
    <n v="38344400"/>
    <n v="-3.7629350893698E-3"/>
    <x v="0"/>
    <n v="-1.4143800761141059E-3"/>
  </r>
  <r>
    <x v="116"/>
    <n v="21.1"/>
    <n v="21.48"/>
    <n v="20.92"/>
    <n v="21.25"/>
    <n v="21.25"/>
    <n v="31806700"/>
    <n v="7.1090047393364197E-3"/>
    <x v="1"/>
    <n v="3.3050047214353297E-3"/>
  </r>
  <r>
    <x v="117"/>
    <n v="21.24"/>
    <n v="21.370000999999998"/>
    <n v="20.99"/>
    <n v="21.17"/>
    <n v="21.17"/>
    <n v="29062700"/>
    <n v="-3.2956685499056799E-3"/>
    <x v="2"/>
    <n v="-3.764705882352861E-3"/>
  </r>
  <r>
    <x v="118"/>
    <n v="20.85"/>
    <n v="20.950001"/>
    <n v="20.370000999999998"/>
    <n v="20.469999000000001"/>
    <n v="20.469999000000001"/>
    <n v="33396800"/>
    <n v="-1.82254676258993E-2"/>
    <x v="3"/>
    <n v="-3.3065706188001899E-2"/>
  </r>
  <r>
    <x v="119"/>
    <n v="20.52"/>
    <n v="20.73"/>
    <n v="19.98"/>
    <n v="19.989999999999998"/>
    <n v="19.989999999999998"/>
    <n v="34254600"/>
    <n v="-2.5828460038986398E-2"/>
    <x v="4"/>
    <n v="-2.3448901976009032E-2"/>
  </r>
  <r>
    <x v="120"/>
    <n v="19.959999"/>
    <n v="20"/>
    <n v="19.129999000000002"/>
    <n v="19.209999"/>
    <n v="19.209999"/>
    <n v="42295500"/>
    <n v="-3.7575152183123899E-2"/>
    <x v="0"/>
    <n v="-3.9019559779889877E-2"/>
  </r>
  <r>
    <x v="121"/>
    <n v="19.149999999999999"/>
    <n v="20.170000000000002"/>
    <n v="18.870000999999998"/>
    <n v="20.07"/>
    <n v="20.07"/>
    <n v="67349200"/>
    <n v="4.8041775456919199E-2"/>
    <x v="1"/>
    <n v="4.4768404204497902E-2"/>
  </r>
  <r>
    <x v="122"/>
    <n v="19.610001"/>
    <n v="20.110001"/>
    <n v="19.559999000000001"/>
    <n v="19.860001"/>
    <n v="19.860001"/>
    <n v="71775100"/>
    <n v="1.27485970041511E-2"/>
    <x v="2"/>
    <n v="-1.0463328350772289E-2"/>
  </r>
  <r>
    <x v="123"/>
    <n v="20.100000000000001"/>
    <n v="22.5"/>
    <n v="19.93"/>
    <n v="22.360001"/>
    <n v="22.360001"/>
    <n v="229751000"/>
    <n v="0.112437860696517"/>
    <x v="3"/>
    <n v="0.12588116183881359"/>
  </r>
  <r>
    <x v="124"/>
    <n v="22.34"/>
    <n v="22.5"/>
    <n v="21.65"/>
    <n v="22.17"/>
    <n v="22.17"/>
    <n v="78857700"/>
    <n v="-7.60966875559526E-3"/>
    <x v="4"/>
    <n v="-8.4973609795455183E-3"/>
  </r>
  <r>
    <x v="125"/>
    <n v="22.25"/>
    <n v="23.93"/>
    <n v="22.18"/>
    <n v="23.559999000000001"/>
    <n v="23.559999000000001"/>
    <n v="107182200"/>
    <n v="5.8876359550561801E-2"/>
    <x v="0"/>
    <n v="6.2697293640054108E-2"/>
  </r>
  <r>
    <x v="126"/>
    <n v="23.959999"/>
    <n v="24.120000999999998"/>
    <n v="22.82"/>
    <n v="22.92"/>
    <n v="22.92"/>
    <n v="85021300"/>
    <n v="-4.3405636202238501E-2"/>
    <x v="1"/>
    <n v="-2.7164644616495929E-2"/>
  </r>
  <r>
    <x v="127"/>
    <n v="22.73"/>
    <n v="23.9"/>
    <n v="22.700001"/>
    <n v="23.1"/>
    <n v="23.1"/>
    <n v="46655300"/>
    <n v="1.6278046634403898E-2"/>
    <x v="2"/>
    <n v="7.853403141361244E-3"/>
  </r>
  <r>
    <x v="128"/>
    <n v="23.219999000000001"/>
    <n v="24.530000999999999"/>
    <n v="23.049999"/>
    <n v="24.32"/>
    <n v="24.32"/>
    <n v="89862400"/>
    <n v="4.7372999456201499E-2"/>
    <x v="3"/>
    <n v="5.2813852813852764E-2"/>
  </r>
  <r>
    <x v="129"/>
    <n v="24.58"/>
    <n v="24.68"/>
    <n v="23.879999000000002"/>
    <n v="24"/>
    <n v="24"/>
    <n v="29520900"/>
    <n v="-2.3596419853539399E-2"/>
    <x v="0"/>
    <n v="-1.3157894736842117E-2"/>
  </r>
  <r>
    <x v="130"/>
    <n v="24.940000999999999"/>
    <n v="26.09"/>
    <n v="24.809999000000001"/>
    <n v="25.940000999999999"/>
    <n v="25.940000999999999"/>
    <n v="123865000"/>
    <n v="4.00962293465826E-2"/>
    <x v="1"/>
    <n v="8.0833374999999943E-2"/>
  </r>
  <r>
    <x v="131"/>
    <n v="26.040001"/>
    <n v="26.5"/>
    <n v="25.459999"/>
    <n v="26.15"/>
    <n v="26.15"/>
    <n v="85760600"/>
    <n v="4.2242317886239103E-3"/>
    <x v="2"/>
    <n v="8.0955663802788538E-3"/>
  </r>
  <r>
    <x v="132"/>
    <n v="25.940000999999999"/>
    <n v="26.49"/>
    <n v="25.75"/>
    <n v="26.360001"/>
    <n v="26.360001"/>
    <n v="49205600"/>
    <n v="1.6191209861557102E-2"/>
    <x v="3"/>
    <n v="8.0306309751434751E-3"/>
  </r>
  <r>
    <x v="133"/>
    <n v="26.5"/>
    <n v="27.52"/>
    <n v="26.16"/>
    <n v="27.32"/>
    <n v="27.32"/>
    <n v="88759700"/>
    <n v="3.09433962264151E-2"/>
    <x v="4"/>
    <n v="3.6418777070607845E-2"/>
  </r>
  <r>
    <x v="134"/>
    <n v="27.26"/>
    <n v="28"/>
    <n v="26.76"/>
    <n v="28"/>
    <n v="28"/>
    <n v="127049600"/>
    <n v="2.71460014673514E-2"/>
    <x v="0"/>
    <n v="2.4890190336749624E-2"/>
  </r>
  <r>
    <x v="135"/>
    <n v="28"/>
    <n v="28.879999000000002"/>
    <n v="26.98"/>
    <n v="27.040001"/>
    <n v="27.040001"/>
    <n v="123526100"/>
    <n v="-3.4285678571428599E-2"/>
    <x v="1"/>
    <n v="-3.4285678571428564E-2"/>
  </r>
  <r>
    <x v="136"/>
    <n v="27.059999000000001"/>
    <n v="27.76"/>
    <n v="26.68"/>
    <n v="27.459999"/>
    <n v="27.459999"/>
    <n v="72869200"/>
    <n v="1.47819665477445E-2"/>
    <x v="2"/>
    <n v="1.5532469839775511E-2"/>
  </r>
  <r>
    <x v="137"/>
    <n v="27.75"/>
    <n v="27.9"/>
    <n v="27.26"/>
    <n v="27.709999"/>
    <n v="27.709999"/>
    <n v="58976300"/>
    <n v="-1.4414774774774799E-3"/>
    <x v="3"/>
    <n v="9.104151824623154E-3"/>
  </r>
  <r>
    <x v="138"/>
    <n v="27.68"/>
    <n v="27.75"/>
    <n v="26.82"/>
    <n v="26.969999000000001"/>
    <n v="26.969999000000001"/>
    <n v="46001500"/>
    <n v="-2.5650325144508601E-2"/>
    <x v="4"/>
    <n v="-2.6705161555581378E-2"/>
  </r>
  <r>
    <x v="139"/>
    <n v="27.07"/>
    <n v="27.780000999999999"/>
    <n v="26.84"/>
    <n v="27.49"/>
    <n v="27.49"/>
    <n v="51751900"/>
    <n v="1.5515330624307299E-2"/>
    <x v="0"/>
    <n v="1.9280720032655435E-2"/>
  </r>
  <r>
    <x v="140"/>
    <n v="27.17"/>
    <n v="28.17"/>
    <n v="27.1"/>
    <n v="27.84"/>
    <n v="27.84"/>
    <n v="50608500"/>
    <n v="2.4659550975340401E-2"/>
    <x v="1"/>
    <n v="1.273190251000369E-2"/>
  </r>
  <r>
    <x v="141"/>
    <n v="28.07"/>
    <n v="28.24"/>
    <n v="27.66"/>
    <n v="27.98"/>
    <n v="27.98"/>
    <n v="77099100"/>
    <n v="-3.2062700391877401E-3"/>
    <x v="2"/>
    <n v="5.0287356321839288E-3"/>
  </r>
  <r>
    <x v="142"/>
    <n v="28"/>
    <n v="28.139999"/>
    <n v="27.370000999999998"/>
    <n v="27.58"/>
    <n v="27.58"/>
    <n v="46704200"/>
    <n v="-1.50000000000001E-2"/>
    <x v="3"/>
    <n v="-1.4295925661186638E-2"/>
  </r>
  <r>
    <x v="143"/>
    <n v="27.59"/>
    <n v="28.75"/>
    <n v="27.43"/>
    <n v="28.24"/>
    <n v="28.24"/>
    <n v="81051600"/>
    <n v="2.3559260601667201E-2"/>
    <x v="4"/>
    <n v="2.3930384336475714E-2"/>
  </r>
  <r>
    <x v="144"/>
    <n v="28.18"/>
    <n v="28.33"/>
    <n v="26.76"/>
    <n v="26.809999000000001"/>
    <n v="26.809999000000001"/>
    <n v="91631600"/>
    <n v="-4.861607523066E-2"/>
    <x v="0"/>
    <n v="-5.063742917847016E-2"/>
  </r>
  <r>
    <x v="145"/>
    <n v="26.77"/>
    <n v="27"/>
    <n v="26.32"/>
    <n v="26.75"/>
    <n v="26.75"/>
    <n v="57742500"/>
    <n v="-7.4710496824802305E-4"/>
    <x v="1"/>
    <n v="-2.2379336903369986E-3"/>
  </r>
  <r>
    <x v="146"/>
    <n v="26.959999"/>
    <n v="27.91"/>
    <n v="26.9"/>
    <n v="27.709999"/>
    <n v="27.709999"/>
    <n v="60512900"/>
    <n v="2.78189921297846E-2"/>
    <x v="2"/>
    <n v="3.5887813084112145E-2"/>
  </r>
  <r>
    <x v="147"/>
    <n v="27.83"/>
    <n v="28.219999000000001"/>
    <n v="26.950001"/>
    <n v="27.41"/>
    <n v="27.41"/>
    <n v="61390300"/>
    <n v="-1.5091627739849E-2"/>
    <x v="3"/>
    <n v="-1.0826380758801171E-2"/>
  </r>
  <r>
    <x v="148"/>
    <n v="27.49"/>
    <n v="27.6"/>
    <n v="27.129999000000002"/>
    <n v="27.360001"/>
    <n v="27.360001"/>
    <n v="35574800"/>
    <n v="-4.7289559839941101E-3"/>
    <x v="4"/>
    <n v="-1.8241152863918161E-3"/>
  </r>
  <r>
    <x v="149"/>
    <n v="26.66"/>
    <n v="27.01"/>
    <n v="26.120000999999998"/>
    <n v="26.26"/>
    <n v="26.26"/>
    <n v="54555200"/>
    <n v="-1.50037509377344E-2"/>
    <x v="0"/>
    <n v="-4.0204713442810139E-2"/>
  </r>
  <r>
    <x v="150"/>
    <n v="26.5"/>
    <n v="26.959999"/>
    <n v="26.200001"/>
    <n v="26.93"/>
    <n v="26.93"/>
    <n v="28230100"/>
    <n v="1.62264150943396E-2"/>
    <x v="1"/>
    <n v="2.5514089870525444E-2"/>
  </r>
  <r>
    <x v="151"/>
    <n v="27.030000999999999"/>
    <n v="27.18"/>
    <n v="26.379999000000002"/>
    <n v="26.51"/>
    <n v="26.51"/>
    <n v="33175400"/>
    <n v="-1.9237920116984001E-2"/>
    <x v="3"/>
    <n v="-1.559598960267353E-2"/>
  </r>
  <r>
    <x v="152"/>
    <n v="26.549999"/>
    <n v="26.799999"/>
    <n v="25.52"/>
    <n v="26.049999"/>
    <n v="26.049999"/>
    <n v="43481700"/>
    <n v="-1.88323924230656E-2"/>
    <x v="4"/>
    <n v="-1.7351980384760539E-2"/>
  </r>
  <r>
    <x v="153"/>
    <n v="25.48"/>
    <n v="26.110001"/>
    <n v="25.15"/>
    <n v="25.91"/>
    <n v="25.91"/>
    <n v="56574800"/>
    <n v="1.6875981161695398E-2"/>
    <x v="0"/>
    <n v="-5.3742420489152239E-3"/>
  </r>
  <r>
    <x v="154"/>
    <n v="26.200001"/>
    <n v="26.99"/>
    <n v="26.110001"/>
    <n v="26.620000999999998"/>
    <n v="26.620000999999998"/>
    <n v="60374500"/>
    <n v="1.6030533739292498E-2"/>
    <x v="1"/>
    <n v="2.7402585874179788E-2"/>
  </r>
  <r>
    <x v="155"/>
    <n v="27.440000999999999"/>
    <n v="28.18"/>
    <n v="27.42"/>
    <n v="28"/>
    <n v="28"/>
    <n v="69846400"/>
    <n v="2.0408126078421102E-2"/>
    <x v="3"/>
    <n v="5.1840681749035306E-2"/>
  </r>
  <r>
    <x v="156"/>
    <n v="27.879999000000002"/>
    <n v="28.469999000000001"/>
    <n v="27.59"/>
    <n v="27.77"/>
    <n v="27.77"/>
    <n v="63140600"/>
    <n v="-3.9454449047864699E-3"/>
    <x v="4"/>
    <n v="-8.2142857142857295E-3"/>
  </r>
  <r>
    <x v="157"/>
    <n v="28.01"/>
    <n v="28.93"/>
    <n v="27.83"/>
    <n v="28.76"/>
    <n v="28.76"/>
    <n v="72715400"/>
    <n v="2.6776151374509099E-2"/>
    <x v="0"/>
    <n v="3.5649981994958661E-2"/>
  </r>
  <r>
    <x v="158"/>
    <n v="28.690000999999999"/>
    <n v="29.790001"/>
    <n v="28.65"/>
    <n v="29.42"/>
    <n v="29.42"/>
    <n v="83781800"/>
    <n v="2.54443699740548E-2"/>
    <x v="1"/>
    <n v="2.2948539638386653E-2"/>
  </r>
  <r>
    <x v="159"/>
    <n v="29.51"/>
    <n v="29.6"/>
    <n v="28.860001"/>
    <n v="29.059999000000001"/>
    <n v="29.059999000000001"/>
    <n v="45871300"/>
    <n v="-1.52491019993223E-2"/>
    <x v="2"/>
    <n v="-1.2236607749830063E-2"/>
  </r>
  <r>
    <x v="160"/>
    <n v="29.67"/>
    <n v="30.6"/>
    <n v="29.49"/>
    <n v="30.59"/>
    <n v="30.59"/>
    <n v="104787700"/>
    <n v="3.1007751937984399E-2"/>
    <x v="3"/>
    <n v="5.2649726519261017E-2"/>
  </r>
  <r>
    <x v="161"/>
    <n v="30.6"/>
    <n v="31.450001"/>
    <n v="30.280000999999999"/>
    <n v="31.299999"/>
    <n v="31.299999"/>
    <n v="95316400"/>
    <n v="2.28757843137254E-2"/>
    <x v="4"/>
    <n v="2.3210166721150696E-2"/>
  </r>
  <r>
    <x v="162"/>
    <n v="31.280000999999999"/>
    <n v="31.959999"/>
    <n v="31.1"/>
    <n v="31.719999000000001"/>
    <n v="31.719999000000001"/>
    <n v="89598000"/>
    <n v="1.4066431775369899E-2"/>
    <x v="0"/>
    <n v="1.3418530780144808E-2"/>
  </r>
  <r>
    <x v="163"/>
    <n v="32.080002"/>
    <n v="32.209999000000003"/>
    <n v="30.620000999999998"/>
    <n v="30.950001"/>
    <n v="30.950001"/>
    <n v="98892800"/>
    <n v="-3.5224467878773799E-2"/>
    <x v="1"/>
    <n v="-2.4274843136029137E-2"/>
  </r>
  <r>
    <x v="164"/>
    <n v="30.639999"/>
    <n v="31.709999"/>
    <n v="29.879999000000002"/>
    <n v="30.1"/>
    <n v="30.1"/>
    <n v="173242600"/>
    <n v="-1.7623988825848098E-2"/>
    <x v="2"/>
    <n v="-2.7463682472901985E-2"/>
  </r>
  <r>
    <x v="165"/>
    <n v="30.209999"/>
    <n v="30.35"/>
    <n v="29.530000999999999"/>
    <n v="29.85"/>
    <n v="29.85"/>
    <n v="75332700"/>
    <n v="-1.19165512054469E-2"/>
    <x v="3"/>
    <n v="-8.3056478405315604E-3"/>
  </r>
  <r>
    <x v="166"/>
    <n v="30.08"/>
    <n v="30.42"/>
    <n v="30.030000999999999"/>
    <n v="30.139999"/>
    <n v="30.139999"/>
    <n v="40256700"/>
    <n v="1.9946476063830202E-3"/>
    <x v="4"/>
    <n v="9.7152093802344418E-3"/>
  </r>
  <r>
    <x v="167"/>
    <n v="30.309999000000001"/>
    <n v="30.440000999999999"/>
    <n v="29.27"/>
    <n v="29.66"/>
    <n v="29.66"/>
    <n v="49631500"/>
    <n v="-2.1445035349555799E-2"/>
    <x v="0"/>
    <n v="-1.592564750914555E-2"/>
  </r>
  <r>
    <x v="168"/>
    <n v="29.75"/>
    <n v="30.889999"/>
    <n v="29.74"/>
    <n v="30.73"/>
    <n v="30.73"/>
    <n v="55243300"/>
    <n v="3.2941176470588203E-2"/>
    <x v="2"/>
    <n v="3.6075522589345932E-2"/>
  </r>
  <r>
    <x v="169"/>
    <n v="31.1"/>
    <n v="31.5"/>
    <n v="30.799999"/>
    <n v="30.82"/>
    <n v="30.82"/>
    <n v="48899800"/>
    <n v="-9.0032154340836407E-3"/>
    <x v="3"/>
    <n v="2.9287341360234253E-3"/>
  </r>
  <r>
    <x v="170"/>
    <n v="31.27"/>
    <n v="31.49"/>
    <n v="30.809999000000001"/>
    <n v="31.08"/>
    <n v="31.08"/>
    <n v="43845100"/>
    <n v="-6.0761112887752202E-3"/>
    <x v="4"/>
    <n v="8.4360804672290075E-3"/>
  </r>
  <r>
    <x v="171"/>
    <n v="31.41"/>
    <n v="31.93"/>
    <n v="31.129999000000002"/>
    <n v="31.540001"/>
    <n v="31.540001"/>
    <n v="54363600"/>
    <n v="4.1388411333970103E-3"/>
    <x v="0"/>
    <n v="1.4800546975547037E-2"/>
  </r>
  <r>
    <x v="172"/>
    <n v="31.879999000000002"/>
    <n v="32.509998000000003"/>
    <n v="31.809999000000001"/>
    <n v="32.470001000000003"/>
    <n v="32.470001000000003"/>
    <n v="59682500"/>
    <n v="1.85069641940705E-2"/>
    <x v="1"/>
    <n v="2.948636558381857E-2"/>
  </r>
  <r>
    <x v="173"/>
    <n v="32"/>
    <n v="32.07"/>
    <n v="30.709999"/>
    <n v="30.790001"/>
    <n v="30.790001"/>
    <n v="72976500"/>
    <n v="-3.7812468750000001E-2"/>
    <x v="2"/>
    <n v="-5.1740066161377794E-2"/>
  </r>
  <r>
    <x v="174"/>
    <n v="30.98"/>
    <n v="31.49"/>
    <n v="30.879999000000002"/>
    <n v="31.24"/>
    <n v="31.24"/>
    <n v="87682100"/>
    <n v="8.3925112976113003E-3"/>
    <x v="3"/>
    <n v="1.4615101831273025E-2"/>
  </r>
  <r>
    <x v="175"/>
    <n v="29.15"/>
    <n v="31.469999000000001"/>
    <n v="28.74"/>
    <n v="30.98"/>
    <n v="30.98"/>
    <n v="190744900"/>
    <n v="6.2778730703259095E-2"/>
    <x v="4"/>
    <n v="-8.322663252240653E-3"/>
  </r>
  <r>
    <x v="176"/>
    <n v="31.01"/>
    <n v="31.02"/>
    <n v="29.629999000000002"/>
    <n v="29.73"/>
    <n v="29.73"/>
    <n v="85856700"/>
    <n v="-4.1277007416962302E-2"/>
    <x v="0"/>
    <n v="-4.0348612007746934E-2"/>
  </r>
  <r>
    <x v="177"/>
    <n v="29.059999000000001"/>
    <n v="29.200001"/>
    <n v="28.01"/>
    <n v="28.110001"/>
    <n v="28.110001"/>
    <n v="92362200"/>
    <n v="-3.2690916472502302E-2"/>
    <x v="1"/>
    <n v="-5.4490380087453751E-2"/>
  </r>
  <r>
    <x v="178"/>
    <n v="28.26"/>
    <n v="28.959999"/>
    <n v="28.040001"/>
    <n v="28.639999"/>
    <n v="28.639999"/>
    <n v="47948200"/>
    <n v="1.34465322009907E-2"/>
    <x v="2"/>
    <n v="1.8854428358077935E-2"/>
  </r>
  <r>
    <x v="179"/>
    <n v="28.74"/>
    <n v="29.290001"/>
    <n v="28.66"/>
    <n v="29.049999"/>
    <n v="29.049999"/>
    <n v="38375900"/>
    <n v="1.07863256784969E-2"/>
    <x v="3"/>
    <n v="1.4315642957948432E-2"/>
  </r>
  <r>
    <x v="180"/>
    <n v="29.110001"/>
    <n v="29.15"/>
    <n v="28.27"/>
    <n v="28.65"/>
    <n v="28.65"/>
    <n v="34540100"/>
    <n v="-1.58021636618976E-2"/>
    <x v="4"/>
    <n v="-1.3769329217532886E-2"/>
  </r>
  <r>
    <x v="181"/>
    <n v="28.889999"/>
    <n v="29.17"/>
    <n v="28.51"/>
    <n v="28.549999"/>
    <n v="28.549999"/>
    <n v="37708800"/>
    <n v="-1.17687785312834E-2"/>
    <x v="0"/>
    <n v="-3.4904363001744816E-3"/>
  </r>
  <r>
    <x v="182"/>
    <n v="28.610001"/>
    <n v="28.68"/>
    <n v="28.040001"/>
    <n v="28.26"/>
    <n v="28.26"/>
    <n v="37361800"/>
    <n v="-1.22335193207438E-2"/>
    <x v="1"/>
    <n v="-1.0157583543172737E-2"/>
  </r>
  <r>
    <x v="183"/>
    <n v="27.67"/>
    <n v="28.16"/>
    <n v="27.1"/>
    <n v="27.370000999999998"/>
    <n v="27.370000999999998"/>
    <n v="93498700"/>
    <n v="-1.08420310805928E-2"/>
    <x v="2"/>
    <n v="-3.1493241330502582E-2"/>
  </r>
  <r>
    <x v="184"/>
    <n v="27.360001"/>
    <n v="28.32"/>
    <n v="27.309999000000001"/>
    <n v="27.91"/>
    <n v="27.91"/>
    <n v="50164000"/>
    <n v="2.0102301896845701E-2"/>
    <x v="3"/>
    <n v="1.9729593725626889E-2"/>
  </r>
  <r>
    <x v="185"/>
    <n v="28.02"/>
    <n v="28.629999000000002"/>
    <n v="28.01"/>
    <n v="28.5"/>
    <n v="28.5"/>
    <n v="35615800"/>
    <n v="1.7130620985010701E-2"/>
    <x v="4"/>
    <n v="2.1139376567538511E-2"/>
  </r>
  <r>
    <x v="186"/>
    <n v="28.52"/>
    <n v="28.75"/>
    <n v="28.09"/>
    <n v="28.32"/>
    <n v="28.32"/>
    <n v="33109300"/>
    <n v="-7.0126227208975904E-3"/>
    <x v="0"/>
    <n v="-6.3157894736842008E-3"/>
  </r>
  <r>
    <x v="187"/>
    <n v="28.23"/>
    <n v="29.08"/>
    <n v="28.120000999999998"/>
    <n v="28.93"/>
    <n v="28.93"/>
    <n v="49396400"/>
    <n v="2.47963159759121E-2"/>
    <x v="2"/>
    <n v="2.1539548022598849E-2"/>
  </r>
  <r>
    <x v="188"/>
    <n v="28.92"/>
    <n v="29.049999"/>
    <n v="28.33"/>
    <n v="28.459999"/>
    <n v="28.459999"/>
    <n v="42098200"/>
    <n v="-1.5905982019363801E-2"/>
    <x v="3"/>
    <n v="-1.6246145869339781E-2"/>
  </r>
  <r>
    <x v="189"/>
    <n v="28.280000999999999"/>
    <n v="28.549999"/>
    <n v="27.15"/>
    <n v="27.280000999999999"/>
    <n v="27.280000999999999"/>
    <n v="49642300"/>
    <n v="-3.5360677674657802E-2"/>
    <x v="4"/>
    <n v="-4.1461631815236578E-2"/>
  </r>
  <r>
    <x v="190"/>
    <n v="27.620000999999998"/>
    <n v="27.629999000000002"/>
    <n v="26.82"/>
    <n v="27.129999000000002"/>
    <n v="27.129999000000002"/>
    <n v="36350200"/>
    <n v="-1.7740839328716802E-2"/>
    <x v="0"/>
    <n v="-5.4986068365612262E-3"/>
  </r>
  <r>
    <x v="191"/>
    <n v="27.16"/>
    <n v="27.639999"/>
    <n v="27.15"/>
    <n v="27.27"/>
    <n v="27.27"/>
    <n v="34652000"/>
    <n v="4.0500736377024798E-3"/>
    <x v="1"/>
    <n v="5.160376157772731E-3"/>
  </r>
  <r>
    <x v="192"/>
    <n v="27.360001"/>
    <n v="27.459999"/>
    <n v="26.700001"/>
    <n v="27.389999"/>
    <n v="27.389999"/>
    <n v="31611700"/>
    <n v="1.09641808858118E-3"/>
    <x v="2"/>
    <n v="4.4004033736706992E-3"/>
  </r>
  <r>
    <x v="193"/>
    <n v="27.34"/>
    <n v="27.34"/>
    <n v="26.629999000000002"/>
    <n v="26.870000999999998"/>
    <n v="26.870000999999998"/>
    <n v="44319700"/>
    <n v="-1.7190892465252398E-2"/>
    <x v="3"/>
    <n v="-1.8984958707008389E-2"/>
  </r>
  <r>
    <x v="194"/>
    <n v="26.84"/>
    <n v="27.299999"/>
    <n v="26.34"/>
    <n v="27.25"/>
    <n v="27.25"/>
    <n v="83027800"/>
    <n v="1.5275707898658701E-2"/>
    <x v="4"/>
    <n v="1.4142128241826323E-2"/>
  </r>
  <r>
    <x v="195"/>
    <n v="27.049999"/>
    <n v="28.120000999999998"/>
    <n v="26.809999000000001"/>
    <n v="27.780000999999999"/>
    <n v="27.780000999999999"/>
    <n v="54064800"/>
    <n v="2.6987135932981E-2"/>
    <x v="0"/>
    <n v="1.9449577981651325E-2"/>
  </r>
  <r>
    <x v="196"/>
    <n v="27.76"/>
    <n v="28.059999000000001"/>
    <n v="27.440000999999999"/>
    <n v="27.719999000000001"/>
    <n v="27.719999000000001"/>
    <n v="32400700"/>
    <n v="-1.4409582132564899E-3"/>
    <x v="1"/>
    <n v="-2.1598991303131065E-3"/>
  </r>
  <r>
    <x v="197"/>
    <n v="27.879999000000002"/>
    <n v="28.18"/>
    <n v="27.209999"/>
    <n v="27.52"/>
    <n v="27.52"/>
    <n v="40622200"/>
    <n v="-1.29124466611352E-2"/>
    <x v="2"/>
    <n v="-7.2149714002515582E-3"/>
  </r>
  <r>
    <x v="198"/>
    <n v="28.1"/>
    <n v="28.129999000000002"/>
    <n v="27.35"/>
    <n v="27.450001"/>
    <n v="27.450001"/>
    <n v="33532600"/>
    <n v="-2.31316370106762E-2"/>
    <x v="3"/>
    <n v="-2.5435683139534613E-3"/>
  </r>
  <r>
    <x v="199"/>
    <n v="27.57"/>
    <n v="28.68"/>
    <n v="27.469999000000001"/>
    <n v="28.58"/>
    <n v="28.58"/>
    <n v="74540200"/>
    <n v="3.66340224882118E-2"/>
    <x v="4"/>
    <n v="4.1165717990319851E-2"/>
  </r>
  <r>
    <x v="200"/>
    <n v="28.43"/>
    <n v="28.469999000000001"/>
    <n v="27.73"/>
    <n v="27.959999"/>
    <n v="27.959999"/>
    <n v="44198900"/>
    <n v="-1.65318677453394E-2"/>
    <x v="0"/>
    <n v="-2.1693526941917372E-2"/>
  </r>
  <r>
    <x v="201"/>
    <n v="28.01"/>
    <n v="28.639999"/>
    <n v="27.83"/>
    <n v="28.139999"/>
    <n v="28.139999"/>
    <n v="35642100"/>
    <n v="4.6411638700463399E-3"/>
    <x v="1"/>
    <n v="6.4377684705925675E-3"/>
  </r>
  <r>
    <x v="202"/>
    <n v="28.1"/>
    <n v="28.32"/>
    <n v="27.6"/>
    <n v="27.83"/>
    <n v="27.83"/>
    <n v="27569600"/>
    <n v="-9.6085409252670093E-3"/>
    <x v="2"/>
    <n v="-1.1016311692121996E-2"/>
  </r>
  <r>
    <x v="203"/>
    <n v="27.620000999999998"/>
    <n v="27.65"/>
    <n v="26.92"/>
    <n v="27.08"/>
    <n v="27.08"/>
    <n v="39619500"/>
    <n v="-1.9551085461582698E-2"/>
    <x v="3"/>
    <n v="-2.6949335249730508E-2"/>
  </r>
  <r>
    <x v="204"/>
    <n v="27.1"/>
    <n v="27.43"/>
    <n v="26.83"/>
    <n v="27.040001"/>
    <n v="27.040001"/>
    <n v="27646400"/>
    <n v="-2.2139852398524399E-3"/>
    <x v="4"/>
    <n v="-1.4770679468241552E-3"/>
  </r>
  <r>
    <x v="205"/>
    <n v="27.030000999999999"/>
    <n v="27.059999000000001"/>
    <n v="26.559999000000001"/>
    <n v="26.65"/>
    <n v="26.65"/>
    <n v="31597400"/>
    <n v="-1.4058490045930801E-2"/>
    <x v="0"/>
    <n v="-1.442311337192634E-2"/>
  </r>
  <r>
    <x v="206"/>
    <n v="26.370000999999998"/>
    <n v="26.790001"/>
    <n v="25.780000999999999"/>
    <n v="26.49"/>
    <n v="26.49"/>
    <n v="26653700"/>
    <n v="4.5505876165874998E-3"/>
    <x v="1"/>
    <n v="-6.0037523452157659E-3"/>
  </r>
  <r>
    <x v="207"/>
    <n v="26.530000999999999"/>
    <n v="26.9"/>
    <n v="26.209999"/>
    <n v="26.549999"/>
    <n v="26.549999"/>
    <n v="25254200"/>
    <n v="7.5378813592962403E-4"/>
    <x v="2"/>
    <n v="2.2649679124198282E-3"/>
  </r>
  <r>
    <x v="208"/>
    <n v="26.68"/>
    <n v="26.690000999999999"/>
    <n v="25.780000999999999"/>
    <n v="25.860001"/>
    <n v="25.860001"/>
    <n v="44006500"/>
    <n v="-3.0734595202398799E-2"/>
    <x v="3"/>
    <n v="-2.5988626214260846E-2"/>
  </r>
  <r>
    <x v="209"/>
    <n v="25.66"/>
    <n v="26.110001"/>
    <n v="25.559999000000001"/>
    <n v="25.74"/>
    <n v="25.74"/>
    <n v="24336100"/>
    <n v="3.1176929072485701E-3"/>
    <x v="4"/>
    <n v="-4.6404097200151697E-3"/>
  </r>
  <r>
    <x v="210"/>
    <n v="25.799999"/>
    <n v="26.01"/>
    <n v="25.629999000000002"/>
    <n v="25.73"/>
    <n v="25.73"/>
    <n v="18456300"/>
    <n v="-2.7131396400441399E-3"/>
    <x v="0"/>
    <n v="-3.8850038850031125E-4"/>
  </r>
  <r>
    <x v="211"/>
    <n v="25.75"/>
    <n v="25.799999"/>
    <n v="25.08"/>
    <n v="25.129999000000002"/>
    <n v="25.129999000000002"/>
    <n v="39199000"/>
    <n v="-2.4077708737863999E-2"/>
    <x v="1"/>
    <n v="-2.3319121647881805E-2"/>
  </r>
  <r>
    <x v="212"/>
    <n v="25.08"/>
    <n v="25.48"/>
    <n v="25.030000999999999"/>
    <n v="25.209999"/>
    <n v="25.209999"/>
    <n v="26957200"/>
    <n v="5.18337320574169E-3"/>
    <x v="2"/>
    <n v="3.1834462070610622E-3"/>
  </r>
  <r>
    <x v="213"/>
    <n v="25"/>
    <n v="26.280000999999999"/>
    <n v="24.719999000000001"/>
    <n v="26.09"/>
    <n v="26.09"/>
    <n v="52297400"/>
    <n v="4.36E-2"/>
    <x v="3"/>
    <n v="3.4906824074050935E-2"/>
  </r>
  <r>
    <x v="214"/>
    <n v="26.09"/>
    <n v="26.17"/>
    <n v="25.52"/>
    <n v="25.58"/>
    <n v="25.58"/>
    <n v="28585700"/>
    <n v="-1.95477194327329E-2"/>
    <x v="4"/>
    <n v="-1.9547719432732907E-2"/>
  </r>
  <r>
    <x v="215"/>
    <n v="25.629999000000002"/>
    <n v="25.889999"/>
    <n v="25.280000999999999"/>
    <n v="25.530000999999999"/>
    <n v="25.530000999999999"/>
    <n v="22249300"/>
    <n v="-3.9015998400937502E-3"/>
    <x v="1"/>
    <n v="-1.9546129788897454E-3"/>
  </r>
  <r>
    <x v="216"/>
    <n v="25.77"/>
    <n v="26.120000999999998"/>
    <n v="25.299999"/>
    <n v="25.42"/>
    <n v="25.42"/>
    <n v="35153300"/>
    <n v="-1.35816841288319E-2"/>
    <x v="2"/>
    <n v="-4.3086954834038946E-3"/>
  </r>
  <r>
    <x v="217"/>
    <n v="25.83"/>
    <n v="26.389999"/>
    <n v="25.700001"/>
    <n v="26.25"/>
    <n v="26.25"/>
    <n v="48195200"/>
    <n v="1.6260162601626101E-2"/>
    <x v="3"/>
    <n v="3.2651455546813465E-2"/>
  </r>
  <r>
    <x v="218"/>
    <n v="26.620000999999998"/>
    <n v="27.23"/>
    <n v="26.110001"/>
    <n v="27.07"/>
    <n v="27.07"/>
    <n v="82016800"/>
    <n v="1.6904544819513801E-2"/>
    <x v="4"/>
    <n v="3.1238095238095249E-2"/>
  </r>
  <r>
    <x v="219"/>
    <n v="26.860001"/>
    <n v="27.799999"/>
    <n v="26.610001"/>
    <n v="27.389999"/>
    <n v="27.389999"/>
    <n v="64566600"/>
    <n v="1.9731868215492599E-2"/>
    <x v="0"/>
    <n v="1.1821167343923135E-2"/>
  </r>
  <r>
    <x v="220"/>
    <n v="27.190000999999999"/>
    <n v="27.200001"/>
    <n v="26.629999000000002"/>
    <n v="26.85"/>
    <n v="26.85"/>
    <n v="27256000"/>
    <n v="-1.2504633596740099E-2"/>
    <x v="1"/>
    <n v="-1.9715188744621647E-2"/>
  </r>
  <r>
    <x v="221"/>
    <n v="26.58"/>
    <n v="26.889999"/>
    <n v="26.42"/>
    <n v="26.59"/>
    <n v="26.59"/>
    <n v="21311100"/>
    <n v="3.7622272385257998E-4"/>
    <x v="2"/>
    <n v="-9.683426443203037E-3"/>
  </r>
  <r>
    <x v="222"/>
    <n v="27.01"/>
    <n v="27.84"/>
    <n v="26.9"/>
    <n v="27.57"/>
    <n v="27.57"/>
    <n v="45949400"/>
    <n v="2.0733061828952199E-2"/>
    <x v="3"/>
    <n v="3.6855960887551727E-2"/>
  </r>
  <r>
    <x v="223"/>
    <n v="27.48"/>
    <n v="28.1"/>
    <n v="27.25"/>
    <n v="28.02"/>
    <n v="28.02"/>
    <n v="33368500"/>
    <n v="1.9650655021833999E-2"/>
    <x v="4"/>
    <n v="1.6322089227421083E-2"/>
  </r>
  <r>
    <x v="224"/>
    <n v="28"/>
    <n v="28"/>
    <n v="27.24"/>
    <n v="27.4"/>
    <n v="27.4"/>
    <n v="28697400"/>
    <n v="-2.1428571428571502E-2"/>
    <x v="0"/>
    <n v="-2.2127052105638867E-2"/>
  </r>
  <r>
    <x v="225"/>
    <n v="27.16"/>
    <n v="27.48"/>
    <n v="26.360001"/>
    <n v="26.52"/>
    <n v="26.52"/>
    <n v="30275400"/>
    <n v="-2.3564064801178199E-2"/>
    <x v="1"/>
    <n v="-3.211678832116785E-2"/>
  </r>
  <r>
    <x v="226"/>
    <n v="26.809999000000001"/>
    <n v="27.110001"/>
    <n v="26.4"/>
    <n v="26.92"/>
    <n v="26.92"/>
    <n v="27365900"/>
    <n v="4.10298411424784E-3"/>
    <x v="2"/>
    <n v="1.5082956259426928E-2"/>
  </r>
  <r>
    <x v="227"/>
    <n v="26.65"/>
    <n v="27.200001"/>
    <n v="26.389999"/>
    <n v="26.629999000000002"/>
    <n v="26.629999000000002"/>
    <n v="26440600"/>
    <n v="-7.5050656660401703E-4"/>
    <x v="3"/>
    <n v="-1.0772696879643393E-2"/>
  </r>
  <r>
    <x v="228"/>
    <n v="26.82"/>
    <n v="26.82"/>
    <n v="25.15"/>
    <n v="25.690000999999999"/>
    <n v="25.690000999999999"/>
    <n v="39059000"/>
    <n v="-4.2132699478001599E-2"/>
    <x v="4"/>
    <n v="-3.5298461708541659E-2"/>
  </r>
  <r>
    <x v="229"/>
    <n v="25.620000999999998"/>
    <n v="25.959999"/>
    <n v="25.33"/>
    <n v="25.73"/>
    <n v="25.73"/>
    <n v="20380900"/>
    <n v="4.2934814873739399E-3"/>
    <x v="0"/>
    <n v="1.5569870939281657E-3"/>
  </r>
  <r>
    <x v="230"/>
    <n v="25.809999000000001"/>
    <n v="26.360001"/>
    <n v="25.700001"/>
    <n v="25.969999000000001"/>
    <n v="25.969999000000001"/>
    <n v="25687600"/>
    <n v="6.19914785738659E-3"/>
    <x v="1"/>
    <n v="9.3275942479596179E-3"/>
  </r>
  <r>
    <x v="231"/>
    <n v="26.219999000000001"/>
    <n v="26.33"/>
    <n v="25.77"/>
    <n v="25.98"/>
    <n v="25.98"/>
    <n v="25191500"/>
    <n v="-9.1532802880732698E-3"/>
    <x v="2"/>
    <n v="3.8509820504802631E-4"/>
  </r>
  <r>
    <x v="232"/>
    <n v="25.93"/>
    <n v="26.4"/>
    <n v="25.799999"/>
    <n v="26.110001"/>
    <n v="26.110001"/>
    <n v="19729900"/>
    <n v="6.94180485923644E-3"/>
    <x v="3"/>
    <n v="5.0038876058506555E-3"/>
  </r>
  <r>
    <x v="233"/>
    <n v="26.07"/>
    <n v="26.4"/>
    <n v="26"/>
    <n v="26.139999"/>
    <n v="26.139999"/>
    <n v="17150000"/>
    <n v="2.68504027617949E-3"/>
    <x v="4"/>
    <n v="1.1489084201873098E-3"/>
  </r>
  <r>
    <x v="234"/>
    <n v="26.6"/>
    <n v="27.620000999999998"/>
    <n v="26.6"/>
    <n v="26.85"/>
    <n v="26.85"/>
    <n v="33018000"/>
    <n v="9.3984962406014998E-3"/>
    <x v="0"/>
    <n v="2.7161477703193559E-2"/>
  </r>
  <r>
    <x v="235"/>
    <n v="27.16"/>
    <n v="27.41"/>
    <n v="26.860001"/>
    <n v="26.98"/>
    <n v="26.98"/>
    <n v="29201100"/>
    <n v="-6.62739322533136E-3"/>
    <x v="1"/>
    <n v="4.8417132216014526E-3"/>
  </r>
  <r>
    <x v="236"/>
    <n v="27.129999000000002"/>
    <n v="27.85"/>
    <n v="27.01"/>
    <n v="27.77"/>
    <n v="27.77"/>
    <n v="36245700"/>
    <n v="2.3590159365652699E-2"/>
    <x v="2"/>
    <n v="2.9280948851000708E-2"/>
  </r>
  <r>
    <x v="237"/>
    <n v="27.85"/>
    <n v="27.92"/>
    <n v="27.309999000000001"/>
    <n v="27.43"/>
    <n v="27.43"/>
    <n v="64567600"/>
    <n v="-1.5080789946140099E-2"/>
    <x v="3"/>
    <n v="-1.2243428159884762E-2"/>
  </r>
  <r>
    <x v="238"/>
    <n v="28.01"/>
    <n v="29.02"/>
    <n v="27.98"/>
    <n v="28.969999000000001"/>
    <n v="28.969999000000001"/>
    <n v="104257000"/>
    <n v="3.4273438057836503E-2"/>
    <x v="4"/>
    <n v="5.6142872767043446E-2"/>
  </r>
  <r>
    <x v="239"/>
    <n v="29.040001"/>
    <n v="29.07"/>
    <n v="28.15"/>
    <n v="28.309999000000001"/>
    <n v="28.309999000000001"/>
    <n v="58506400"/>
    <n v="-2.5137809051728299E-2"/>
    <x v="0"/>
    <n v="-2.2782189257238156E-2"/>
  </r>
  <r>
    <x v="240"/>
    <n v="28.33"/>
    <n v="28.459999"/>
    <n v="27.48"/>
    <n v="27.57"/>
    <n v="27.57"/>
    <n v="43939400"/>
    <n v="-2.6826685492410799E-2"/>
    <x v="1"/>
    <n v="-2.613913903705899E-2"/>
  </r>
  <r>
    <x v="241"/>
    <n v="27.549999"/>
    <n v="27.85"/>
    <n v="26.85"/>
    <n v="26.889999"/>
    <n v="26.889999"/>
    <n v="41259100"/>
    <n v="-2.3956443700778401E-2"/>
    <x v="2"/>
    <n v="-2.466452665941243E-2"/>
  </r>
  <r>
    <x v="242"/>
    <n v="26.879999000000002"/>
    <n v="27.299999"/>
    <n v="26.65"/>
    <n v="27.120000999999998"/>
    <n v="27.120000999999998"/>
    <n v="34654900"/>
    <n v="8.9286461655001207E-3"/>
    <x v="3"/>
    <n v="8.5534402585882921E-3"/>
  </r>
  <r>
    <x v="243"/>
    <n v="27.08"/>
    <n v="27.549999"/>
    <n v="26.85"/>
    <n v="27.040001"/>
    <n v="27.040001"/>
    <n v="33457200"/>
    <n v="-1.47706794682416E-3"/>
    <x v="4"/>
    <n v="-2.9498523986041998E-3"/>
  </r>
  <r>
    <x v="244"/>
    <n v="27.139999"/>
    <n v="27.299999"/>
    <n v="26.57"/>
    <n v="26.68"/>
    <n v="26.68"/>
    <n v="30847100"/>
    <n v="-1.6949116320896001E-2"/>
    <x v="0"/>
    <n v="-1.3313645957335595E-2"/>
  </r>
  <r>
    <x v="245"/>
    <n v="26.6"/>
    <n v="27.33"/>
    <n v="26.530000999999999"/>
    <n v="26.82"/>
    <n v="26.82"/>
    <n v="29068800"/>
    <n v="8.2706766917292791E-3"/>
    <x v="1"/>
    <n v="5.2473763118440989E-3"/>
  </r>
  <r>
    <x v="246"/>
    <n v="26.889999"/>
    <n v="27.280000999999999"/>
    <n v="26.82"/>
    <n v="27.07"/>
    <n v="27.07"/>
    <n v="24930300"/>
    <n v="6.6939757044989397E-3"/>
    <x v="2"/>
    <n v="9.3214019388516024E-3"/>
  </r>
  <r>
    <x v="247"/>
    <n v="26.92"/>
    <n v="26.99"/>
    <n v="26.4"/>
    <n v="26.6"/>
    <n v="26.6"/>
    <n v="30299800"/>
    <n v="-1.1887072808321001E-2"/>
    <x v="3"/>
    <n v="-1.7362393793867708E-2"/>
  </r>
  <r>
    <x v="248"/>
    <n v="26.48"/>
    <n v="26.549999"/>
    <n v="25.9"/>
    <n v="26.129999000000002"/>
    <n v="26.129999000000002"/>
    <n v="35499100"/>
    <n v="-1.3217560422960699E-2"/>
    <x v="4"/>
    <n v="-1.7669210526315784E-2"/>
  </r>
  <r>
    <x v="249"/>
    <n v="26.4"/>
    <n v="26.6"/>
    <n v="26.200001"/>
    <n v="26.25"/>
    <n v="26.25"/>
    <n v="29462700"/>
    <n v="-5.6818181818181299E-3"/>
    <x v="0"/>
    <n v="4.592460948812071E-3"/>
  </r>
  <r>
    <x v="250"/>
    <n v="26.18"/>
    <n v="26.190000999999999"/>
    <n v="25.690000999999999"/>
    <n v="25.76"/>
    <n v="25.76"/>
    <n v="42402900"/>
    <n v="-1.6042780748662999E-2"/>
    <x v="1"/>
    <n v="-1.8666666666666606E-2"/>
  </r>
  <r>
    <x v="251"/>
    <n v="25.870000999999998"/>
    <n v="26.08"/>
    <n v="25.59"/>
    <n v="25.66"/>
    <n v="25.66"/>
    <n v="26261300"/>
    <n v="-8.1175489711035696E-3"/>
    <x v="2"/>
    <n v="-3.8819875776398066E-3"/>
  </r>
  <r>
    <x v="252"/>
    <n v="25.65"/>
    <n v="25.85"/>
    <n v="24.92"/>
    <n v="25.16"/>
    <n v="25.16"/>
    <n v="45314500"/>
    <n v="-1.91033138401559E-2"/>
    <x v="3"/>
    <n v="-1.9485580670303974E-2"/>
  </r>
  <r>
    <x v="253"/>
    <n v="24.799999"/>
    <n v="25.530000999999999"/>
    <n v="24.77"/>
    <n v="25.059999000000001"/>
    <n v="25.059999000000001"/>
    <n v="37663100"/>
    <n v="1.04838713904787E-2"/>
    <x v="4"/>
    <n v="-3.9746025437201469E-3"/>
  </r>
  <r>
    <x v="254"/>
    <n v="24.969999000000001"/>
    <n v="24.969999000000001"/>
    <n v="24.08"/>
    <n v="24.309999000000001"/>
    <n v="24.309999000000001"/>
    <n v="58727900"/>
    <n v="-2.6431719120212999E-2"/>
    <x v="0"/>
    <n v="-2.9928173580533662E-2"/>
  </r>
  <r>
    <x v="255"/>
    <n v="24.540001"/>
    <n v="24.540001"/>
    <n v="23.92"/>
    <n v="24.1"/>
    <n v="24.1"/>
    <n v="50079700"/>
    <n v="-1.7929950369602599E-2"/>
    <x v="2"/>
    <n v="-8.638379623133666E-3"/>
  </r>
  <r>
    <x v="256"/>
    <n v="23.790001"/>
    <n v="23.809999000000001"/>
    <n v="23.26"/>
    <n v="23.32"/>
    <n v="23.32"/>
    <n v="64237800"/>
    <n v="-1.9756241288094101E-2"/>
    <x v="3"/>
    <n v="-3.2365145228215812E-2"/>
  </r>
  <r>
    <x v="257"/>
    <n v="24.129999000000002"/>
    <n v="24.780000999999999"/>
    <n v="23.93"/>
    <n v="24.549999"/>
    <n v="24.549999"/>
    <n v="60733200"/>
    <n v="1.7405719743295401E-2"/>
    <x v="4"/>
    <n v="5.2744382504288138E-2"/>
  </r>
  <r>
    <x v="258"/>
    <n v="24.629999000000002"/>
    <n v="24.950001"/>
    <n v="24.27"/>
    <n v="24.35"/>
    <n v="24.35"/>
    <n v="35925000"/>
    <n v="-1.13682099621685E-2"/>
    <x v="0"/>
    <n v="-8.146599109841033E-3"/>
  </r>
  <r>
    <x v="259"/>
    <n v="24.27"/>
    <n v="24.32"/>
    <n v="23.709999"/>
    <n v="23.85"/>
    <n v="23.85"/>
    <n v="35733800"/>
    <n v="-1.7305315203955399E-2"/>
    <x v="1"/>
    <n v="-2.0533880903490759E-2"/>
  </r>
  <r>
    <x v="260"/>
    <n v="23.889999"/>
    <n v="23.93"/>
    <n v="23.32"/>
    <n v="23.52"/>
    <n v="23.52"/>
    <n v="34760800"/>
    <n v="-1.5487610526898701E-2"/>
    <x v="2"/>
    <n v="-1.383647798742146E-2"/>
  </r>
  <r>
    <x v="261"/>
    <n v="23.35"/>
    <n v="23.709999"/>
    <n v="22.790001"/>
    <n v="22.9"/>
    <n v="22.9"/>
    <n v="53819700"/>
    <n v="-1.9271948608137201E-2"/>
    <x v="3"/>
    <n v="-2.6360544217687118E-2"/>
  </r>
  <r>
    <x v="262"/>
    <n v="22.99"/>
    <n v="23.09"/>
    <n v="22.67"/>
    <n v="22.969999000000001"/>
    <n v="22.969999000000001"/>
    <n v="31260700"/>
    <n v="-8.6998695084806598E-4"/>
    <x v="4"/>
    <n v="3.0567248908298173E-3"/>
  </r>
  <r>
    <x v="263"/>
    <n v="23.030000999999999"/>
    <n v="23.4"/>
    <n v="22.860001"/>
    <n v="23.290001"/>
    <n v="23.290001"/>
    <n v="38699200"/>
    <n v="1.1289621741657801E-2"/>
    <x v="0"/>
    <n v="1.3931302304366611E-2"/>
  </r>
  <r>
    <x v="264"/>
    <n v="24.059999000000001"/>
    <n v="24.6"/>
    <n v="23.99"/>
    <n v="24.33"/>
    <n v="24.33"/>
    <n v="58393000"/>
    <n v="1.12219871663335E-2"/>
    <x v="1"/>
    <n v="4.4654313239402527E-2"/>
  </r>
  <r>
    <x v="265"/>
    <n v="24.030000999999999"/>
    <n v="24.35"/>
    <n v="24"/>
    <n v="24.030000999999999"/>
    <n v="24.030000999999999"/>
    <n v="29885900"/>
    <n v="0"/>
    <x v="2"/>
    <n v="-1.2330415125359626E-2"/>
  </r>
  <r>
    <x v="266"/>
    <n v="24.16"/>
    <n v="24.26"/>
    <n v="23.58"/>
    <n v="23.77"/>
    <n v="23.77"/>
    <n v="26445800"/>
    <n v="-1.6142384105960299E-2"/>
    <x v="3"/>
    <n v="-1.0819849737001636E-2"/>
  </r>
  <r>
    <x v="267"/>
    <n v="23.719999000000001"/>
    <n v="23.83"/>
    <n v="23.27"/>
    <n v="23.73"/>
    <n v="23.73"/>
    <n v="31189300"/>
    <n v="4.2162733649352298E-4"/>
    <x v="4"/>
    <n v="-1.6827934371055593E-3"/>
  </r>
  <r>
    <x v="268"/>
    <n v="23.559999000000001"/>
    <n v="23.889999"/>
    <n v="23.26"/>
    <n v="23.629999000000002"/>
    <n v="23.629999000000002"/>
    <n v="30677100"/>
    <n v="2.9711376473318301E-3"/>
    <x v="0"/>
    <n v="-4.2141171512852463E-3"/>
  </r>
  <r>
    <x v="269"/>
    <n v="23.91"/>
    <n v="24.25"/>
    <n v="23.75"/>
    <n v="24.02"/>
    <n v="24.02"/>
    <n v="33664500"/>
    <n v="4.6005855290673098E-3"/>
    <x v="1"/>
    <n v="1.6504486521560922E-2"/>
  </r>
  <r>
    <x v="270"/>
    <n v="24.09"/>
    <n v="24.690000999999999"/>
    <n v="24.08"/>
    <n v="24.209999"/>
    <n v="24.209999"/>
    <n v="36709100"/>
    <n v="4.9812785388127804E-3"/>
    <x v="2"/>
    <n v="7.9100333055786946E-3"/>
  </r>
  <r>
    <x v="271"/>
    <n v="24.200001"/>
    <n v="25.190000999999999"/>
    <n v="24.1"/>
    <n v="24.309999000000001"/>
    <n v="24.309999000000001"/>
    <n v="31790600"/>
    <n v="4.5453717130012096E-3"/>
    <x v="3"/>
    <n v="4.1305247472336291E-3"/>
  </r>
  <r>
    <x v="272"/>
    <n v="24.280000999999999"/>
    <n v="24.75"/>
    <n v="23.65"/>
    <n v="23.9"/>
    <n v="23.9"/>
    <n v="42765600"/>
    <n v="-1.5650781892471901E-2"/>
    <x v="4"/>
    <n v="-1.6865447012153419E-2"/>
  </r>
  <r>
    <x v="273"/>
    <n v="24.59"/>
    <n v="24.700001"/>
    <n v="24.049999"/>
    <n v="24.530000999999999"/>
    <n v="24.530000999999999"/>
    <n v="45833900"/>
    <n v="-2.4399755998373799E-3"/>
    <x v="0"/>
    <n v="2.6359874476987451E-2"/>
  </r>
  <r>
    <x v="274"/>
    <n v="23.950001"/>
    <n v="24.110001"/>
    <n v="23.379999000000002"/>
    <n v="23.940000999999999"/>
    <n v="23.940000999999999"/>
    <n v="40626000"/>
    <n v="-4.17536517013154E-4"/>
    <x v="1"/>
    <n v="-2.4052180022332649E-2"/>
  </r>
  <r>
    <x v="275"/>
    <n v="24.139999"/>
    <n v="24.43"/>
    <n v="24.040001"/>
    <n v="24.25"/>
    <n v="24.25"/>
    <n v="24713200"/>
    <n v="4.5567938921621497E-3"/>
    <x v="2"/>
    <n v="1.2948996952840615E-2"/>
  </r>
  <r>
    <x v="276"/>
    <n v="24.51"/>
    <n v="24.65"/>
    <n v="23.99"/>
    <n v="24.16"/>
    <n v="24.16"/>
    <n v="29890300"/>
    <n v="-1.4279885760913999E-2"/>
    <x v="3"/>
    <n v="-3.7113402061855613E-3"/>
  </r>
  <r>
    <x v="277"/>
    <n v="24.24"/>
    <n v="24.84"/>
    <n v="24.209999"/>
    <n v="24.66"/>
    <n v="24.66"/>
    <n v="34694100"/>
    <n v="1.7326732673267401E-2"/>
    <x v="4"/>
    <n v="2.0695364238410598E-2"/>
  </r>
  <r>
    <x v="278"/>
    <n v="24.68"/>
    <n v="24.98"/>
    <n v="24.42"/>
    <n v="24.879999000000002"/>
    <n v="24.879999000000002"/>
    <n v="96778900"/>
    <n v="8.1036871961102808E-3"/>
    <x v="0"/>
    <n v="8.9212895377129512E-3"/>
  </r>
  <r>
    <x v="279"/>
    <n v="24.969999000000001"/>
    <n v="25.059999000000001"/>
    <n v="24.620000999999998"/>
    <n v="24.809999000000001"/>
    <n v="24.809999000000001"/>
    <n v="20582200"/>
    <n v="-6.4076894836880101E-3"/>
    <x v="1"/>
    <n v="-2.8135049362341324E-3"/>
  </r>
  <r>
    <x v="280"/>
    <n v="24.700001"/>
    <n v="24.77"/>
    <n v="24.299999"/>
    <n v="24.41"/>
    <n v="24.41"/>
    <n v="18394100"/>
    <n v="-1.1740930698747799E-2"/>
    <x v="2"/>
    <n v="-1.6122491580914659E-2"/>
  </r>
  <r>
    <x v="281"/>
    <n v="24.219999000000001"/>
    <n v="24.709999"/>
    <n v="24.15"/>
    <n v="24.52"/>
    <n v="24.52"/>
    <n v="10404400"/>
    <n v="1.23864992727703E-2"/>
    <x v="3"/>
    <n v="4.5063498566161172E-3"/>
  </r>
  <r>
    <x v="282"/>
    <n v="24.65"/>
    <n v="24.66"/>
    <n v="24.200001"/>
    <n v="24.370000999999998"/>
    <n v="24.370000999999998"/>
    <n v="20229500"/>
    <n v="-1.1358985801216999E-2"/>
    <x v="0"/>
    <n v="-6.1174143556281041E-3"/>
  </r>
  <r>
    <x v="283"/>
    <n v="24.469999000000001"/>
    <n v="25.040001"/>
    <n v="24.42"/>
    <n v="24.709999"/>
    <n v="24.709999"/>
    <n v="27064600"/>
    <n v="9.8079284760084606E-3"/>
    <x v="1"/>
    <n v="1.3951497170640304E-2"/>
  </r>
  <r>
    <x v="284"/>
    <n v="25.07"/>
    <n v="25.49"/>
    <n v="25.030000999999999"/>
    <n v="25.48"/>
    <n v="25.48"/>
    <n v="30387900"/>
    <n v="1.6354208216992398E-2"/>
    <x v="2"/>
    <n v="3.1161514818353518E-2"/>
  </r>
  <r>
    <x v="285"/>
    <n v="25.58"/>
    <n v="25.83"/>
    <n v="25.469999000000001"/>
    <n v="25.799999"/>
    <n v="25.799999"/>
    <n v="26721800"/>
    <n v="8.6004300234558805E-3"/>
    <x v="3"/>
    <n v="1.2558830455258997E-2"/>
  </r>
  <r>
    <x v="286"/>
    <n v="25.959999"/>
    <n v="26"/>
    <n v="25.450001"/>
    <n v="25.809999000000001"/>
    <n v="25.809999000000001"/>
    <n v="26777400"/>
    <n v="-5.7781204074776197E-3"/>
    <x v="4"/>
    <n v="3.8759691424800302E-4"/>
  </r>
  <r>
    <x v="287"/>
    <n v="25.74"/>
    <n v="25.93"/>
    <n v="25.549999"/>
    <n v="25.91"/>
    <n v="25.91"/>
    <n v="16537900"/>
    <n v="6.60450660450667E-3"/>
    <x v="0"/>
    <n v="3.8745061555406838E-3"/>
  </r>
  <r>
    <x v="288"/>
    <n v="25.93"/>
    <n v="26.43"/>
    <n v="25.65"/>
    <n v="26.280000999999999"/>
    <n v="26.280000999999999"/>
    <n v="24234000"/>
    <n v="1.34979174701118E-2"/>
    <x v="1"/>
    <n v="1.4280239289849421E-2"/>
  </r>
  <r>
    <x v="289"/>
    <n v="26.389999"/>
    <n v="26.75"/>
    <n v="26.01"/>
    <n v="26.32"/>
    <n v="26.32"/>
    <n v="30817600"/>
    <n v="-2.6524821012687098E-3"/>
    <x v="2"/>
    <n v="1.5220319055544052E-3"/>
  </r>
  <r>
    <x v="290"/>
    <n v="26.370000999999998"/>
    <n v="26.780000999999999"/>
    <n v="26.299999"/>
    <n v="26.65"/>
    <n v="26.65"/>
    <n v="21518500"/>
    <n v="1.06180883345435E-2"/>
    <x v="3"/>
    <n v="1.253799392097258E-2"/>
  </r>
  <r>
    <x v="291"/>
    <n v="26.75"/>
    <n v="26.77"/>
    <n v="26.120000999999998"/>
    <n v="26.18"/>
    <n v="26.18"/>
    <n v="24806900"/>
    <n v="-2.1308411214953301E-2"/>
    <x v="4"/>
    <n v="-1.7636022514071252E-2"/>
  </r>
  <r>
    <x v="292"/>
    <n v="25.82"/>
    <n v="26.110001"/>
    <n v="25.6"/>
    <n v="25.879999000000002"/>
    <n v="25.879999000000002"/>
    <n v="46539700"/>
    <n v="2.3237412858249898E-3"/>
    <x v="0"/>
    <n v="-1.1459167303284881E-2"/>
  </r>
  <r>
    <x v="293"/>
    <n v="25.99"/>
    <n v="26.129999000000002"/>
    <n v="25.719999000000001"/>
    <n v="26.049999"/>
    <n v="26.049999"/>
    <n v="27526300"/>
    <n v="2.30854174682575E-3"/>
    <x v="1"/>
    <n v="6.56877923372401E-3"/>
  </r>
  <r>
    <x v="294"/>
    <n v="26.1"/>
    <n v="26.299999"/>
    <n v="25.969999000000001"/>
    <n v="26.129999000000002"/>
    <n v="26.129999000000002"/>
    <n v="28221600"/>
    <n v="1.14938697318008E-3"/>
    <x v="2"/>
    <n v="3.071017392361583E-3"/>
  </r>
  <r>
    <x v="295"/>
    <n v="26.32"/>
    <n v="26.530000999999999"/>
    <n v="26.049999"/>
    <n v="26.51"/>
    <n v="26.51"/>
    <n v="82635600"/>
    <n v="7.2188449848024803E-3"/>
    <x v="3"/>
    <n v="1.4542710085828936E-2"/>
  </r>
  <r>
    <x v="296"/>
    <n v="33.540000999999997"/>
    <n v="34.880001"/>
    <n v="32.75"/>
    <n v="34.360000999999997"/>
    <n v="34.360000999999997"/>
    <n v="365457900"/>
    <n v="2.44484190683238E-2"/>
    <x v="4"/>
    <n v="0.29611471142964901"/>
  </r>
  <r>
    <x v="297"/>
    <n v="33.770000000000003"/>
    <n v="34.729999999999997"/>
    <n v="33.560001"/>
    <n v="34.009998000000003"/>
    <n v="34.009998000000003"/>
    <n v="136028900"/>
    <n v="7.1068403908794804E-3"/>
    <x v="0"/>
    <n v="-1.0186350110990797E-2"/>
  </r>
  <r>
    <x v="298"/>
    <n v="34.07"/>
    <n v="35.630001"/>
    <n v="34.009998000000003"/>
    <n v="35.43"/>
    <n v="35.43"/>
    <n v="124718800"/>
    <n v="3.9917816260639803E-2"/>
    <x v="1"/>
    <n v="4.1752487018670112E-2"/>
  </r>
  <r>
    <x v="299"/>
    <n v="35.650002000000001"/>
    <n v="37.959999000000003"/>
    <n v="35.32"/>
    <n v="37.630001"/>
    <n v="37.630001"/>
    <n v="173582800"/>
    <n v="5.5539940783173002E-2"/>
    <x v="2"/>
    <n v="6.2094298616991263E-2"/>
  </r>
  <r>
    <x v="300"/>
    <n v="37.959999000000003"/>
    <n v="38.310001"/>
    <n v="36.330002"/>
    <n v="36.799999"/>
    <n v="36.799999"/>
    <n v="154828700"/>
    <n v="-3.0558483418295201E-2"/>
    <x v="3"/>
    <n v="-2.2056922081931392E-2"/>
  </r>
  <r>
    <x v="301"/>
    <n v="37.299999"/>
    <n v="38.290000999999997"/>
    <n v="36.919998"/>
    <n v="37.490001999999997"/>
    <n v="37.490001999999997"/>
    <n v="106066500"/>
    <n v="5.0939143456812802E-3"/>
    <x v="4"/>
    <n v="1.8750082031252155E-2"/>
  </r>
  <r>
    <x v="302"/>
    <n v="37.659999999999997"/>
    <n v="38.490001999999997"/>
    <n v="37.5"/>
    <n v="38.049999"/>
    <n v="38.049999"/>
    <n v="73058500"/>
    <n v="1.0355788635156699E-2"/>
    <x v="0"/>
    <n v="1.4937235799560715E-2"/>
  </r>
  <r>
    <x v="303"/>
    <n v="38.43"/>
    <n v="39.32"/>
    <n v="38.25"/>
    <n v="39.189999"/>
    <n v="39.189999"/>
    <n v="79994800"/>
    <n v="1.9776190476190499E-2"/>
    <x v="1"/>
    <n v="2.9960578973996836E-2"/>
  </r>
  <r>
    <x v="304"/>
    <n v="39.110000999999997"/>
    <n v="39.25"/>
    <n v="37.939999"/>
    <n v="38.549999"/>
    <n v="38.549999"/>
    <n v="63950800"/>
    <n v="-1.43186393679713E-2"/>
    <x v="2"/>
    <n v="-1.6330697022982843E-2"/>
  </r>
  <r>
    <x v="305"/>
    <n v="38.610000999999997"/>
    <n v="38.939999"/>
    <n v="37.700001"/>
    <n v="38.869999"/>
    <n v="38.869999"/>
    <n v="68854800"/>
    <n v="6.7339547595454104E-3"/>
    <x v="3"/>
    <n v="8.3009081271312162E-3"/>
  </r>
  <r>
    <x v="306"/>
    <n v="39.130001"/>
    <n v="39.189999"/>
    <n v="38.43"/>
    <n v="38.540000999999997"/>
    <n v="38.540000999999997"/>
    <n v="41301000"/>
    <n v="-1.5077944925173999E-2"/>
    <x v="4"/>
    <n v="-8.489786686127862E-3"/>
  </r>
  <r>
    <x v="307"/>
    <n v="38.590000000000003"/>
    <n v="38.740001999999997"/>
    <n v="38.009998000000003"/>
    <n v="38.5"/>
    <n v="38.5"/>
    <n v="43532300"/>
    <n v="-2.3322104172066199E-3"/>
    <x v="0"/>
    <n v="-1.0379086393899322E-3"/>
  </r>
  <r>
    <x v="308"/>
    <n v="38.200001"/>
    <n v="38.5"/>
    <n v="38.099997999999999"/>
    <n v="38.220001000000003"/>
    <n v="38.220001000000003"/>
    <n v="31161000"/>
    <n v="5.2356019571840097E-4"/>
    <x v="1"/>
    <n v="-7.2727012987012091E-3"/>
  </r>
  <r>
    <x v="309"/>
    <n v="38.240001999999997"/>
    <n v="38.32"/>
    <n v="36.770000000000003"/>
    <n v="37.020000000000003"/>
    <n v="37.020000000000003"/>
    <n v="65379200"/>
    <n v="-3.1903816323022E-2"/>
    <x v="2"/>
    <n v="-3.1397199597142871E-2"/>
  </r>
  <r>
    <x v="310"/>
    <n v="36.830002"/>
    <n v="37.549999"/>
    <n v="36.619999"/>
    <n v="36.650002000000001"/>
    <n v="36.650002000000001"/>
    <n v="48423900"/>
    <n v="-4.8873198540689703E-3"/>
    <x v="3"/>
    <n v="-9.9945434900054683E-3"/>
  </r>
  <r>
    <x v="311"/>
    <n v="36.360000999999997"/>
    <n v="37.07"/>
    <n v="36.020000000000003"/>
    <n v="36.560001"/>
    <n v="36.560001"/>
    <n v="56521100"/>
    <n v="5.5005499037253302E-3"/>
    <x v="4"/>
    <n v="-2.4556888155149591E-3"/>
  </r>
  <r>
    <x v="312"/>
    <n v="36.970001000000003"/>
    <n v="37.490001999999997"/>
    <n v="36.900002000000001"/>
    <n v="37.080002"/>
    <n v="37.080002"/>
    <n v="45840800"/>
    <n v="2.9754124161369901E-3"/>
    <x v="0"/>
    <n v="1.4223221711618678E-2"/>
  </r>
  <r>
    <x v="313"/>
    <n v="37.43"/>
    <n v="38.279998999999997"/>
    <n v="37.139999000000003"/>
    <n v="37.810001"/>
    <n v="37.810001"/>
    <n v="57609600"/>
    <n v="1.01523109804969E-2"/>
    <x v="1"/>
    <n v="1.9687134860456573E-2"/>
  </r>
  <r>
    <x v="314"/>
    <n v="38.349997999999999"/>
    <n v="38.580002"/>
    <n v="37.689999"/>
    <n v="38.409999999999997"/>
    <n v="38.409999999999997"/>
    <n v="57995200"/>
    <n v="1.5645893905912899E-3"/>
    <x v="2"/>
    <n v="1.586879090534795E-2"/>
  </r>
  <r>
    <x v="315"/>
    <n v="38.380001"/>
    <n v="38.849997999999999"/>
    <n v="38.150002000000001"/>
    <n v="38.32"/>
    <n v="38.32"/>
    <n v="46116900"/>
    <n v="-1.56334024066335E-3"/>
    <x v="3"/>
    <n v="-2.3431398073417422E-3"/>
  </r>
  <r>
    <x v="316"/>
    <n v="38.369999"/>
    <n v="38.75"/>
    <n v="38.340000000000003"/>
    <n v="38.549999"/>
    <n v="38.549999"/>
    <n v="21931200"/>
    <n v="4.6911650948961402E-3"/>
    <x v="4"/>
    <n v="6.0020615866388152E-3"/>
  </r>
  <r>
    <x v="317"/>
    <n v="39"/>
    <n v="40.630001"/>
    <n v="38.93"/>
    <n v="40.549999"/>
    <n v="40.549999"/>
    <n v="86442300"/>
    <n v="3.9743564102564098E-2"/>
    <x v="0"/>
    <n v="5.1880675794570057E-2"/>
  </r>
  <r>
    <x v="318"/>
    <n v="40.900002000000001"/>
    <n v="41.939999"/>
    <n v="40.619999"/>
    <n v="41.34"/>
    <n v="41.34"/>
    <n v="94162400"/>
    <n v="1.0757896784455E-2"/>
    <x v="1"/>
    <n v="1.9482145979831066E-2"/>
  </r>
  <r>
    <x v="319"/>
    <n v="40.68"/>
    <n v="41.200001"/>
    <n v="39.419998"/>
    <n v="39.639999000000003"/>
    <n v="39.639999000000003"/>
    <n v="72695100"/>
    <n v="-2.5565412979350999E-2"/>
    <x v="2"/>
    <n v="-4.1122423802612489E-2"/>
  </r>
  <r>
    <x v="320"/>
    <n v="39.959999000000003"/>
    <n v="40.849997999999999"/>
    <n v="39.880001"/>
    <n v="40.549999"/>
    <n v="40.549999"/>
    <n v="57918200"/>
    <n v="1.47647651342533E-2"/>
    <x v="3"/>
    <n v="2.2956610064495626E-2"/>
  </r>
  <r>
    <x v="321"/>
    <n v="40.889999000000003"/>
    <n v="41.779998999999997"/>
    <n v="40.799999"/>
    <n v="41.279998999999997"/>
    <n v="41.279998999999997"/>
    <n v="58303400"/>
    <n v="9.5377845325942297E-3"/>
    <x v="4"/>
    <n v="1.8002466535202551E-2"/>
  </r>
  <r>
    <x v="322"/>
    <n v="42.02"/>
    <n v="42.259998000000003"/>
    <n v="41.060001"/>
    <n v="41.290000999999997"/>
    <n v="41.290000999999997"/>
    <n v="67735100"/>
    <n v="-1.7372655878153401E-2"/>
    <x v="0"/>
    <n v="2.4229651749749478E-4"/>
  </r>
  <r>
    <x v="323"/>
    <n v="41.84"/>
    <n v="42.16"/>
    <n v="41.509998000000003"/>
    <n v="41.869999"/>
    <n v="41.869999"/>
    <n v="48774900"/>
    <n v="7.1699330783930599E-4"/>
    <x v="2"/>
    <n v="1.404693596398807E-2"/>
  </r>
  <r>
    <x v="324"/>
    <n v="42.009998000000003"/>
    <n v="42.169998"/>
    <n v="41.439999"/>
    <n v="41.779998999999997"/>
    <n v="41.779998999999997"/>
    <n v="42581900"/>
    <n v="-5.4748633884725796E-3"/>
    <x v="3"/>
    <n v="-2.149510440638019E-3"/>
  </r>
  <r>
    <x v="325"/>
    <n v="41.790000999999997"/>
    <n v="42.77"/>
    <n v="41.77"/>
    <n v="42.66"/>
    <n v="42.66"/>
    <n v="50035400"/>
    <n v="2.0818353174961599E-2"/>
    <x v="4"/>
    <n v="2.1062733869380901E-2"/>
  </r>
  <r>
    <x v="326"/>
    <n v="43.09"/>
    <n v="44.610000999999997"/>
    <n v="42.400002000000001"/>
    <n v="43.950001"/>
    <n v="43.950001"/>
    <n v="117535700"/>
    <n v="1.9958250174054198E-2"/>
    <x v="0"/>
    <n v="3.0239123300515796E-2"/>
  </r>
  <r>
    <x v="327"/>
    <n v="44.360000999999997"/>
    <n v="44.790000999999997"/>
    <n v="43.700001"/>
    <n v="44.040000999999997"/>
    <n v="44.040000999999997"/>
    <n v="75794700"/>
    <n v="-7.2137058788614601E-3"/>
    <x v="1"/>
    <n v="2.0477815233723501E-3"/>
  </r>
  <r>
    <x v="328"/>
    <n v="44.240001999999997"/>
    <n v="44.259998000000003"/>
    <n v="43.23"/>
    <n v="43.599997999999999"/>
    <n v="43.599997999999999"/>
    <n v="54540300"/>
    <n v="-1.44666358740218E-2"/>
    <x v="2"/>
    <n v="-9.9909852408949142E-3"/>
  </r>
  <r>
    <x v="329"/>
    <n v="43.389999000000003"/>
    <n v="45.09"/>
    <n v="43.110000999999997"/>
    <n v="45.040000999999997"/>
    <n v="45.040000999999997"/>
    <n v="72328300"/>
    <n v="3.8027242176244203E-2"/>
    <x v="3"/>
    <n v="3.3027593258146415E-2"/>
  </r>
  <r>
    <x v="330"/>
    <n v="45.529998999999997"/>
    <n v="45.619999"/>
    <n v="44.650002000000001"/>
    <n v="44.75"/>
    <n v="44.75"/>
    <n v="68072300"/>
    <n v="-1.7131540020459801E-2"/>
    <x v="4"/>
    <n v="-6.4387431962978116E-3"/>
  </r>
  <r>
    <x v="331"/>
    <n v="45.040000999999997"/>
    <n v="45.080002"/>
    <n v="43.93"/>
    <n v="44.310001"/>
    <n v="44.310001"/>
    <n v="52765300"/>
    <n v="-1.6207814915456999E-2"/>
    <x v="0"/>
    <n v="-9.8323798882681626E-3"/>
  </r>
  <r>
    <x v="332"/>
    <n v="44.849997999999999"/>
    <n v="44.939999"/>
    <n v="42.43"/>
    <n v="42.509998000000003"/>
    <n v="42.509998000000003"/>
    <n v="70424200"/>
    <n v="-5.2173915370074202E-2"/>
    <x v="1"/>
    <n v="-4.062295101279724E-2"/>
  </r>
  <r>
    <x v="333"/>
    <n v="42.5"/>
    <n v="45.439999"/>
    <n v="42.43"/>
    <n v="45.07"/>
    <n v="45.07"/>
    <n v="91934600"/>
    <n v="6.0470588235294102E-2"/>
    <x v="2"/>
    <n v="6.0221174322332288E-2"/>
  </r>
  <r>
    <x v="334"/>
    <n v="44.84"/>
    <n v="45.470001000000003"/>
    <n v="44.400002000000001"/>
    <n v="45.23"/>
    <n v="45.23"/>
    <n v="79317000"/>
    <n v="8.6975914362175197E-3"/>
    <x v="3"/>
    <n v="3.5500332815619389E-3"/>
  </r>
  <r>
    <x v="335"/>
    <n v="45.509998000000003"/>
    <n v="46.049999"/>
    <n v="45.23"/>
    <n v="45.98"/>
    <n v="45.98"/>
    <n v="63972400"/>
    <n v="1.0327444971542201E-2"/>
    <x v="4"/>
    <n v="1.658191465841256E-2"/>
  </r>
  <r>
    <x v="336"/>
    <n v="46.32"/>
    <n v="47.599997999999999"/>
    <n v="45.740001999999997"/>
    <n v="47.490001999999997"/>
    <n v="47.490001999999997"/>
    <n v="115508400"/>
    <n v="2.5259110535405801E-2"/>
    <x v="0"/>
    <n v="3.2840408873423231E-2"/>
  </r>
  <r>
    <x v="337"/>
    <n v="47.279998999999997"/>
    <n v="47.549999"/>
    <n v="46.290000999999997"/>
    <n v="47.189999"/>
    <n v="47.189999"/>
    <n v="75177000"/>
    <n v="-1.9035533397535899E-3"/>
    <x v="1"/>
    <n v="-6.3171822987077722E-3"/>
  </r>
  <r>
    <x v="338"/>
    <n v="48.509998000000003"/>
    <n v="49.66"/>
    <n v="48.16"/>
    <n v="48.450001"/>
    <n v="48.450001"/>
    <n v="136716100"/>
    <n v="-1.236796587788E-3"/>
    <x v="2"/>
    <n v="2.6700615102789049E-2"/>
  </r>
  <r>
    <x v="339"/>
    <n v="49.23"/>
    <n v="49.540000999999997"/>
    <n v="48.459999000000003"/>
    <n v="49.459999000000003"/>
    <n v="49.459999000000003"/>
    <n v="87879700"/>
    <n v="4.6719276863702299E-3"/>
    <x v="3"/>
    <n v="2.084619152020251E-2"/>
  </r>
  <r>
    <x v="340"/>
    <n v="50.009998000000003"/>
    <n v="50.599997999999999"/>
    <n v="49.5"/>
    <n v="50.389999000000003"/>
    <n v="50.389999000000003"/>
    <n v="98220100"/>
    <n v="7.5985006038192596E-3"/>
    <x v="4"/>
    <n v="1.8803073570624204E-2"/>
  </r>
  <r>
    <x v="341"/>
    <n v="50.290000999999997"/>
    <n v="51.279998999999997"/>
    <n v="49.860000999999997"/>
    <n v="51.240001999999997"/>
    <n v="51.240001999999997"/>
    <n v="81410500"/>
    <n v="1.8890454983287799E-2"/>
    <x v="0"/>
    <n v="1.6868486145435204E-2"/>
  </r>
  <r>
    <x v="342"/>
    <n v="50.139999000000003"/>
    <n v="51.599997999999999"/>
    <n v="49.799999"/>
    <n v="50.23"/>
    <n v="50.23"/>
    <n v="100095000"/>
    <n v="1.7949940525526099E-3"/>
    <x v="1"/>
    <n v="-1.9711201416424615E-2"/>
  </r>
  <r>
    <x v="343"/>
    <n v="49.970001000000003"/>
    <n v="51.029998999999997"/>
    <n v="49.450001"/>
    <n v="50.419998"/>
    <n v="50.419998"/>
    <n v="98114000"/>
    <n v="9.0053430257084899E-3"/>
    <x v="2"/>
    <n v="3.7825602229743737E-3"/>
  </r>
  <r>
    <x v="344"/>
    <n v="50.130001"/>
    <n v="51.099997999999999"/>
    <n v="49.950001"/>
    <n v="50.279998999999997"/>
    <n v="50.279998999999997"/>
    <n v="62834000"/>
    <n v="2.9921802714505501E-3"/>
    <x v="3"/>
    <n v="-2.776656198994754E-3"/>
  </r>
  <r>
    <x v="345"/>
    <n v="50.470001000000003"/>
    <n v="50.720001000000003"/>
    <n v="49.060001"/>
    <n v="49.18"/>
    <n v="49.18"/>
    <n v="82045000"/>
    <n v="-2.5559757765806299E-2"/>
    <x v="4"/>
    <n v="-2.1877466624452339E-2"/>
  </r>
  <r>
    <x v="346"/>
    <n v="49.77"/>
    <n v="51.16"/>
    <n v="49.57"/>
    <n v="51.040000999999997"/>
    <n v="51.040000999999997"/>
    <n v="74447000"/>
    <n v="2.5517400040184698E-2"/>
    <x v="0"/>
    <n v="3.782027246848306E-2"/>
  </r>
  <r>
    <x v="347"/>
    <n v="50.73"/>
    <n v="51.290000999999997"/>
    <n v="50.400002000000001"/>
    <n v="50.52"/>
    <n v="50.52"/>
    <n v="57204000"/>
    <n v="-4.1395623891187401E-3"/>
    <x v="1"/>
    <n v="-1.0188107167160784E-2"/>
  </r>
  <r>
    <x v="348"/>
    <n v="50.599997999999999"/>
    <n v="50.599997999999999"/>
    <n v="47.080002"/>
    <n v="47.139999000000003"/>
    <n v="47.139999000000003"/>
    <n v="136081000"/>
    <n v="-6.8379429580214507E-2"/>
    <x v="2"/>
    <n v="-6.6904216152018997E-2"/>
  </r>
  <r>
    <x v="349"/>
    <n v="47.380001"/>
    <n v="47.84"/>
    <n v="45.259998000000003"/>
    <n v="46.77"/>
    <n v="46.77"/>
    <n v="147297000"/>
    <n v="-1.2874651480062199E-2"/>
    <x v="3"/>
    <n v="-7.8489394961590887E-3"/>
  </r>
  <r>
    <x v="350"/>
    <n v="47.869999"/>
    <n v="49.68"/>
    <n v="47.830002"/>
    <n v="49.049999"/>
    <n v="49.049999"/>
    <n v="99774000"/>
    <n v="2.4650094519534E-2"/>
    <x v="4"/>
    <n v="4.8749176822749547E-2"/>
  </r>
  <r>
    <x v="351"/>
    <n v="49.18"/>
    <n v="49.869999"/>
    <n v="48.790000999999997"/>
    <n v="49.110000999999997"/>
    <n v="49.110000999999997"/>
    <n v="58428000"/>
    <n v="-1.42332248881665E-3"/>
    <x v="0"/>
    <n v="1.2232823898731828E-3"/>
  </r>
  <r>
    <x v="352"/>
    <n v="48.310001"/>
    <n v="49.630001"/>
    <n v="47.91"/>
    <n v="49.509998000000003"/>
    <n v="49.509998000000003"/>
    <n v="68781000"/>
    <n v="2.4839515114065201E-2"/>
    <x v="1"/>
    <n v="8.1449194024656238E-3"/>
  </r>
  <r>
    <x v="353"/>
    <n v="49.990001999999997"/>
    <n v="51"/>
    <n v="49.18"/>
    <n v="49.5"/>
    <n v="49.5"/>
    <n v="81167000"/>
    <n v="-9.8020000079215193E-3"/>
    <x v="2"/>
    <n v="-2.0193901037933912E-4"/>
  </r>
  <r>
    <x v="354"/>
    <n v="50.040000999999997"/>
    <n v="51.240001999999997"/>
    <n v="49.900002000000001"/>
    <n v="51.139999000000003"/>
    <n v="51.139999000000003"/>
    <n v="64678000"/>
    <n v="2.1982373661423499E-2"/>
    <x v="3"/>
    <n v="3.3131292929292989E-2"/>
  </r>
  <r>
    <x v="355"/>
    <n v="51.119999"/>
    <n v="52.220001000000003"/>
    <n v="50.950001"/>
    <n v="52.209999000000003"/>
    <n v="52.209999000000003"/>
    <n v="71522000"/>
    <n v="2.1322379133849399E-2"/>
    <x v="4"/>
    <n v="2.0922956998884575E-2"/>
  </r>
  <r>
    <x v="356"/>
    <n v="54.18"/>
    <n v="54.830002"/>
    <n v="53.599997999999999"/>
    <n v="54.220001000000003"/>
    <n v="54.220001000000003"/>
    <n v="88260000"/>
    <n v="7.3829826504252002E-4"/>
    <x v="0"/>
    <n v="3.8498411003608714E-2"/>
  </r>
  <r>
    <x v="357"/>
    <n v="54.68"/>
    <n v="54.810001"/>
    <n v="53.509998000000003"/>
    <n v="53.849997999999999"/>
    <n v="53.849997999999999"/>
    <n v="58235000"/>
    <n v="-1.51792611558157E-2"/>
    <x v="1"/>
    <n v="-6.8241053702674049E-3"/>
  </r>
  <r>
    <x v="358"/>
    <n v="54.330002"/>
    <n v="54.759998000000003"/>
    <n v="52.200001"/>
    <n v="52.68"/>
    <n v="52.68"/>
    <n v="83204000"/>
    <n v="-3.0369997041413702E-2"/>
    <x v="2"/>
    <n v="-2.1726983165347557E-2"/>
  </r>
  <r>
    <x v="359"/>
    <n v="51.75"/>
    <n v="52.25"/>
    <n v="51.130001"/>
    <n v="51.900002000000001"/>
    <n v="51.900002000000001"/>
    <n v="57207000"/>
    <n v="2.8985893719806902E-3"/>
    <x v="3"/>
    <n v="-1.48063401670463E-2"/>
  </r>
  <r>
    <x v="360"/>
    <n v="52.380001"/>
    <n v="52.84"/>
    <n v="51.59"/>
    <n v="52.450001"/>
    <n v="52.450001"/>
    <n v="46775000"/>
    <n v="1.3363879088127599E-3"/>
    <x v="4"/>
    <n v="1.0597282828621079E-2"/>
  </r>
  <r>
    <x v="361"/>
    <n v="53.18"/>
    <n v="53.240001999999997"/>
    <n v="51.880001"/>
    <n v="51.950001"/>
    <n v="51.950001"/>
    <n v="45085000"/>
    <n v="-2.3128977059044702E-2"/>
    <x v="0"/>
    <n v="-9.5328882834530351E-3"/>
  </r>
  <r>
    <x v="362"/>
    <n v="51.540000999999997"/>
    <n v="51.700001"/>
    <n v="49.610000999999997"/>
    <n v="50.23"/>
    <n v="50.23"/>
    <n v="73472000"/>
    <n v="-2.54171706360658E-2"/>
    <x v="1"/>
    <n v="-3.3108777033517355E-2"/>
  </r>
  <r>
    <x v="363"/>
    <n v="50.73"/>
    <n v="50.790000999999997"/>
    <n v="49.25"/>
    <n v="49.400002000000001"/>
    <n v="49.400002000000001"/>
    <n v="102143000"/>
    <n v="-2.6217189040015701E-2"/>
    <x v="2"/>
    <n v="-1.6523949830778345E-2"/>
  </r>
  <r>
    <x v="364"/>
    <n v="50"/>
    <n v="50.209999000000003"/>
    <n v="48.75"/>
    <n v="49.009998000000003"/>
    <n v="49.009998000000003"/>
    <n v="127073000"/>
    <n v="-1.9800039999999901E-2"/>
    <x v="3"/>
    <n v="-7.8948174941368948E-3"/>
  </r>
  <r>
    <x v="365"/>
    <n v="47.16"/>
    <n v="52"/>
    <n v="46.5"/>
    <n v="50.209999000000003"/>
    <n v="50.209999000000003"/>
    <n v="248809000"/>
    <n v="6.4673430873621901E-2"/>
    <x v="4"/>
    <n v="2.4484820423783738E-2"/>
  </r>
  <r>
    <x v="366"/>
    <n v="50.849997999999999"/>
    <n v="52.09"/>
    <n v="49.720001000000003"/>
    <n v="49.75"/>
    <n v="49.75"/>
    <n v="95033000"/>
    <n v="-2.1632213240204999E-2"/>
    <x v="0"/>
    <n v="-9.1615018753536184E-3"/>
  </r>
  <r>
    <x v="367"/>
    <n v="49.369999"/>
    <n v="49.75"/>
    <n v="48.02"/>
    <n v="48.220001000000003"/>
    <n v="48.220001000000003"/>
    <n v="80371000"/>
    <n v="-2.3293458037137001E-2"/>
    <x v="1"/>
    <n v="-3.0753748743718525E-2"/>
  </r>
  <r>
    <x v="368"/>
    <n v="47.790000999999997"/>
    <n v="50.18"/>
    <n v="47.509998000000003"/>
    <n v="50.110000999999997"/>
    <n v="50.110000999999997"/>
    <n v="76835000"/>
    <n v="4.8545719846291698E-2"/>
    <x v="2"/>
    <n v="3.9195353811792608E-2"/>
  </r>
  <r>
    <x v="369"/>
    <n v="50.259998000000003"/>
    <n v="50.450001"/>
    <n v="48.709999000000003"/>
    <n v="49.119999"/>
    <n v="49.119999"/>
    <n v="67889000"/>
    <n v="-2.2682034328771802E-2"/>
    <x v="3"/>
    <n v="-1.9756575139561403E-2"/>
  </r>
  <r>
    <x v="370"/>
    <n v="49.240001999999997"/>
    <n v="49.869999"/>
    <n v="47.299999"/>
    <n v="47.560001"/>
    <n v="47.560001"/>
    <n v="97128000"/>
    <n v="-3.4118621684865E-2"/>
    <x v="4"/>
    <n v="-3.175891758466852E-2"/>
  </r>
  <r>
    <x v="371"/>
    <n v="47.810001"/>
    <n v="48.650002000000001"/>
    <n v="47.25"/>
    <n v="47.529998999999997"/>
    <n v="47.529998999999997"/>
    <n v="70731000"/>
    <n v="-5.8565570831091004E-3"/>
    <x v="0"/>
    <n v="-6.3082420877163549E-4"/>
  </r>
  <r>
    <x v="372"/>
    <n v="47.040000999999997"/>
    <n v="47.529998999999997"/>
    <n v="45.73"/>
    <n v="46.200001"/>
    <n v="46.200001"/>
    <n v="80910000"/>
    <n v="-1.7857142477526702E-2"/>
    <x v="1"/>
    <n v="-2.7982285461440812E-2"/>
  </r>
  <r>
    <x v="373"/>
    <n v="46"/>
    <n v="47.369999"/>
    <n v="45.830002"/>
    <n v="46.610000999999997"/>
    <n v="46.610000999999997"/>
    <n v="68196000"/>
    <n v="1.3260891304347801E-2"/>
    <x v="2"/>
    <n v="8.8744586823709497E-3"/>
  </r>
  <r>
    <x v="374"/>
    <n v="46.23"/>
    <n v="48.740001999999997"/>
    <n v="46.060001"/>
    <n v="48.709999000000003"/>
    <n v="48.709999000000003"/>
    <n v="79245000"/>
    <n v="5.3644797750378698E-2"/>
    <x v="3"/>
    <n v="4.5054665413974279E-2"/>
  </r>
  <r>
    <x v="375"/>
    <n v="48.700001"/>
    <n v="49.57"/>
    <n v="48.029998999999997"/>
    <n v="48.990001999999997"/>
    <n v="48.990001999999997"/>
    <n v="75117000"/>
    <n v="5.95484587361706E-3"/>
    <x v="4"/>
    <n v="5.7483680096153062E-3"/>
  </r>
  <r>
    <x v="376"/>
    <n v="49.110000999999997"/>
    <n v="49.48"/>
    <n v="48.709999000000003"/>
    <n v="49.009998000000003"/>
    <n v="49.009998000000003"/>
    <n v="42453000"/>
    <n v="-2.0363062098083399E-3"/>
    <x v="0"/>
    <n v="4.0816491495562952E-4"/>
  </r>
  <r>
    <x v="377"/>
    <n v="48.470001000000003"/>
    <n v="48.84"/>
    <n v="45.799999"/>
    <n v="45.830002"/>
    <n v="45.830002"/>
    <n v="85910000"/>
    <n v="-5.4466658665841598E-2"/>
    <x v="1"/>
    <n v="-6.4884638436426834E-2"/>
  </r>
  <r>
    <x v="378"/>
    <n v="46.259998000000003"/>
    <n v="47"/>
    <n v="45.720001000000003"/>
    <n v="46.360000999999997"/>
    <n v="46.360000999999997"/>
    <n v="75602000"/>
    <n v="2.1617597130028799E-3"/>
    <x v="2"/>
    <n v="1.1564455092103128E-2"/>
  </r>
  <r>
    <x v="379"/>
    <n v="46.610000999999997"/>
    <n v="47.549999"/>
    <n v="46.310001"/>
    <n v="46.43"/>
    <n v="46.43"/>
    <n v="53933000"/>
    <n v="-3.8618535966132498E-3"/>
    <x v="3"/>
    <n v="1.5099007439625123E-3"/>
  </r>
  <r>
    <x v="380"/>
    <n v="46.990001999999997"/>
    <n v="47.459999000000003"/>
    <n v="46.689999"/>
    <n v="46.700001"/>
    <n v="46.700001"/>
    <n v="34886000"/>
    <n v="-6.1715468750138999E-3"/>
    <x v="4"/>
    <n v="5.8152272237777429E-3"/>
  </r>
  <r>
    <x v="381"/>
    <n v="47.040000999999997"/>
    <n v="47.27"/>
    <n v="45.959999000000003"/>
    <n v="46.23"/>
    <n v="46.23"/>
    <n v="40545000"/>
    <n v="-1.7219408647546602E-2"/>
    <x v="0"/>
    <n v="-1.0064261026461293E-2"/>
  </r>
  <r>
    <x v="382"/>
    <n v="46.360000999999997"/>
    <n v="46.650002000000001"/>
    <n v="44.040000999999997"/>
    <n v="44.82"/>
    <n v="44.82"/>
    <n v="82565000"/>
    <n v="-3.3218312484505699E-2"/>
    <x v="1"/>
    <n v="-3.0499675535366574E-2"/>
  </r>
  <r>
    <x v="383"/>
    <n v="44.66"/>
    <n v="46.169998"/>
    <n v="43.549999"/>
    <n v="45.889999000000003"/>
    <n v="45.889999000000003"/>
    <n v="82016000"/>
    <n v="2.7541401701746699E-2"/>
    <x v="2"/>
    <n v="2.3873248549754637E-2"/>
  </r>
  <r>
    <x v="384"/>
    <n v="45.970001000000003"/>
    <n v="46.669998"/>
    <n v="45.529998999999997"/>
    <n v="46.490001999999997"/>
    <n v="46.490001999999997"/>
    <n v="44993000"/>
    <n v="1.13117465453175E-2"/>
    <x v="3"/>
    <n v="1.3074809611566865E-2"/>
  </r>
  <r>
    <x v="385"/>
    <n v="46.75"/>
    <n v="47.209999000000003"/>
    <n v="46.5"/>
    <n v="47.009998000000003"/>
    <n v="47.009998000000003"/>
    <n v="22953900"/>
    <n v="5.5614545454546098E-3"/>
    <x v="0"/>
    <n v="1.1185114597327963E-2"/>
  </r>
  <r>
    <x v="386"/>
    <n v="46.900002000000001"/>
    <n v="47.540000999999997"/>
    <n v="46.259998000000003"/>
    <n v="47.060001"/>
    <n v="47.060001"/>
    <n v="50774000"/>
    <n v="3.4114923918339901E-3"/>
    <x v="1"/>
    <n v="1.0636673500815015E-3"/>
  </r>
  <r>
    <x v="387"/>
    <n v="46.75"/>
    <n v="47.200001"/>
    <n v="46.290000999999997"/>
    <n v="46.73"/>
    <n v="46.73"/>
    <n v="32086000"/>
    <n v="-4.2780748663108302E-4"/>
    <x v="2"/>
    <n v="-7.0123457923429045E-3"/>
  </r>
  <r>
    <x v="388"/>
    <n v="46.459999000000003"/>
    <n v="48.77"/>
    <n v="46.259998000000003"/>
    <n v="48.619999"/>
    <n v="48.619999"/>
    <n v="60890000"/>
    <n v="4.6491606682987602E-2"/>
    <x v="3"/>
    <n v="4.0445088808046294E-2"/>
  </r>
  <r>
    <x v="389"/>
    <n v="48.150002000000001"/>
    <n v="48.700001"/>
    <n v="47.869999"/>
    <n v="48.34"/>
    <n v="48.34"/>
    <n v="43855000"/>
    <n v="3.9459603760764704E-3"/>
    <x v="4"/>
    <n v="-5.7589264861975121E-3"/>
  </r>
  <r>
    <x v="390"/>
    <n v="48.98"/>
    <n v="49.389999000000003"/>
    <n v="47.709999000000003"/>
    <n v="47.939999"/>
    <n v="47.939999"/>
    <n v="42938000"/>
    <n v="-2.1233176806859901E-2"/>
    <x v="0"/>
    <n v="-8.2747414149773098E-3"/>
  </r>
  <r>
    <x v="391"/>
    <n v="48.09"/>
    <n v="48.970001000000003"/>
    <n v="47.740001999999997"/>
    <n v="48.84"/>
    <n v="48.84"/>
    <n v="36056000"/>
    <n v="1.55957579538366E-2"/>
    <x v="1"/>
    <n v="1.8773488084553425E-2"/>
  </r>
  <r>
    <x v="392"/>
    <n v="48.639999000000003"/>
    <n v="50.77"/>
    <n v="48.540000999999997"/>
    <n v="50.25"/>
    <n v="50.25"/>
    <n v="68479000"/>
    <n v="3.3100350187095999E-2"/>
    <x v="2"/>
    <n v="2.8869778869778796E-2"/>
  </r>
  <r>
    <x v="393"/>
    <n v="50.549999"/>
    <n v="50.77"/>
    <n v="49.009998000000003"/>
    <n v="49.380001"/>
    <n v="49.380001"/>
    <n v="65776000"/>
    <n v="-2.3145361486555101E-2"/>
    <x v="3"/>
    <n v="-1.7313412935323381E-2"/>
  </r>
  <r>
    <x v="394"/>
    <n v="51.049999"/>
    <n v="52.07"/>
    <n v="50.66"/>
    <n v="51.830002"/>
    <n v="51.830002"/>
    <n v="92723000"/>
    <n v="1.52791971651165E-2"/>
    <x v="4"/>
    <n v="4.9615248083935852E-2"/>
  </r>
  <r>
    <x v="395"/>
    <n v="51.66"/>
    <n v="53.5"/>
    <n v="51.34"/>
    <n v="53.32"/>
    <n v="53.32"/>
    <n v="82641000"/>
    <n v="3.2133178474641998E-2"/>
    <x v="0"/>
    <n v="2.8747789745406531E-2"/>
  </r>
  <r>
    <x v="396"/>
    <n v="53.25"/>
    <n v="54.5"/>
    <n v="52.91"/>
    <n v="53.810001"/>
    <n v="53.810001"/>
    <n v="85119000"/>
    <n v="1.05164507042253E-2"/>
    <x v="1"/>
    <n v="9.1898162040510035E-3"/>
  </r>
  <r>
    <x v="397"/>
    <n v="54.759998000000003"/>
    <n v="55.18"/>
    <n v="54.240001999999997"/>
    <n v="54.860000999999997"/>
    <n v="54.860000999999997"/>
    <n v="78751000"/>
    <n v="1.8262053260117699E-3"/>
    <x v="2"/>
    <n v="1.9513101291337966E-2"/>
  </r>
  <r>
    <x v="398"/>
    <n v="54.860000999999997"/>
    <n v="55.889999000000003"/>
    <n v="53.75"/>
    <n v="55.57"/>
    <n v="55.57"/>
    <n v="76003000"/>
    <n v="1.29420158049214E-2"/>
    <x v="3"/>
    <n v="1.2942015804921393E-2"/>
  </r>
  <r>
    <x v="399"/>
    <n v="54.330002"/>
    <n v="55.189999"/>
    <n v="53.950001"/>
    <n v="55.049999"/>
    <n v="55.049999"/>
    <n v="89753200"/>
    <n v="1.32522910637846E-2"/>
    <x v="4"/>
    <n v="-9.3575850278927591E-3"/>
  </r>
  <r>
    <x v="400"/>
    <n v="54.93"/>
    <n v="55.150002000000001"/>
    <n v="54.23"/>
    <n v="55.119999"/>
    <n v="55.119999"/>
    <n v="239824000"/>
    <n v="3.4589295466958001E-3"/>
    <x v="0"/>
    <n v="1.2715713219177403E-3"/>
  </r>
  <r>
    <x v="401"/>
    <n v="55.5"/>
    <n v="58.32"/>
    <n v="55.450001"/>
    <n v="57.77"/>
    <n v="57.77"/>
    <n v="98297000"/>
    <n v="4.0900900900900997E-2"/>
    <x v="1"/>
    <n v="4.8076942091381449E-2"/>
  </r>
  <r>
    <x v="402"/>
    <n v="58.27"/>
    <n v="58.580002"/>
    <n v="56.91"/>
    <n v="57.959999000000003"/>
    <n v="57.959999000000003"/>
    <n v="46617800"/>
    <n v="-5.3200789428522396E-3"/>
    <x v="2"/>
    <n v="3.2888869655530594E-3"/>
  </r>
  <r>
    <x v="403"/>
    <n v="58.32"/>
    <n v="58.380001"/>
    <n v="57.369999"/>
    <n v="57.73"/>
    <n v="57.73"/>
    <n v="55101000"/>
    <n v="-1.01165980795611E-2"/>
    <x v="4"/>
    <n v="-3.9682367834410499E-3"/>
  </r>
  <r>
    <x v="404"/>
    <n v="57.48"/>
    <n v="57.68"/>
    <n v="55.25"/>
    <n v="55.439999"/>
    <n v="55.439999"/>
    <n v="60466000"/>
    <n v="-3.5490622825330498E-2"/>
    <x v="0"/>
    <n v="-3.9667434609388479E-2"/>
  </r>
  <r>
    <x v="405"/>
    <n v="54.93"/>
    <n v="55.18"/>
    <n v="53.43"/>
    <n v="53.709999000000003"/>
    <n v="53.709999000000003"/>
    <n v="68307000"/>
    <n v="-2.22101037684325E-2"/>
    <x v="1"/>
    <n v="-3.1204906767765217E-2"/>
  </r>
  <r>
    <x v="406"/>
    <n v="54.119999"/>
    <n v="54.860000999999997"/>
    <n v="53.91"/>
    <n v="54.650002000000001"/>
    <n v="54.650002000000001"/>
    <n v="43076200"/>
    <n v="9.7931080893035594E-3"/>
    <x v="2"/>
    <n v="1.7501452569380932E-2"/>
  </r>
  <r>
    <x v="407"/>
    <n v="54.830002"/>
    <n v="55.220001000000003"/>
    <n v="54.189999"/>
    <n v="54.709999000000003"/>
    <n v="54.709999000000003"/>
    <n v="43195500"/>
    <n v="-2.1886375273157399E-3"/>
    <x v="4"/>
    <n v="1.0978407649464082E-3"/>
  </r>
  <r>
    <x v="408"/>
    <n v="55.02"/>
    <n v="55.650002000000001"/>
    <n v="54.529998999999997"/>
    <n v="54.560001"/>
    <n v="54.560001"/>
    <n v="38246200"/>
    <n v="-8.3605779716467397E-3"/>
    <x v="0"/>
    <n v="-2.7416926108882514E-3"/>
  </r>
  <r>
    <x v="409"/>
    <n v="54.419998"/>
    <n v="57.259998000000003"/>
    <n v="54.049999"/>
    <n v="57.200001"/>
    <n v="57.200001"/>
    <n v="68852600"/>
    <n v="5.1084217239405302E-2"/>
    <x v="1"/>
    <n v="4.8387095887333295E-2"/>
  </r>
  <r>
    <x v="410"/>
    <n v="57.700001"/>
    <n v="58.549999"/>
    <n v="57.220001000000003"/>
    <n v="57.919998"/>
    <n v="57.919998"/>
    <n v="77207400"/>
    <n v="3.8127728975255902E-3"/>
    <x v="2"/>
    <n v="1.2587359919801389E-2"/>
  </r>
  <r>
    <x v="411"/>
    <n v="57.599997999999999"/>
    <n v="58.41"/>
    <n v="57.23"/>
    <n v="58.23"/>
    <n v="58.23"/>
    <n v="56682400"/>
    <n v="1.09375351019977E-2"/>
    <x v="3"/>
    <n v="5.3522446599531519E-3"/>
  </r>
  <r>
    <x v="412"/>
    <n v="58.650002000000001"/>
    <n v="58.959999000000003"/>
    <n v="56.650002000000001"/>
    <n v="57.220001000000003"/>
    <n v="57.220001000000003"/>
    <n v="92253300"/>
    <n v="-2.43819429025765E-2"/>
    <x v="4"/>
    <n v="-1.7344993989352457E-2"/>
  </r>
  <r>
    <x v="413"/>
    <n v="57.130001"/>
    <n v="58.299999"/>
    <n v="57.060001"/>
    <n v="57.939999"/>
    <n v="57.939999"/>
    <n v="42449500"/>
    <n v="1.4178154836720599E-2"/>
    <x v="0"/>
    <n v="1.2582977759822072E-2"/>
  </r>
  <r>
    <x v="414"/>
    <n v="57.91"/>
    <n v="58.25"/>
    <n v="55.380001"/>
    <n v="55.91"/>
    <n v="55.91"/>
    <n v="63010900"/>
    <n v="-3.4536349507857E-2"/>
    <x v="1"/>
    <n v="-3.5036227736213864E-2"/>
  </r>
  <r>
    <x v="415"/>
    <n v="56.459999000000003"/>
    <n v="57.779998999999997"/>
    <n v="56.099997999999999"/>
    <n v="57.740001999999997"/>
    <n v="57.740001999999997"/>
    <n v="37503600"/>
    <n v="2.26709710001942E-2"/>
    <x v="2"/>
    <n v="3.2731210874619936E-2"/>
  </r>
  <r>
    <x v="416"/>
    <n v="57.98"/>
    <n v="58.57"/>
    <n v="57.27"/>
    <n v="57.599997999999999"/>
    <n v="57.599997999999999"/>
    <n v="33663400"/>
    <n v="-6.5540186271127602E-3"/>
    <x v="3"/>
    <n v="-2.4247314712596926E-3"/>
  </r>
  <r>
    <x v="417"/>
    <n v="57.259998000000003"/>
    <n v="58.02"/>
    <n v="56.830002"/>
    <n v="57.189999"/>
    <n v="57.189999"/>
    <n v="34541800"/>
    <n v="-1.2224764660313601E-3"/>
    <x v="4"/>
    <n v="-7.1180384415985417E-3"/>
  </r>
  <r>
    <x v="418"/>
    <n v="57.299999"/>
    <n v="57.82"/>
    <n v="56.07"/>
    <n v="56.299999"/>
    <n v="56.299999"/>
    <n v="40849200"/>
    <n v="-1.7452007285375298E-2"/>
    <x v="0"/>
    <n v="-1.556216148910932E-2"/>
  </r>
  <r>
    <x v="419"/>
    <n v="56.599997999999999"/>
    <n v="58.580002"/>
    <n v="56.5"/>
    <n v="58.509998000000003"/>
    <n v="58.509998000000003"/>
    <n v="48669200"/>
    <n v="3.3745584231292799E-2"/>
    <x v="2"/>
    <n v="3.9253979382841614E-2"/>
  </r>
  <r>
    <x v="420"/>
    <n v="58.849997999999999"/>
    <n v="59.310001"/>
    <n v="57.099997999999999"/>
    <n v="57.509998000000003"/>
    <n v="57.509998000000003"/>
    <n v="61352900"/>
    <n v="-2.2769754384698498E-2"/>
    <x v="3"/>
    <n v="-1.7091096123435175E-2"/>
  </r>
  <r>
    <x v="421"/>
    <n v="56.369999"/>
    <n v="56.68"/>
    <n v="55.689999"/>
    <n v="56.630001"/>
    <n v="56.630001"/>
    <n v="47951800"/>
    <n v="4.61241803463577E-3"/>
    <x v="4"/>
    <n v="-1.5301635030486403E-2"/>
  </r>
  <r>
    <x v="422"/>
    <n v="56.150002000000001"/>
    <n v="56.419998"/>
    <n v="54.400002000000001"/>
    <n v="54.450001"/>
    <n v="54.450001"/>
    <n v="55200700"/>
    <n v="-3.0276063035580999E-2"/>
    <x v="0"/>
    <n v="-3.8495496406577845E-2"/>
  </r>
  <r>
    <x v="423"/>
    <n v="54.73"/>
    <n v="54.939999"/>
    <n v="51.849997999999999"/>
    <n v="53.549999"/>
    <n v="53.549999"/>
    <n v="73924100"/>
    <n v="-2.1560405627626501E-2"/>
    <x v="1"/>
    <n v="-1.6528962047218338E-2"/>
  </r>
  <r>
    <x v="424"/>
    <n v="54.02"/>
    <n v="55.279998999999997"/>
    <n v="54"/>
    <n v="55.139999000000003"/>
    <n v="55.139999000000003"/>
    <n v="48191200"/>
    <n v="2.0733043317289899E-2"/>
    <x v="2"/>
    <n v="2.9691877305170509E-2"/>
  </r>
  <r>
    <x v="425"/>
    <n v="54.610000999999997"/>
    <n v="54.950001"/>
    <n v="53.189999"/>
    <n v="53.529998999999997"/>
    <n v="53.529998999999997"/>
    <n v="92995600"/>
    <n v="-1.9776633953916201E-2"/>
    <x v="3"/>
    <n v="-2.9198404591918952E-2"/>
  </r>
  <r>
    <x v="426"/>
    <n v="62.119999"/>
    <n v="62.5"/>
    <n v="60.459999000000003"/>
    <n v="61.080002"/>
    <n v="61.080002"/>
    <n v="150178900"/>
    <n v="-1.6741742059590201E-2"/>
    <x v="4"/>
    <n v="0.14104246480557572"/>
  </r>
  <r>
    <x v="427"/>
    <n v="60.470001000000003"/>
    <n v="63.369999"/>
    <n v="60.169998"/>
    <n v="62.57"/>
    <n v="62.57"/>
    <n v="87794600"/>
    <n v="3.4727947168381797E-2"/>
    <x v="0"/>
    <n v="2.4394203523437998E-2"/>
  </r>
  <r>
    <x v="428"/>
    <n v="63.029998999999997"/>
    <n v="63.77"/>
    <n v="60.700001"/>
    <n v="61.48"/>
    <n v="61.48"/>
    <n v="74866600"/>
    <n v="-2.4591448906734099E-2"/>
    <x v="1"/>
    <n v="-1.7420489052261522E-2"/>
  </r>
  <r>
    <x v="429"/>
    <n v="62.049999"/>
    <n v="63.139999000000003"/>
    <n v="61.82"/>
    <n v="62.75"/>
    <n v="62.75"/>
    <n v="45985500"/>
    <n v="1.1281241116538899E-2"/>
    <x v="2"/>
    <n v="2.0657124268054702E-2"/>
  </r>
  <r>
    <x v="430"/>
    <n v="62.740001999999997"/>
    <n v="63.16"/>
    <n v="61.27"/>
    <n v="62.189999"/>
    <n v="62.189999"/>
    <n v="51685100"/>
    <n v="-8.7663848018365801E-3"/>
    <x v="3"/>
    <n v="-8.9243187250995972E-3"/>
  </r>
  <r>
    <x v="431"/>
    <n v="61.459999000000003"/>
    <n v="62.779998999999997"/>
    <n v="61.459999000000003"/>
    <n v="62.16"/>
    <n v="62.16"/>
    <n v="42086500"/>
    <n v="1.13895380961525E-2"/>
    <x v="4"/>
    <n v="-4.823765956324209E-4"/>
  </r>
  <r>
    <x v="432"/>
    <n v="62.27"/>
    <n v="64.569999999999993"/>
    <n v="62.220001000000003"/>
    <n v="64.319999999999993"/>
    <n v="64.319999999999993"/>
    <n v="60704300"/>
    <n v="3.2921149831379302E-2"/>
    <x v="0"/>
    <n v="3.4749034749034693E-2"/>
  </r>
  <r>
    <x v="433"/>
    <n v="64.300003000000004"/>
    <n v="64.489998"/>
    <n v="63.470001000000003"/>
    <n v="63.549999"/>
    <n v="63.549999"/>
    <n v="43666100"/>
    <n v="-1.1664136314270501E-2"/>
    <x v="1"/>
    <n v="-1.1971408582089452E-2"/>
  </r>
  <r>
    <x v="434"/>
    <n v="63.75"/>
    <n v="65"/>
    <n v="63.349997999999999"/>
    <n v="64.849997999999999"/>
    <n v="64.849997999999999"/>
    <n v="45675600"/>
    <n v="1.7254870588235299E-2"/>
    <x v="2"/>
    <n v="2.0456318181846071E-2"/>
  </r>
  <r>
    <x v="435"/>
    <n v="64.919998000000007"/>
    <n v="65.059997999999993"/>
    <n v="64.050003000000004"/>
    <n v="64.449996999999996"/>
    <n v="64.449996999999996"/>
    <n v="47282100"/>
    <n v="-7.2396952322766597E-3"/>
    <x v="3"/>
    <n v="-6.1680957954694639E-3"/>
  </r>
  <r>
    <x v="436"/>
    <n v="64.180000000000007"/>
    <n v="67.330001999999993"/>
    <n v="64.050003000000004"/>
    <n v="67.330001999999993"/>
    <n v="67.330001999999993"/>
    <n v="61911700"/>
    <n v="4.9080741664069602E-2"/>
    <x v="4"/>
    <n v="4.468588260756625E-2"/>
  </r>
  <r>
    <x v="437"/>
    <n v="67.5"/>
    <n v="67.580001999999993"/>
    <n v="66.720000999999996"/>
    <n v="67.089995999999999"/>
    <n v="67.089995999999999"/>
    <n v="36694900"/>
    <n v="-6.0741333333333399E-3"/>
    <x v="0"/>
    <n v="-3.5646219051054533E-3"/>
  </r>
  <r>
    <x v="438"/>
    <n v="66.940002000000007"/>
    <n v="67.540001000000004"/>
    <n v="66.069999999999993"/>
    <n v="67.300003000000004"/>
    <n v="67.300003000000004"/>
    <n v="43809900"/>
    <n v="5.3779651814171896E-3"/>
    <x v="2"/>
    <n v="3.1302282384992912E-3"/>
  </r>
  <r>
    <x v="439"/>
    <n v="67.050003000000004"/>
    <n v="69.080001999999993"/>
    <n v="67"/>
    <n v="68.059997999999993"/>
    <n v="68.059997999999993"/>
    <n v="62087100"/>
    <n v="1.50633102879949E-2"/>
    <x v="3"/>
    <n v="1.129264437031287E-2"/>
  </r>
  <r>
    <x v="440"/>
    <n v="67.730002999999996"/>
    <n v="70.110000999999997"/>
    <n v="65.730002999999996"/>
    <n v="69.629997000000003"/>
    <n v="69.629997000000003"/>
    <n v="130928900"/>
    <n v="2.8052471812233699E-2"/>
    <x v="4"/>
    <n v="2.3067867266173152E-2"/>
  </r>
  <r>
    <x v="441"/>
    <n v="69.690002000000007"/>
    <n v="69.959998999999996"/>
    <n v="68.449996999999996"/>
    <n v="68.589995999999999"/>
    <n v="68.589995999999999"/>
    <n v="70932400"/>
    <n v="-1.5784272756944499E-2"/>
    <x v="0"/>
    <n v="-1.4936105770620723E-2"/>
  </r>
  <r>
    <x v="442"/>
    <n v="68.739998"/>
    <n v="71.440002000000007"/>
    <n v="68.540001000000004"/>
    <n v="70.779999000000004"/>
    <n v="70.779999000000004"/>
    <n v="76620300"/>
    <n v="2.9677059344691899E-2"/>
    <x v="1"/>
    <n v="3.1928898202589255E-2"/>
  </r>
  <r>
    <x v="443"/>
    <n v="70.949996999999996"/>
    <n v="71"/>
    <n v="69.449996999999996"/>
    <n v="69.849997999999999"/>
    <n v="69.849997999999999"/>
    <n v="52077000"/>
    <n v="-1.5503862530113899E-2"/>
    <x v="2"/>
    <n v="-1.313931920230748E-2"/>
  </r>
  <r>
    <x v="444"/>
    <n v="70.190002000000007"/>
    <n v="71.220000999999996"/>
    <n v="68.849997999999999"/>
    <n v="69.260002"/>
    <n v="69.260002"/>
    <n v="55322700"/>
    <n v="-1.32497502991951E-2"/>
    <x v="3"/>
    <n v="-8.4466144150784263E-3"/>
  </r>
  <r>
    <x v="445"/>
    <n v="69.339995999999999"/>
    <n v="70.010002"/>
    <n v="68.870002999999997"/>
    <n v="68.940002000000007"/>
    <n v="68.940002000000007"/>
    <n v="41653700"/>
    <n v="-5.76858989146744E-3"/>
    <x v="4"/>
    <n v="-4.6202713075288847E-3"/>
  </r>
  <r>
    <x v="446"/>
    <n v="69.470000999999996"/>
    <n v="69.879997000000003"/>
    <n v="67.379997000000003"/>
    <n v="68.459998999999996"/>
    <n v="68.459998999999996"/>
    <n v="66783700"/>
    <n v="-1.4538678357007701E-2"/>
    <x v="0"/>
    <n v="-6.9626194672870846E-3"/>
  </r>
  <r>
    <x v="447"/>
    <n v="66.959998999999996"/>
    <n v="68.050003000000004"/>
    <n v="66.510002"/>
    <n v="67.410004000000001"/>
    <n v="67.410004000000001"/>
    <n v="56824100"/>
    <n v="6.7205048793385503E-3"/>
    <x v="1"/>
    <n v="-1.5337350501568012E-2"/>
  </r>
  <r>
    <x v="448"/>
    <n v="68.660004000000001"/>
    <n v="68.900002000000001"/>
    <n v="67.620002999999997"/>
    <n v="68.800003000000004"/>
    <n v="68.800003000000004"/>
    <n v="42013500"/>
    <n v="2.0390182325069899E-3"/>
    <x v="2"/>
    <n v="2.0620069982491072E-2"/>
  </r>
  <r>
    <x v="449"/>
    <n v="69.690002000000007"/>
    <n v="71.970000999999996"/>
    <n v="69.620002999999997"/>
    <n v="71.569999999999993"/>
    <n v="71.569999999999993"/>
    <n v="74567700"/>
    <n v="2.6976581231838499E-2"/>
    <x v="3"/>
    <n v="4.0261582546733163E-2"/>
  </r>
  <r>
    <x v="450"/>
    <n v="71.879997000000003"/>
    <n v="71.889999000000003"/>
    <n v="70.25"/>
    <n v="70.839995999999999"/>
    <n v="70.839995999999999"/>
    <n v="46026500"/>
    <n v="-1.4468573224898799E-2"/>
    <x v="4"/>
    <n v="-1.0199860276652144E-2"/>
  </r>
  <r>
    <x v="451"/>
    <n v="71.080001999999993"/>
    <n v="71.180000000000007"/>
    <n v="69.470000999999996"/>
    <n v="69.800003000000004"/>
    <n v="69.800003000000004"/>
    <n v="38927000"/>
    <n v="-1.8007863871472501E-2"/>
    <x v="0"/>
    <n v="-1.4680873217440547E-2"/>
  </r>
  <r>
    <x v="452"/>
    <n v="70.769997000000004"/>
    <n v="72.150002000000001"/>
    <n v="70.510002"/>
    <n v="72.029999000000004"/>
    <n v="72.029999000000004"/>
    <n v="59871600"/>
    <n v="1.78041833179674E-2"/>
    <x v="1"/>
    <n v="3.1948365389038731E-2"/>
  </r>
  <r>
    <x v="453"/>
    <n v="72.5"/>
    <n v="72.589995999999999"/>
    <n v="69.959998999999996"/>
    <n v="70.099997999999999"/>
    <n v="70.099997999999999"/>
    <n v="59408300"/>
    <n v="-3.3103475862069E-2"/>
    <x v="2"/>
    <n v="-2.679440548097195E-2"/>
  </r>
  <r>
    <x v="454"/>
    <n v="69.860000999999997"/>
    <n v="71.349997999999999"/>
    <n v="69"/>
    <n v="70.879997000000003"/>
    <n v="70.879997000000003"/>
    <n v="46340500"/>
    <n v="1.46005723647214E-2"/>
    <x v="3"/>
    <n v="1.1126947535718955E-2"/>
  </r>
  <r>
    <x v="455"/>
    <n v="71.290001000000004"/>
    <n v="71.349997999999999"/>
    <n v="68.150002000000001"/>
    <n v="68.830001999999993"/>
    <n v="68.830001999999993"/>
    <n v="57091000"/>
    <n v="-3.4506928959083798E-2"/>
    <x v="4"/>
    <n v="-2.892205257852945E-2"/>
  </r>
  <r>
    <x v="456"/>
    <n v="68.489998"/>
    <n v="69.430000000000007"/>
    <n v="67.459998999999996"/>
    <n v="67.720000999999996"/>
    <n v="67.720000999999996"/>
    <n v="48227000"/>
    <n v="-1.12424736820697E-2"/>
    <x v="0"/>
    <n v="-1.6126703003727896E-2"/>
  </r>
  <r>
    <x v="457"/>
    <n v="68.180000000000007"/>
    <n v="68.949996999999996"/>
    <n v="66.620002999999997"/>
    <n v="68.739998"/>
    <n v="68.739998"/>
    <n v="52197000"/>
    <n v="8.2135230272806295E-3"/>
    <x v="1"/>
    <n v="1.5061975560218962E-2"/>
  </r>
  <r>
    <x v="458"/>
    <n v="68.760002"/>
    <n v="69.599997999999999"/>
    <n v="68.300003000000004"/>
    <n v="69.190002000000007"/>
    <n v="69.190002000000007"/>
    <n v="40827000"/>
    <n v="6.2536356528902796E-3"/>
    <x v="2"/>
    <n v="6.5464651308253883E-3"/>
  </r>
  <r>
    <x v="459"/>
    <n v="69.169998000000007"/>
    <n v="69.290001000000004"/>
    <n v="67.470000999999996"/>
    <n v="68.239998"/>
    <n v="68.239998"/>
    <n v="43981000"/>
    <n v="-1.34451355629648E-2"/>
    <x v="3"/>
    <n v="-1.3730365262888804E-2"/>
  </r>
  <r>
    <x v="460"/>
    <n v="68.010002"/>
    <n v="68.230002999999996"/>
    <n v="66.819999999999993"/>
    <n v="66.970000999999996"/>
    <n v="66.970000999999996"/>
    <n v="44439000"/>
    <n v="-1.52918830968422E-2"/>
    <x v="4"/>
    <n v="-1.8610742046035869E-2"/>
  </r>
  <r>
    <x v="461"/>
    <n v="67.529999000000004"/>
    <n v="67.919998000000007"/>
    <n v="66.180000000000007"/>
    <n v="67.239998"/>
    <n v="67.239998"/>
    <n v="59999900"/>
    <n v="-4.2944025513757802E-3"/>
    <x v="0"/>
    <n v="4.0316111089800282E-3"/>
  </r>
  <r>
    <x v="462"/>
    <n v="67.190002000000007"/>
    <n v="67.360000999999997"/>
    <n v="63.360000999999997"/>
    <n v="64.099997999999999"/>
    <n v="64.099997999999999"/>
    <n v="85696000"/>
    <n v="-4.5989044620061301E-2"/>
    <x v="1"/>
    <n v="-4.6698395202212833E-2"/>
  </r>
  <r>
    <x v="463"/>
    <n v="64.889999000000003"/>
    <n v="66.190002000000007"/>
    <n v="63.779998999999997"/>
    <n v="64.889999000000003"/>
    <n v="64.889999000000003"/>
    <n v="68786000"/>
    <n v="0"/>
    <x v="2"/>
    <n v="1.2324508964883333E-2"/>
  </r>
  <r>
    <x v="464"/>
    <n v="64.739998"/>
    <n v="64.949996999999996"/>
    <n v="60.369999"/>
    <n v="60.389999000000003"/>
    <n v="60.389999000000003"/>
    <n v="97503900"/>
    <n v="-6.7191830929620902E-2"/>
    <x v="3"/>
    <n v="-6.9348128669257644E-2"/>
  </r>
  <r>
    <x v="465"/>
    <n v="60.509998000000003"/>
    <n v="61.900002000000001"/>
    <n v="57.98"/>
    <n v="60.970001000000003"/>
    <n v="60.970001000000003"/>
    <n v="112650000"/>
    <n v="7.6020990779077603E-3"/>
    <x v="4"/>
    <n v="9.6042723895392069E-3"/>
  </r>
  <r>
    <x v="466"/>
    <n v="61.34"/>
    <n v="61.950001"/>
    <n v="59.34"/>
    <n v="60.009998000000003"/>
    <n v="60.009998000000003"/>
    <n v="67052000"/>
    <n v="-2.1682458428431702E-2"/>
    <x v="0"/>
    <n v="-1.5745497527546379E-2"/>
  </r>
  <r>
    <x v="467"/>
    <n v="60.779998999999997"/>
    <n v="61.52"/>
    <n v="59.869999"/>
    <n v="60.240001999999997"/>
    <n v="60.240001999999997"/>
    <n v="53011000"/>
    <n v="-8.8844522685826207E-3"/>
    <x v="1"/>
    <n v="3.8327613342029085E-3"/>
  </r>
  <r>
    <x v="468"/>
    <n v="60.459999000000003"/>
    <n v="62.66"/>
    <n v="60.240001999999997"/>
    <n v="62.619999"/>
    <n v="62.619999"/>
    <n v="59291000"/>
    <n v="3.5726100491665497E-2"/>
    <x v="2"/>
    <n v="3.9508581025611569E-2"/>
  </r>
  <r>
    <x v="469"/>
    <n v="63.209999000000003"/>
    <n v="63.91"/>
    <n v="62.209999000000003"/>
    <n v="62.720001000000003"/>
    <n v="62.720001000000003"/>
    <n v="66277000"/>
    <n v="-7.7519064665702601E-3"/>
    <x v="3"/>
    <n v="1.596965851117364E-3"/>
  </r>
  <r>
    <x v="470"/>
    <n v="62.549999"/>
    <n v="63.169998"/>
    <n v="59.130001"/>
    <n v="59.490001999999997"/>
    <n v="59.490001999999997"/>
    <n v="83859000"/>
    <n v="-4.8920816129829202E-2"/>
    <x v="4"/>
    <n v="-5.1498707724829375E-2"/>
  </r>
  <r>
    <x v="471"/>
    <n v="59.939999"/>
    <n v="60.200001"/>
    <n v="56.32"/>
    <n v="56.75"/>
    <n v="56.75"/>
    <n v="125214400"/>
    <n v="-5.3219870757755597E-2"/>
    <x v="0"/>
    <n v="-4.6058193106128943E-2"/>
  </r>
  <r>
    <x v="472"/>
    <n v="55.900002000000001"/>
    <n v="58"/>
    <n v="55.439999"/>
    <n v="56.950001"/>
    <n v="56.950001"/>
    <n v="108488000"/>
    <n v="1.8783523478228099E-2"/>
    <x v="1"/>
    <n v="3.5242466960352481E-3"/>
  </r>
  <r>
    <x v="473"/>
    <n v="57.68"/>
    <n v="58.709999000000003"/>
    <n v="57.169998"/>
    <n v="58.189999"/>
    <n v="58.189999"/>
    <n v="78836000"/>
    <n v="8.8418689320388395E-3"/>
    <x v="2"/>
    <n v="2.177345001275768E-2"/>
  </r>
  <r>
    <x v="474"/>
    <n v="59.630001"/>
    <n v="62.459999000000003"/>
    <n v="59.189999"/>
    <n v="62.41"/>
    <n v="62.41"/>
    <n v="100215000"/>
    <n v="4.6620810890142299E-2"/>
    <x v="3"/>
    <n v="7.252107015846479E-2"/>
  </r>
  <r>
    <x v="475"/>
    <n v="63.080002"/>
    <n v="63.18"/>
    <n v="58.68"/>
    <n v="59.16"/>
    <n v="59.16"/>
    <n v="114988000"/>
    <n v="-6.2143339817903001E-2"/>
    <x v="4"/>
    <n v="-5.2074987982695081E-2"/>
  </r>
  <r>
    <x v="476"/>
    <n v="57.599997999999999"/>
    <n v="60.310001"/>
    <n v="57.310001"/>
    <n v="58.529998999999997"/>
    <n v="58.529998999999997"/>
    <n v="91452000"/>
    <n v="1.6145851255064202E-2"/>
    <x v="0"/>
    <n v="-1.0649104124408386E-2"/>
  </r>
  <r>
    <x v="477"/>
    <n v="60.09"/>
    <n v="60.450001"/>
    <n v="57.779998999999997"/>
    <n v="58.889999000000003"/>
    <n v="58.889999000000003"/>
    <n v="72325000"/>
    <n v="-1.9970061574305201E-2"/>
    <x v="1"/>
    <n v="6.1506920579309518E-3"/>
  </r>
  <r>
    <x v="478"/>
    <n v="59.290000999999997"/>
    <n v="59.68"/>
    <n v="55.880001"/>
    <n v="59.09"/>
    <n v="59.09"/>
    <n v="108623000"/>
    <n v="-3.3732669358530298E-3"/>
    <x v="2"/>
    <n v="3.3961793750412581E-3"/>
  </r>
  <r>
    <x v="479"/>
    <n v="59.790000999999997"/>
    <n v="60.189999"/>
    <n v="57.740001999999997"/>
    <n v="59.720001000000003"/>
    <n v="59.720001000000003"/>
    <n v="78774000"/>
    <n v="-1.1707643222817999E-3"/>
    <x v="3"/>
    <n v="1.0661719411067862E-2"/>
  </r>
  <r>
    <x v="480"/>
    <n v="59.299999"/>
    <n v="60.580002"/>
    <n v="58.720001000000003"/>
    <n v="58.939999"/>
    <n v="58.939999"/>
    <n v="88040000"/>
    <n v="-6.0708264092888004E-3"/>
    <x v="4"/>
    <n v="-1.3060984376071982E-2"/>
  </r>
  <r>
    <x v="481"/>
    <n v="59.459999000000003"/>
    <n v="61.240001999999997"/>
    <n v="59.150002000000001"/>
    <n v="61.240001999999997"/>
    <n v="61.240001999999997"/>
    <n v="60364000"/>
    <n v="2.99361424476309E-2"/>
    <x v="1"/>
    <n v="3.9022786546026186E-2"/>
  </r>
  <r>
    <x v="482"/>
    <n v="62.650002000000001"/>
    <n v="63.439999"/>
    <n v="62.220001000000003"/>
    <n v="63.029998999999997"/>
    <n v="63.029998999999997"/>
    <n v="60631000"/>
    <n v="6.0653948582475E-3"/>
    <x v="2"/>
    <n v="2.9229211978144608E-2"/>
  </r>
  <r>
    <x v="483"/>
    <n v="63.450001"/>
    <n v="63.48"/>
    <n v="61.259998000000003"/>
    <n v="61.360000999999997"/>
    <n v="61.360000999999997"/>
    <n v="95908700"/>
    <n v="-3.2939321781886202E-2"/>
    <x v="3"/>
    <n v="-2.6495288378475142E-2"/>
  </r>
  <r>
    <x v="484"/>
    <n v="63.599997999999999"/>
    <n v="63.650002000000001"/>
    <n v="59.77"/>
    <n v="60.869999"/>
    <n v="60.869999"/>
    <n v="138769000"/>
    <n v="-4.2924513928443798E-2"/>
    <x v="4"/>
    <n v="-7.9856908737663962E-3"/>
  </r>
  <r>
    <x v="485"/>
    <n v="59.970001000000003"/>
    <n v="60.009998000000003"/>
    <n v="57.57"/>
    <n v="57.709999000000003"/>
    <n v="57.709999000000003"/>
    <n v="92502000"/>
    <n v="-3.7685542142979103E-2"/>
    <x v="0"/>
    <n v="-5.1913915753473178E-2"/>
  </r>
  <r>
    <x v="486"/>
    <n v="58.049999"/>
    <n v="58.310001"/>
    <n v="54.66"/>
    <n v="56.139999000000003"/>
    <n v="56.139999000000003"/>
    <n v="107758000"/>
    <n v="-3.2902670678771201E-2"/>
    <x v="1"/>
    <n v="-2.7204990940997941E-2"/>
  </r>
  <r>
    <x v="487"/>
    <n v="56.09"/>
    <n v="58.279998999999997"/>
    <n v="55.84"/>
    <n v="58.150002000000001"/>
    <n v="58.150002000000001"/>
    <n v="75557000"/>
    <n v="3.6726724906400401E-2"/>
    <x v="2"/>
    <n v="3.5803402846515855E-2"/>
  </r>
  <r>
    <x v="488"/>
    <n v="57.580002"/>
    <n v="59.849997999999999"/>
    <n v="57.16"/>
    <n v="59.779998999999997"/>
    <n v="59.779998999999997"/>
    <n v="76093000"/>
    <n v="3.8207657582227897E-2"/>
    <x v="3"/>
    <n v="2.8030901873399693E-2"/>
  </r>
  <r>
    <x v="489"/>
    <n v="60.43"/>
    <n v="62.279998999999997"/>
    <n v="60.209999000000003"/>
    <n v="61.150002000000001"/>
    <n v="61.150002000000001"/>
    <n v="82429000"/>
    <n v="1.1914645043852401E-2"/>
    <x v="4"/>
    <n v="2.2917414234148854E-2"/>
  </r>
  <r>
    <x v="490"/>
    <n v="61.299999"/>
    <n v="61.889999000000003"/>
    <n v="60.18"/>
    <n v="60.459999000000003"/>
    <n v="60.459999000000003"/>
    <n v="54189000"/>
    <n v="-1.37030997341451E-2"/>
    <x v="0"/>
    <n v="-1.1283777227022777E-2"/>
  </r>
  <r>
    <x v="491"/>
    <n v="59.669998"/>
    <n v="61.349997999999999"/>
    <n v="59.18"/>
    <n v="61.220001000000003"/>
    <n v="61.220001000000003"/>
    <n v="46057000"/>
    <n v="2.5976253593975401E-2"/>
    <x v="1"/>
    <n v="1.2570327697160565E-2"/>
  </r>
  <r>
    <x v="492"/>
    <n v="60.98"/>
    <n v="61.150002000000001"/>
    <n v="58.490001999999997"/>
    <n v="58.529998999999997"/>
    <n v="58.529998999999997"/>
    <n v="55901000"/>
    <n v="-4.0177123647097399E-2"/>
    <x v="2"/>
    <n v="-4.3939920876512349E-2"/>
  </r>
  <r>
    <x v="493"/>
    <n v="58.77"/>
    <n v="59.299999"/>
    <n v="56.259998000000003"/>
    <n v="57.389999000000003"/>
    <n v="57.389999000000003"/>
    <n v="78587000"/>
    <n v="-2.3481385060405001E-2"/>
    <x v="3"/>
    <n v="-1.9477191516780883E-2"/>
  </r>
  <r>
    <x v="494"/>
    <n v="57.23"/>
    <n v="58.82"/>
    <n v="56.5"/>
    <n v="56.759998000000003"/>
    <n v="56.759998000000003"/>
    <n v="61251000"/>
    <n v="-8.2125109208456004E-3"/>
    <x v="4"/>
    <n v="-1.0977539832332111E-2"/>
  </r>
  <r>
    <x v="495"/>
    <n v="56.849997999999999"/>
    <n v="57.650002000000001"/>
    <n v="56.380001"/>
    <n v="57.240001999999997"/>
    <n v="57.240001999999997"/>
    <n v="52584000"/>
    <n v="6.8602289132885701E-3"/>
    <x v="0"/>
    <n v="8.4567303895957471E-3"/>
  </r>
  <r>
    <x v="496"/>
    <n v="57.98"/>
    <n v="59.900002000000001"/>
    <n v="57.98"/>
    <n v="59.830002"/>
    <n v="59.830002"/>
    <n v="48575000"/>
    <n v="3.1907588823732402E-2"/>
    <x v="1"/>
    <n v="4.5248076685951259E-2"/>
  </r>
  <r>
    <x v="497"/>
    <n v="59.66"/>
    <n v="60.889999000000003"/>
    <n v="59.509998000000003"/>
    <n v="59.830002"/>
    <n v="59.830002"/>
    <n v="48525000"/>
    <n v="2.8495139121690201E-3"/>
    <x v="2"/>
    <n v="0"/>
  </r>
  <r>
    <x v="498"/>
    <n v="59.529998999999997"/>
    <n v="60.450001"/>
    <n v="58.950001"/>
    <n v="59.23"/>
    <n v="59.23"/>
    <n v="47429000"/>
    <n v="-5.0394591809080902E-3"/>
    <x v="3"/>
    <n v="-1.0028446932025901E-2"/>
  </r>
  <r>
    <x v="499"/>
    <n v="59.259998000000003"/>
    <n v="59.380001"/>
    <n v="57.52"/>
    <n v="57.919998"/>
    <n v="57.919998"/>
    <n v="56814000"/>
    <n v="-2.2612218110436001E-2"/>
    <x v="4"/>
    <n v="-2.2117204119533974E-2"/>
  </r>
  <r>
    <x v="500"/>
    <n v="58.310001"/>
    <n v="58.450001"/>
    <n v="57.310001"/>
    <n v="58.02"/>
    <n v="58.02"/>
    <n v="47933000"/>
    <n v="-4.9734350030279798E-3"/>
    <x v="0"/>
    <n v="1.7265539270219497E-3"/>
  </r>
  <r>
    <x v="501"/>
    <n v="57.889999000000003"/>
    <n v="59.560001"/>
    <n v="57.57"/>
    <n v="59.209999000000003"/>
    <n v="59.209999000000003"/>
    <n v="43034000"/>
    <n v="2.2801866001068701E-2"/>
    <x v="1"/>
    <n v="2.0510151671837302E-2"/>
  </r>
  <r>
    <x v="502"/>
    <n v="59.5"/>
    <n v="60.189999"/>
    <n v="58.18"/>
    <n v="58.560001"/>
    <n v="58.560001"/>
    <n v="53931000"/>
    <n v="-1.57983025210084E-2"/>
    <x v="2"/>
    <n v="-1.0977841766219311E-2"/>
  </r>
  <r>
    <x v="503"/>
    <n v="58.560001"/>
    <n v="60.5"/>
    <n v="58.25"/>
    <n v="60.490001999999997"/>
    <n v="60.490001999999997"/>
    <n v="58992000"/>
    <n v="3.2957666786925001E-2"/>
    <x v="3"/>
    <n v="3.2957666786925043E-2"/>
  </r>
  <r>
    <x v="504"/>
    <n v="60.939999"/>
    <n v="61.48"/>
    <n v="60.400002000000001"/>
    <n v="60.52"/>
    <n v="60.52"/>
    <n v="54200000"/>
    <n v="-6.8920086460782003E-3"/>
    <x v="4"/>
    <n v="4.9591666404650127E-4"/>
  </r>
  <r>
    <x v="505"/>
    <n v="60.41"/>
    <n v="61.450001"/>
    <n v="60.150002000000001"/>
    <n v="61.349997999999999"/>
    <n v="61.349997999999999"/>
    <n v="38294000"/>
    <n v="1.55603045853336E-2"/>
    <x v="0"/>
    <n v="1.3714441506939791E-2"/>
  </r>
  <r>
    <x v="506"/>
    <n v="61.619999"/>
    <n v="63.509998000000003"/>
    <n v="61.57"/>
    <n v="63.48"/>
    <n v="63.48"/>
    <n v="55682000"/>
    <n v="3.01850215869039E-2"/>
    <x v="2"/>
    <n v="3.4718860137534113E-2"/>
  </r>
  <r>
    <x v="507"/>
    <n v="63.389999000000003"/>
    <n v="64.139999000000003"/>
    <n v="62.619999"/>
    <n v="63.509998000000003"/>
    <n v="63.509998000000003"/>
    <n v="47795000"/>
    <n v="1.89302732123406E-3"/>
    <x v="3"/>
    <n v="4.725582860744516E-4"/>
  </r>
  <r>
    <x v="508"/>
    <n v="63.84"/>
    <n v="64.300003000000004"/>
    <n v="63.509998000000003"/>
    <n v="63.830002"/>
    <n v="63.830002"/>
    <n v="42700000"/>
    <n v="-1.5661027568927101E-4"/>
    <x v="4"/>
    <n v="5.0386397429897142E-3"/>
  </r>
  <r>
    <x v="509"/>
    <n v="63.950001"/>
    <n v="64.169998000000007"/>
    <n v="62.560001"/>
    <n v="63.299999"/>
    <n v="63.299999"/>
    <n v="45253500"/>
    <n v="-1.01642218895352E-2"/>
    <x v="0"/>
    <n v="-8.3033523953203181E-3"/>
  </r>
  <r>
    <x v="510"/>
    <n v="63.23"/>
    <n v="63.59"/>
    <n v="62.049999"/>
    <n v="63.080002"/>
    <n v="63.080002"/>
    <n v="35996000"/>
    <n v="-2.372260003163E-3"/>
    <x v="1"/>
    <n v="-3.4754660896598013E-3"/>
  </r>
  <r>
    <x v="511"/>
    <n v="62.619999"/>
    <n v="63.419998"/>
    <n v="62.32"/>
    <n v="62.869999"/>
    <n v="62.869999"/>
    <n v="32217000"/>
    <n v="3.9923347810976503E-3"/>
    <x v="2"/>
    <n v="-3.3291533503756131E-3"/>
  </r>
  <r>
    <x v="512"/>
    <n v="62.450001"/>
    <n v="63.59"/>
    <n v="62.07"/>
    <n v="63.34"/>
    <n v="63.34"/>
    <n v="36514000"/>
    <n v="1.42513848798818E-2"/>
    <x v="3"/>
    <n v="7.4757596226461441E-3"/>
  </r>
  <r>
    <x v="513"/>
    <n v="63.66"/>
    <n v="64.360000999999997"/>
    <n v="62.82"/>
    <n v="63.189999"/>
    <n v="63.189999"/>
    <n v="47352000"/>
    <n v="-7.3829877474080501E-3"/>
    <x v="4"/>
    <n v="-2.3681875592043442E-3"/>
  </r>
  <r>
    <x v="514"/>
    <n v="63.369999"/>
    <n v="63.48"/>
    <n v="62.150002000000001"/>
    <n v="62.5"/>
    <n v="62.5"/>
    <n v="42442000"/>
    <n v="-1.3728878234635899E-2"/>
    <x v="0"/>
    <n v="-1.0919433627463742E-2"/>
  </r>
  <r>
    <x v="515"/>
    <n v="62.400002000000001"/>
    <n v="63.34"/>
    <n v="61.790000999999997"/>
    <n v="62.880001"/>
    <n v="62.880001"/>
    <n v="37617000"/>
    <n v="7.6922914201188602E-3"/>
    <x v="1"/>
    <n v="6.0800160000000006E-3"/>
  </r>
  <r>
    <x v="516"/>
    <n v="63.529998999999997"/>
    <n v="65.819999999999993"/>
    <n v="63.5"/>
    <n v="65.769997000000004"/>
    <n v="65.769997000000004"/>
    <n v="69338000"/>
    <n v="3.5258901861465602E-2"/>
    <x v="2"/>
    <n v="4.596049545228225E-2"/>
  </r>
  <r>
    <x v="517"/>
    <n v="65.319999999999993"/>
    <n v="65.800003000000004"/>
    <n v="64.900002000000001"/>
    <n v="65.779999000000004"/>
    <n v="65.779999000000004"/>
    <n v="44242000"/>
    <n v="7.0422382118801403E-3"/>
    <x v="3"/>
    <n v="1.5207542125933297E-4"/>
  </r>
  <r>
    <x v="518"/>
    <n v="65.849997999999999"/>
    <n v="66.470000999999996"/>
    <n v="64.059997999999993"/>
    <n v="64.290001000000004"/>
    <n v="64.290001000000004"/>
    <n v="55730000"/>
    <n v="-2.36901601728218E-2"/>
    <x v="4"/>
    <n v="-2.265123172166664E-2"/>
  </r>
  <r>
    <x v="519"/>
    <n v="64.699996999999996"/>
    <n v="64.970000999999996"/>
    <n v="63.830002"/>
    <n v="64.5"/>
    <n v="64.5"/>
    <n v="29419000"/>
    <n v="-3.0911438836696702E-3"/>
    <x v="0"/>
    <n v="3.2664332980799965E-3"/>
  </r>
  <r>
    <x v="520"/>
    <n v="64.160004000000001"/>
    <n v="64.879997000000003"/>
    <n v="63.75"/>
    <n v="64.190002000000007"/>
    <n v="64.190002000000007"/>
    <n v="31046000"/>
    <n v="4.6754984616282399E-4"/>
    <x v="1"/>
    <n v="-4.8061705426355522E-3"/>
  </r>
  <r>
    <x v="521"/>
    <n v="64.099997999999999"/>
    <n v="64.879997000000003"/>
    <n v="63.93"/>
    <n v="64.400002000000001"/>
    <n v="64.400002000000001"/>
    <n v="27715000"/>
    <n v="4.68024975601405E-3"/>
    <x v="2"/>
    <n v="3.2715375207496289E-3"/>
  </r>
  <r>
    <x v="522"/>
    <n v="64.489998"/>
    <n v="65.75"/>
    <n v="64.050003000000004"/>
    <n v="65.599997999999999"/>
    <n v="65.599997999999999"/>
    <n v="35570000"/>
    <n v="1.7211971381980801E-2"/>
    <x v="3"/>
    <n v="1.8633477682190116E-2"/>
  </r>
  <r>
    <x v="523"/>
    <n v="65.459998999999996"/>
    <n v="65.580001999999993"/>
    <n v="64.209998999999996"/>
    <n v="64.339995999999999"/>
    <n v="64.339995999999999"/>
    <n v="34245000"/>
    <n v="-1.7109731394893499E-2"/>
    <x v="4"/>
    <n v="-1.9207348146565495E-2"/>
  </r>
  <r>
    <x v="524"/>
    <n v="64.459998999999996"/>
    <n v="64.809997999999993"/>
    <n v="63.349997999999999"/>
    <n v="64.5"/>
    <n v="64.5"/>
    <n v="46466000"/>
    <n v="6.20555392810411E-4"/>
    <x v="0"/>
    <n v="2.4868512581194551E-3"/>
  </r>
  <r>
    <x v="525"/>
    <n v="64.319999999999993"/>
    <n v="65.660004000000001"/>
    <n v="64.220000999999996"/>
    <n v="65.370002999999997"/>
    <n v="65.370002999999997"/>
    <n v="34560000"/>
    <n v="1.6324673507462702E-2"/>
    <x v="1"/>
    <n v="1.3488418604651116E-2"/>
  </r>
  <r>
    <x v="526"/>
    <n v="65.360000999999997"/>
    <n v="67.169998000000007"/>
    <n v="65.269997000000004"/>
    <n v="65.720000999999996"/>
    <n v="65.720000999999996"/>
    <n v="57335000"/>
    <n v="5.5079558520814498E-3"/>
    <x v="2"/>
    <n v="5.3541071429964501E-3"/>
  </r>
  <r>
    <x v="527"/>
    <n v="65.580001999999993"/>
    <n v="67.480002999999996"/>
    <n v="65.569999999999993"/>
    <n v="67.440002000000007"/>
    <n v="67.440002000000007"/>
    <n v="44308000"/>
    <n v="2.8362304716001902E-2"/>
    <x v="3"/>
    <n v="2.6171652066773562E-2"/>
  </r>
  <r>
    <x v="528"/>
    <n v="68"/>
    <n v="68"/>
    <n v="66.900002000000001"/>
    <n v="67.129997000000003"/>
    <n v="67.129997000000003"/>
    <n v="47714000"/>
    <n v="-1.27941617647058E-2"/>
    <x v="4"/>
    <n v="-4.596752532717953E-3"/>
  </r>
  <r>
    <x v="529"/>
    <n v="67.309997999999993"/>
    <n v="67.699996999999996"/>
    <n v="66.839995999999999"/>
    <n v="67.599997999999999"/>
    <n v="67.599997999999999"/>
    <n v="46461000"/>
    <n v="4.3084238392044902E-3"/>
    <x v="0"/>
    <n v="7.0013558916142407E-3"/>
  </r>
  <r>
    <x v="530"/>
    <n v="67.459998999999996"/>
    <n v="67.919998000000007"/>
    <n v="67.129997000000003"/>
    <n v="67.290001000000004"/>
    <n v="67.290001000000004"/>
    <n v="27102800"/>
    <n v="-2.51998224903609E-3"/>
    <x v="1"/>
    <n v="-4.5857545735429701E-3"/>
  </r>
  <r>
    <x v="531"/>
    <n v="67.580001999999993"/>
    <n v="68.440002000000007"/>
    <n v="67.389999000000003"/>
    <n v="68.059997999999993"/>
    <n v="68.059997999999993"/>
    <n v="33243000"/>
    <n v="7.1026337051602901E-3"/>
    <x v="2"/>
    <n v="1.1442963123153904E-2"/>
  </r>
  <r>
    <x v="532"/>
    <n v="68.040001000000004"/>
    <n v="68.300003000000004"/>
    <n v="65.790001000000004"/>
    <n v="66.449996999999996"/>
    <n v="66.449996999999996"/>
    <n v="41895000"/>
    <n v="-2.3368665147433E-2"/>
    <x v="3"/>
    <n v="-2.3655613389821098E-2"/>
  </r>
  <r>
    <x v="533"/>
    <n v="66.860000999999997"/>
    <n v="67"/>
    <n v="65.760002"/>
    <n v="66.290001000000004"/>
    <n v="66.290001000000004"/>
    <n v="25203200"/>
    <n v="-8.5252765700675592E-3"/>
    <x v="4"/>
    <n v="-2.4077653457229274E-3"/>
  </r>
  <r>
    <x v="534"/>
    <n v="66.300003000000004"/>
    <n v="66.569999999999993"/>
    <n v="65.120002999999997"/>
    <n v="65.290001000000004"/>
    <n v="65.290001000000004"/>
    <n v="28745000"/>
    <n v="-1.5233815298620701E-2"/>
    <x v="1"/>
    <n v="-1.5085231330740211E-2"/>
  </r>
  <r>
    <x v="535"/>
    <n v="65.059997999999993"/>
    <n v="65.559997999999993"/>
    <n v="62.209999000000003"/>
    <n v="62.759998000000003"/>
    <n v="62.759998000000003"/>
    <n v="68926000"/>
    <n v="-3.5351983871871502E-2"/>
    <x v="2"/>
    <n v="-3.8750236808849189E-2"/>
  </r>
  <r>
    <x v="536"/>
    <n v="63.41"/>
    <n v="65.120002999999997"/>
    <n v="63.150002000000001"/>
    <n v="64.970000999999996"/>
    <n v="64.970000999999996"/>
    <n v="51432000"/>
    <n v="2.46018135940703E-2"/>
    <x v="3"/>
    <n v="3.5213560714262501E-2"/>
  </r>
  <r>
    <x v="537"/>
    <n v="63.310001"/>
    <n v="65.339995999999999"/>
    <n v="63.049999"/>
    <n v="64.870002999999997"/>
    <n v="64.870002999999997"/>
    <n v="44422000"/>
    <n v="2.4640688285568001E-2"/>
    <x v="4"/>
    <n v="-1.5391411183755311E-3"/>
  </r>
  <r>
    <x v="538"/>
    <n v="65.279999000000004"/>
    <n v="66.589995999999999"/>
    <n v="64.790001000000004"/>
    <n v="66.339995999999999"/>
    <n v="66.339995999999999"/>
    <n v="39212000"/>
    <n v="1.6237699390896101E-2"/>
    <x v="0"/>
    <n v="2.2660597071345941E-2"/>
  </r>
  <r>
    <x v="539"/>
    <n v="67.129997000000003"/>
    <n v="68.169998000000007"/>
    <n v="66.900002000000001"/>
    <n v="67.900002000000001"/>
    <n v="67.900002000000001"/>
    <n v="38537000"/>
    <n v="1.14703565382253E-2"/>
    <x v="1"/>
    <n v="2.3515316461580754E-2"/>
  </r>
  <r>
    <x v="540"/>
    <n v="67.959998999999996"/>
    <n v="68.089995999999999"/>
    <n v="66.260002"/>
    <n v="67.169998000000007"/>
    <n v="67.169998000000007"/>
    <n v="44213200"/>
    <n v="-1.1624499876758201E-2"/>
    <x v="2"/>
    <n v="-1.0751163159023086E-2"/>
  </r>
  <r>
    <x v="541"/>
    <n v="67.540001000000004"/>
    <n v="67.940002000000007"/>
    <n v="67.069999999999993"/>
    <n v="67.660004000000001"/>
    <n v="67.660004000000001"/>
    <n v="29541600"/>
    <n v="1.7767692955763599E-3"/>
    <x v="3"/>
    <n v="7.2950128716691926E-3"/>
  </r>
  <r>
    <x v="542"/>
    <n v="67.029999000000004"/>
    <n v="67.849997999999999"/>
    <n v="66.040001000000004"/>
    <n v="66.410004000000001"/>
    <n v="66.410004000000001"/>
    <n v="38188000"/>
    <n v="-9.2495152804642402E-3"/>
    <x v="4"/>
    <n v="-1.8474725481837099E-2"/>
  </r>
  <r>
    <x v="543"/>
    <n v="66.800003000000004"/>
    <n v="68.459998999999996"/>
    <n v="66.160004000000001"/>
    <n v="68.419998000000007"/>
    <n v="68.419998000000007"/>
    <n v="42456000"/>
    <n v="2.4251421066553001E-2"/>
    <x v="0"/>
    <n v="3.02664339547398E-2"/>
  </r>
  <r>
    <x v="544"/>
    <n v="68.809997999999993"/>
    <n v="69.959998999999996"/>
    <n v="68.5"/>
    <n v="69.400002000000001"/>
    <n v="69.400002000000001"/>
    <n v="49539000"/>
    <n v="8.5743935060135796E-3"/>
    <x v="1"/>
    <n v="1.4323356162623591E-2"/>
  </r>
  <r>
    <x v="545"/>
    <n v="69.760002"/>
    <n v="69.769997000000004"/>
    <n v="68.610000999999997"/>
    <n v="69.269997000000004"/>
    <n v="69.269997000000004"/>
    <n v="40398000"/>
    <n v="-7.0241540417386502E-3"/>
    <x v="2"/>
    <n v="-1.8732708393869649E-3"/>
  </r>
  <r>
    <x v="546"/>
    <n v="69.739998"/>
    <n v="71.330001999999993"/>
    <n v="69.610000999999997"/>
    <n v="71.290001000000004"/>
    <n v="71.290001000000004"/>
    <n v="78435000"/>
    <n v="2.2225452315040299E-2"/>
    <x v="3"/>
    <n v="2.9161312075702849E-2"/>
  </r>
  <r>
    <x v="547"/>
    <n v="75.959998999999996"/>
    <n v="76.739998"/>
    <n v="74.510002"/>
    <n v="74.980002999999996"/>
    <n v="74.980002999999996"/>
    <n v="124168000"/>
    <n v="-1.29014746300879E-2"/>
    <x v="4"/>
    <n v="5.1760442533869404E-2"/>
  </r>
  <r>
    <x v="548"/>
    <n v="74.989998"/>
    <n v="75.669998000000007"/>
    <n v="74.660004000000001"/>
    <n v="75.190002000000007"/>
    <n v="75.190002000000007"/>
    <n v="45917000"/>
    <n v="2.6670756812129399E-3"/>
    <x v="0"/>
    <n v="2.8007334168819718E-3"/>
  </r>
  <r>
    <x v="549"/>
    <n v="75.169998000000007"/>
    <n v="75.5"/>
    <n v="73.849997999999999"/>
    <n v="74.919998000000007"/>
    <n v="74.919998000000007"/>
    <n v="41725000"/>
    <n v="-3.3257949534600201E-3"/>
    <x v="1"/>
    <n v="-3.5909561486645539E-3"/>
  </r>
  <r>
    <x v="550"/>
    <n v="74.720000999999996"/>
    <n v="74.919998000000007"/>
    <n v="73.419998000000007"/>
    <n v="73.709998999999996"/>
    <n v="73.709998999999996"/>
    <n v="41324000"/>
    <n v="-1.3517157206676201E-2"/>
    <x v="2"/>
    <n v="-1.615054768154172E-2"/>
  </r>
  <r>
    <x v="551"/>
    <n v="74.209998999999996"/>
    <n v="75.190002000000007"/>
    <n v="74.129997000000003"/>
    <n v="74.680000000000007"/>
    <n v="74.680000000000007"/>
    <n v="36853000"/>
    <n v="6.3333918115267797E-3"/>
    <x v="3"/>
    <n v="1.3159693571560225E-2"/>
  </r>
  <r>
    <x v="552"/>
    <n v="74"/>
    <n v="74.169998000000007"/>
    <n v="72.440002000000007"/>
    <n v="72.650002000000001"/>
    <n v="72.650002000000001"/>
    <n v="43992000"/>
    <n v="-1.8243216216216201E-2"/>
    <x v="4"/>
    <n v="-2.7182619175147374E-2"/>
  </r>
  <r>
    <x v="553"/>
    <n v="72.220000999999996"/>
    <n v="73.220000999999996"/>
    <n v="71.550003000000004"/>
    <n v="72.360000999999997"/>
    <n v="72.360000999999997"/>
    <n v="43535000"/>
    <n v="1.93852115842536E-3"/>
    <x v="0"/>
    <n v="-3.9917548797865649E-3"/>
  </r>
  <r>
    <x v="554"/>
    <n v="72.360000999999997"/>
    <n v="73.879997000000003"/>
    <n v="72.360000999999997"/>
    <n v="73.510002"/>
    <n v="73.510002"/>
    <n v="30777000"/>
    <n v="1.5892772030227102E-2"/>
    <x v="1"/>
    <n v="1.5892772030227074E-2"/>
  </r>
  <r>
    <x v="555"/>
    <n v="73.199996999999996"/>
    <n v="73.589995999999999"/>
    <n v="72.180000000000007"/>
    <n v="72.690002000000007"/>
    <n v="72.690002000000007"/>
    <n v="34986000"/>
    <n v="-6.9671450942817596E-3"/>
    <x v="2"/>
    <n v="-1.1154944601960332E-2"/>
  </r>
  <r>
    <x v="556"/>
    <n v="72.019997000000004"/>
    <n v="73.720000999999996"/>
    <n v="71.790001000000004"/>
    <n v="72.470000999999996"/>
    <n v="72.470000999999996"/>
    <n v="30986000"/>
    <n v="6.2483201714100701E-3"/>
    <x v="3"/>
    <n v="-3.0265647812199887E-3"/>
  </r>
  <r>
    <x v="557"/>
    <n v="73"/>
    <n v="74"/>
    <n v="72.699996999999996"/>
    <n v="73.169998000000007"/>
    <n v="73.169998000000007"/>
    <n v="38141000"/>
    <n v="2.3287397260274901E-3"/>
    <x v="4"/>
    <n v="9.6591277817149532E-3"/>
  </r>
  <r>
    <x v="558"/>
    <n v="73.400002000000001"/>
    <n v="73.430000000000007"/>
    <n v="72.559997999999993"/>
    <n v="73.059997999999993"/>
    <n v="73.059997999999993"/>
    <n v="27202000"/>
    <n v="-4.6322069582505898E-3"/>
    <x v="0"/>
    <n v="-1.5033484079091219E-3"/>
  </r>
  <r>
    <x v="559"/>
    <n v="73.459998999999996"/>
    <n v="73.910004000000001"/>
    <n v="73.059997999999993"/>
    <n v="73.440002000000007"/>
    <n v="73.440002000000007"/>
    <n v="24591000"/>
    <n v="-2.7221617577192402E-4"/>
    <x v="1"/>
    <n v="5.2012593813650773E-3"/>
  </r>
  <r>
    <x v="560"/>
    <n v="73.089995999999999"/>
    <n v="73.330001999999993"/>
    <n v="72.220000999999996"/>
    <n v="72.830001999999993"/>
    <n v="72.830001999999993"/>
    <n v="27419000"/>
    <n v="-3.5571762789535001E-3"/>
    <x v="2"/>
    <n v="-8.3060999916641284E-3"/>
  </r>
  <r>
    <x v="561"/>
    <n v="73.120002999999997"/>
    <n v="74.25"/>
    <n v="73.050003000000004"/>
    <n v="73.769997000000004"/>
    <n v="73.769997000000004"/>
    <n v="29266000"/>
    <n v="8.8894142961127402E-3"/>
    <x v="3"/>
    <n v="1.2906700181060141E-2"/>
  </r>
  <r>
    <x v="562"/>
    <n v="73.970000999999996"/>
    <n v="74.379997000000003"/>
    <n v="73.690002000000007"/>
    <n v="74.300003000000004"/>
    <n v="74.300003000000004"/>
    <n v="22207000"/>
    <n v="4.4612950593309799E-3"/>
    <x v="4"/>
    <n v="7.1845739671102353E-3"/>
  </r>
  <r>
    <x v="563"/>
    <n v="74.319999999999993"/>
    <n v="74.650002000000001"/>
    <n v="73"/>
    <n v="73.629997000000003"/>
    <n v="73.629997000000003"/>
    <n v="38846600"/>
    <n v="-9.2842168998922298E-3"/>
    <x v="0"/>
    <n v="-9.0175770248623107E-3"/>
  </r>
  <r>
    <x v="564"/>
    <n v="74"/>
    <n v="74.720000999999996"/>
    <n v="73.959998999999996"/>
    <n v="74.589995999999999"/>
    <n v="74.589995999999999"/>
    <n v="23974000"/>
    <n v="7.9729189189189104E-3"/>
    <x v="1"/>
    <n v="1.3038150741741797E-2"/>
  </r>
  <r>
    <x v="565"/>
    <n v="74.809997999999993"/>
    <n v="75.580001999999993"/>
    <n v="74.510002"/>
    <n v="75.290001000000004"/>
    <n v="75.290001000000004"/>
    <n v="26679000"/>
    <n v="6.4162947845555398E-3"/>
    <x v="2"/>
    <n v="9.3847035465721759E-3"/>
  </r>
  <r>
    <x v="566"/>
    <n v="74.970000999999996"/>
    <n v="75.180000000000007"/>
    <n v="74.620002999999997"/>
    <n v="74.809997999999993"/>
    <n v="74.809997999999993"/>
    <n v="22917000"/>
    <n v="-2.13422699567529E-3"/>
    <x v="3"/>
    <n v="-6.375388413130856E-3"/>
  </r>
  <r>
    <x v="567"/>
    <n v="74.919998000000007"/>
    <n v="75.190002000000007"/>
    <n v="74.410004000000001"/>
    <n v="74.569999999999993"/>
    <n v="74.569999999999993"/>
    <n v="20102000"/>
    <n v="-4.6716231893120597E-3"/>
    <x v="4"/>
    <n v="-3.2081006070873034E-3"/>
  </r>
  <r>
    <x v="568"/>
    <n v="74.339995999999999"/>
    <n v="74.730002999999996"/>
    <n v="73.569999999999993"/>
    <n v="74.569999999999993"/>
    <n v="74.569999999999993"/>
    <n v="20897000"/>
    <n v="3.09394689771027E-3"/>
    <x v="0"/>
    <n v="0"/>
  </r>
  <r>
    <x v="569"/>
    <n v="74.940002000000007"/>
    <n v="75.279999000000004"/>
    <n v="74.790001000000004"/>
    <n v="75.019997000000004"/>
    <n v="75.019997000000004"/>
    <n v="19734000"/>
    <n v="1.0674539346822601E-3"/>
    <x v="1"/>
    <n v="6.0345581332977129E-3"/>
  </r>
  <r>
    <x v="570"/>
    <n v="75"/>
    <n v="75.989998"/>
    <n v="74.730002999999996"/>
    <n v="75.959998999999996"/>
    <n v="75.959998999999996"/>
    <n v="23993000"/>
    <n v="1.27999866666666E-2"/>
    <x v="2"/>
    <n v="1.2530019162757266E-2"/>
  </r>
  <r>
    <x v="571"/>
    <n v="75.269997000000004"/>
    <n v="75.489998"/>
    <n v="74.459998999999996"/>
    <n v="74.629997000000003"/>
    <n v="74.629997000000003"/>
    <n v="36323000"/>
    <n v="-8.5027238675192303E-3"/>
    <x v="3"/>
    <n v="-1.7509241936667131E-2"/>
  </r>
  <r>
    <x v="572"/>
    <n v="74"/>
    <n v="74.430000000000007"/>
    <n v="73.730002999999996"/>
    <n v="73.860000999999997"/>
    <n v="73.860000999999997"/>
    <n v="21947000"/>
    <n v="-1.89187837837842E-3"/>
    <x v="4"/>
    <n v="-1.0317513479197998E-2"/>
  </r>
  <r>
    <x v="573"/>
    <n v="74.300003000000004"/>
    <n v="74.819999999999993"/>
    <n v="74.010002"/>
    <n v="74.819999999999993"/>
    <n v="74.819999999999993"/>
    <n v="26241000"/>
    <n v="6.9986134455470904E-3"/>
    <x v="0"/>
    <n v="1.2997549241841959E-2"/>
  </r>
  <r>
    <x v="574"/>
    <n v="75.010002"/>
    <n v="76.699996999999996"/>
    <n v="74.819999999999993"/>
    <n v="76.680000000000007"/>
    <n v="76.680000000000007"/>
    <n v="34979000"/>
    <n v="2.2263670916846601E-2"/>
    <x v="2"/>
    <n v="2.4859663191660167E-2"/>
  </r>
  <r>
    <x v="575"/>
    <n v="77.139999000000003"/>
    <n v="77.480002999999996"/>
    <n v="75.599997999999999"/>
    <n v="75.830001999999993"/>
    <n v="75.830001999999993"/>
    <n v="32389000"/>
    <n v="-1.6982071778352099E-2"/>
    <x v="3"/>
    <n v="-1.1085002608242221E-2"/>
  </r>
  <r>
    <x v="576"/>
    <n v="75.889999000000003"/>
    <n v="76.930000000000007"/>
    <n v="75.529999000000004"/>
    <n v="75.949996999999996"/>
    <n v="75.949996999999996"/>
    <n v="26676000"/>
    <n v="7.9059165622064498E-4"/>
    <x v="4"/>
    <n v="1.5824211635917268E-3"/>
  </r>
  <r>
    <x v="577"/>
    <n v="76.099997999999999"/>
    <n v="77.379997000000003"/>
    <n v="75.599997999999999"/>
    <n v="77.260002"/>
    <n v="77.260002"/>
    <n v="29476000"/>
    <n v="1.5243154145680801E-2"/>
    <x v="0"/>
    <n v="1.7248256112505231E-2"/>
  </r>
  <r>
    <x v="578"/>
    <n v="77.260002"/>
    <n v="78.169998000000007"/>
    <n v="77.010002"/>
    <n v="77.889999000000003"/>
    <n v="77.889999000000003"/>
    <n v="28183000"/>
    <n v="8.1542451940397696E-3"/>
    <x v="1"/>
    <n v="8.1542451940397696E-3"/>
  </r>
  <r>
    <x v="579"/>
    <n v="77.589995999999999"/>
    <n v="78.169998000000007"/>
    <n v="76.199996999999996"/>
    <n v="76.669998000000007"/>
    <n v="76.669998000000007"/>
    <n v="28882000"/>
    <n v="-1.18571729272933E-2"/>
    <x v="2"/>
    <n v="-1.566312768857522E-2"/>
  </r>
  <r>
    <x v="580"/>
    <n v="76.519997000000004"/>
    <n v="77.949996999999996"/>
    <n v="76.510002"/>
    <n v="77.430000000000007"/>
    <n v="77.430000000000007"/>
    <n v="29909000"/>
    <n v="1.189235540613E-2"/>
    <x v="3"/>
    <n v="9.9126388395105996E-3"/>
  </r>
  <r>
    <x v="581"/>
    <n v="77.129997000000003"/>
    <n v="78.360000999999997"/>
    <n v="77.050003000000004"/>
    <n v="77.919998000000007"/>
    <n v="77.919998000000007"/>
    <n v="32219000"/>
    <n v="1.0242461178884801E-2"/>
    <x v="4"/>
    <n v="6.3282706961126168E-3"/>
  </r>
  <r>
    <x v="582"/>
    <n v="78.019997000000004"/>
    <n v="78.300003000000004"/>
    <n v="77.099997999999999"/>
    <n v="77.480002999999996"/>
    <n v="77.480002999999996"/>
    <n v="26676800"/>
    <n v="-6.9212255929721102E-3"/>
    <x v="0"/>
    <n v="-5.6467532250194657E-3"/>
  </r>
  <r>
    <x v="583"/>
    <n v="77.150002000000001"/>
    <n v="77.25"/>
    <n v="73.430000000000007"/>
    <n v="74.580001999999993"/>
    <n v="74.580001999999993"/>
    <n v="49679000"/>
    <n v="-3.3311729531776399E-2"/>
    <x v="1"/>
    <n v="-3.7429025396398127E-2"/>
  </r>
  <r>
    <x v="584"/>
    <n v="73.519997000000004"/>
    <n v="76.230002999999996"/>
    <n v="73.069999999999993"/>
    <n v="76.080001999999993"/>
    <n v="76.080001999999993"/>
    <n v="37742000"/>
    <n v="3.4820526448062702E-2"/>
    <x v="2"/>
    <n v="2.0112630192742554E-2"/>
  </r>
  <r>
    <x v="585"/>
    <n v="75.959998999999996"/>
    <n v="77.25"/>
    <n v="75.569999999999993"/>
    <n v="76.430000000000007"/>
    <n v="76.430000000000007"/>
    <n v="28693000"/>
    <n v="6.1874803342218399E-3"/>
    <x v="3"/>
    <n v="4.6003942008310357E-3"/>
  </r>
  <r>
    <x v="586"/>
    <n v="76.769997000000004"/>
    <n v="77.330001999999993"/>
    <n v="76.519997000000004"/>
    <n v="77"/>
    <n v="77"/>
    <n v="23031000"/>
    <n v="2.9960011591507098E-3"/>
    <x v="4"/>
    <n v="7.4578045270180969E-3"/>
  </r>
  <r>
    <x v="587"/>
    <n v="77.400002000000001"/>
    <n v="78.300003000000004"/>
    <n v="76.440002000000007"/>
    <n v="77.910004000000001"/>
    <n v="77.910004000000001"/>
    <n v="76671000"/>
    <n v="6.5891729563521198E-3"/>
    <x v="0"/>
    <n v="1.1818233766233775E-2"/>
  </r>
  <r>
    <x v="588"/>
    <n v="77"/>
    <n v="77.529999000000004"/>
    <n v="75.949996999999996"/>
    <n v="76.800003000000004"/>
    <n v="76.800003000000004"/>
    <n v="31961000"/>
    <n v="-2.59736363636359E-3"/>
    <x v="1"/>
    <n v="-1.4247220421141255E-2"/>
  </r>
  <r>
    <x v="589"/>
    <n v="76.330001999999993"/>
    <n v="78.629997000000003"/>
    <n v="76.040001000000004"/>
    <n v="78.290001000000004"/>
    <n v="78.290001000000004"/>
    <n v="36814000"/>
    <n v="2.5677963430421599E-2"/>
    <x v="2"/>
    <n v="1.9401014867147855E-2"/>
  </r>
  <r>
    <x v="590"/>
    <n v="78.099997999999999"/>
    <n v="78.620002999999997"/>
    <n v="77.510002"/>
    <n v="78.540001000000004"/>
    <n v="78.540001000000004"/>
    <n v="30680000"/>
    <n v="5.6338413734659002E-3"/>
    <x v="3"/>
    <n v="3.1932558028706626E-3"/>
  </r>
  <r>
    <x v="591"/>
    <n v="78.599997999999999"/>
    <n v="78.940002000000007"/>
    <n v="77.129997000000003"/>
    <n v="77.220000999999996"/>
    <n v="77.220000999999996"/>
    <n v="37533000"/>
    <n v="-1.7557214187206498E-2"/>
    <x v="4"/>
    <n v="-1.6806722475086387E-2"/>
  </r>
  <r>
    <x v="592"/>
    <n v="77.589995999999999"/>
    <n v="78.839995999999999"/>
    <n v="77.330001999999993"/>
    <n v="78.790001000000004"/>
    <n v="78.790001000000004"/>
    <n v="28872000"/>
    <n v="1.5465975794096001E-2"/>
    <x v="0"/>
    <n v="2.0331520068226978E-2"/>
  </r>
  <r>
    <x v="593"/>
    <n v="78.120002999999997"/>
    <n v="79.199996999999996"/>
    <n v="77.910004000000001"/>
    <n v="79"/>
    <n v="79"/>
    <n v="34031000"/>
    <n v="1.12646821070911E-2"/>
    <x v="1"/>
    <n v="2.6653001311676117E-3"/>
  </r>
  <r>
    <x v="594"/>
    <n v="79.349997999999999"/>
    <n v="79.709998999999996"/>
    <n v="78.599997999999999"/>
    <n v="79.040001000000004"/>
    <n v="79.040001000000004"/>
    <n v="35899000"/>
    <n v="-3.9067045723176399E-3"/>
    <x v="2"/>
    <n v="5.0634177215194589E-4"/>
  </r>
  <r>
    <x v="595"/>
    <n v="78.779999000000004"/>
    <n v="78.819999999999993"/>
    <n v="75.900002000000001"/>
    <n v="76.550003000000004"/>
    <n v="76.550003000000004"/>
    <n v="55090000"/>
    <n v="-2.8306626406532399E-2"/>
    <x v="3"/>
    <n v="-3.1503010735032755E-2"/>
  </r>
  <r>
    <x v="596"/>
    <n v="76.569999999999993"/>
    <n v="77.480002999999996"/>
    <n v="75.639999000000003"/>
    <n v="77.080001999999993"/>
    <n v="77.080001999999993"/>
    <n v="36488000"/>
    <n v="6.6605981454877904E-3"/>
    <x v="4"/>
    <n v="6.9235660252030219E-3"/>
  </r>
  <r>
    <x v="597"/>
    <n v="77.760002"/>
    <n v="78.059997999999993"/>
    <n v="77.260002"/>
    <n v="77.440002000000007"/>
    <n v="77.440002000000007"/>
    <n v="23340000"/>
    <n v="-4.1152262316041799E-3"/>
    <x v="0"/>
    <n v="4.6704721154523796E-3"/>
  </r>
  <r>
    <x v="598"/>
    <n v="77.190002000000007"/>
    <n v="77.889999000000003"/>
    <n v="76.849997999999999"/>
    <n v="77.559997999999993"/>
    <n v="77.559997999999993"/>
    <n v="25729000"/>
    <n v="4.7933150720735297E-3"/>
    <x v="1"/>
    <n v="1.5495350839477796E-3"/>
  </r>
  <r>
    <x v="599"/>
    <n v="77.050003000000004"/>
    <n v="77.949996999999996"/>
    <n v="76.239998"/>
    <n v="76.290001000000004"/>
    <n v="76.290001000000004"/>
    <n v="25317000"/>
    <n v="-9.8637504271090002E-3"/>
    <x v="2"/>
    <n v="-1.6374381546528528E-2"/>
  </r>
  <r>
    <x v="600"/>
    <n v="76.180000000000007"/>
    <n v="77.709998999999996"/>
    <n v="75.099997999999999"/>
    <n v="77.519997000000004"/>
    <n v="77.519997000000004"/>
    <n v="32976000"/>
    <n v="1.7589879233394601E-2"/>
    <x v="3"/>
    <n v="1.6122637093686758E-2"/>
  </r>
  <r>
    <x v="601"/>
    <n v="77.279999000000004"/>
    <n v="77.760002"/>
    <n v="75.849997999999999"/>
    <n v="75.910004000000001"/>
    <n v="75.910004000000001"/>
    <n v="32487000"/>
    <n v="-1.7727678800824001E-2"/>
    <x v="4"/>
    <n v="-2.0768744353795613E-2"/>
  </r>
  <r>
    <x v="602"/>
    <n v="75.589995999999999"/>
    <n v="76.5"/>
    <n v="72.760002"/>
    <n v="72.910004000000001"/>
    <n v="72.910004000000001"/>
    <n v="52146000"/>
    <n v="-3.5454321230550097E-2"/>
    <x v="0"/>
    <n v="-3.9520482702121842E-2"/>
  </r>
  <r>
    <x v="603"/>
    <n v="73.230002999999996"/>
    <n v="74.779999000000004"/>
    <n v="72.519997000000004"/>
    <n v="72.989998"/>
    <n v="72.989998"/>
    <n v="43938000"/>
    <n v="-3.2774134940291699E-3"/>
    <x v="1"/>
    <n v="1.0971608230881352E-3"/>
  </r>
  <r>
    <x v="604"/>
    <n v="74"/>
    <n v="74.180000000000007"/>
    <n v="72.050003000000004"/>
    <n v="73.589995999999999"/>
    <n v="73.589995999999999"/>
    <n v="50299000"/>
    <n v="-5.5405945945946004E-3"/>
    <x v="2"/>
    <n v="8.2202769754836733E-3"/>
  </r>
  <r>
    <x v="605"/>
    <n v="71.690002000000007"/>
    <n v="73.800003000000004"/>
    <n v="70.319999999999993"/>
    <n v="73.209998999999996"/>
    <n v="73.209998999999996"/>
    <n v="61528000"/>
    <n v="2.1202356780517202E-2"/>
    <x v="3"/>
    <n v="-5.1637045883247915E-3"/>
  </r>
  <r>
    <x v="606"/>
    <n v="70.790001000000004"/>
    <n v="73.349997999999999"/>
    <n v="70.580001999999993"/>
    <n v="72.629997000000003"/>
    <n v="72.629997000000003"/>
    <n v="53529000"/>
    <n v="2.5992314931596001E-2"/>
    <x v="4"/>
    <n v="-7.922442397519951E-3"/>
  </r>
  <r>
    <x v="607"/>
    <n v="74.230002999999996"/>
    <n v="76"/>
    <n v="73.75"/>
    <n v="75.949996999999996"/>
    <n v="75.949996999999996"/>
    <n v="76342000"/>
    <n v="2.3171142805962198E-2"/>
    <x v="0"/>
    <n v="4.5711140536051423E-2"/>
  </r>
  <r>
    <x v="608"/>
    <n v="75.599997999999999"/>
    <n v="77.089995999999999"/>
    <n v="75.379997000000003"/>
    <n v="76.949996999999996"/>
    <n v="76.949996999999996"/>
    <n v="34701000"/>
    <n v="1.7857130102040399E-2"/>
    <x v="1"/>
    <n v="1.3166557465433475E-2"/>
  </r>
  <r>
    <x v="609"/>
    <n v="77.559997999999993"/>
    <n v="78.739998"/>
    <n v="77.150002000000001"/>
    <n v="78.690002000000007"/>
    <n v="78.690002000000007"/>
    <n v="32252000"/>
    <n v="1.45694176010682E-2"/>
    <x v="2"/>
    <n v="2.2612151628803971E-2"/>
  </r>
  <r>
    <x v="610"/>
    <n v="78.819999999999993"/>
    <n v="79.849997999999999"/>
    <n v="78.010002"/>
    <n v="78.370002999999997"/>
    <n v="78.370002999999997"/>
    <n v="41862000"/>
    <n v="-5.7091727987819904E-3"/>
    <x v="3"/>
    <n v="-4.0665776066444873E-3"/>
  </r>
  <r>
    <x v="611"/>
    <n v="79.379997000000003"/>
    <n v="80.629997000000003"/>
    <n v="79.010002"/>
    <n v="80.040001000000004"/>
    <n v="80.040001000000004"/>
    <n v="35056000"/>
    <n v="8.3144875906205999E-3"/>
    <x v="4"/>
    <n v="2.1309148093308188E-2"/>
  </r>
  <r>
    <x v="612"/>
    <n v="80.199996999999996"/>
    <n v="80.819999999999993"/>
    <n v="79.319999999999993"/>
    <n v="80.669998000000007"/>
    <n v="80.669998000000007"/>
    <n v="32248000"/>
    <n v="5.8603618152256402E-3"/>
    <x v="0"/>
    <n v="7.8710268881681169E-3"/>
  </r>
  <r>
    <x v="613"/>
    <n v="80.739998"/>
    <n v="80.800003000000004"/>
    <n v="79.760002"/>
    <n v="80.279999000000004"/>
    <n v="80.279999000000004"/>
    <n v="30169000"/>
    <n v="-5.6972877309211297E-3"/>
    <x v="1"/>
    <n v="-4.8344986942977621E-3"/>
  </r>
  <r>
    <x v="614"/>
    <n v="80.180000000000007"/>
    <n v="81.160004000000001"/>
    <n v="79.569999999999993"/>
    <n v="80.769997000000004"/>
    <n v="80.769997000000004"/>
    <n v="74212000"/>
    <n v="7.3584060863057703E-3"/>
    <x v="2"/>
    <n v="6.1036124327804231E-3"/>
  </r>
  <r>
    <x v="615"/>
    <n v="75.449996999999996"/>
    <n v="76.879997000000003"/>
    <n v="74.779999000000004"/>
    <n v="75.860000999999997"/>
    <n v="75.860000999999997"/>
    <n v="106120000"/>
    <n v="5.4341155242193101E-3"/>
    <x v="3"/>
    <n v="-6.0789849973623328E-2"/>
  </r>
  <r>
    <x v="616"/>
    <n v="75.050003000000004"/>
    <n v="75.349997999999999"/>
    <n v="72.900002000000001"/>
    <n v="74.110000999999997"/>
    <n v="74.110000999999997"/>
    <n v="83270000"/>
    <n v="-1.25250094926713E-2"/>
    <x v="4"/>
    <n v="-2.3068810663474684E-2"/>
  </r>
  <r>
    <x v="617"/>
    <n v="74.930000000000007"/>
    <n v="75.699996999999996"/>
    <n v="74.449996999999996"/>
    <n v="74.989998"/>
    <n v="74.989998"/>
    <n v="44544000"/>
    <n v="8.0072067262769398E-4"/>
    <x v="0"/>
    <n v="1.1874200352527361E-2"/>
  </r>
  <r>
    <x v="618"/>
    <n v="75.470000999999996"/>
    <n v="75.519997000000004"/>
    <n v="73.699996999999996"/>
    <n v="73.879997000000003"/>
    <n v="73.879997000000003"/>
    <n v="40727000"/>
    <n v="-2.1068026751450499E-2"/>
    <x v="1"/>
    <n v="-1.4801987326363135E-2"/>
  </r>
  <r>
    <x v="619"/>
    <n v="74.230002999999996"/>
    <n v="75.769997000000004"/>
    <n v="73.650002000000001"/>
    <n v="75.760002"/>
    <n v="75.760002"/>
    <n v="39326000"/>
    <n v="2.0611598250912199E-2"/>
    <x v="2"/>
    <n v="2.5446738986738143E-2"/>
  </r>
  <r>
    <x v="620"/>
    <n v="76.510002"/>
    <n v="76.800003000000004"/>
    <n v="74.419998000000007"/>
    <n v="74.830001999999993"/>
    <n v="74.830001999999993"/>
    <n v="35913000"/>
    <n v="-2.1957913424182199E-2"/>
    <x v="3"/>
    <n v="-1.227560685650466E-2"/>
  </r>
  <r>
    <x v="621"/>
    <n v="74.889999000000003"/>
    <n v="75.599997999999999"/>
    <n v="74.309997999999993"/>
    <n v="75.260002"/>
    <n v="75.260002"/>
    <n v="21383000"/>
    <n v="4.9406196413488701E-3"/>
    <x v="4"/>
    <n v="5.7463582588171899E-3"/>
  </r>
  <r>
    <x v="622"/>
    <n v="75.389999000000003"/>
    <n v="75.860000999999997"/>
    <n v="75.019997000000004"/>
    <n v="75.599997999999999"/>
    <n v="75.599997999999999"/>
    <n v="20774000"/>
    <n v="2.7855020929234398E-3"/>
    <x v="0"/>
    <n v="4.5176188010199536E-3"/>
  </r>
  <r>
    <x v="623"/>
    <n v="75.360000999999997"/>
    <n v="75.480002999999996"/>
    <n v="74.610000999999997"/>
    <n v="75"/>
    <n v="75"/>
    <n v="21575100"/>
    <n v="-4.7770832699431196E-3"/>
    <x v="1"/>
    <n v="-7.9364816914413057E-3"/>
  </r>
  <r>
    <x v="624"/>
    <n v="74.949996999999996"/>
    <n v="74.980002999999996"/>
    <n v="74.029999000000004"/>
    <n v="74.610000999999997"/>
    <n v="74.610000999999997"/>
    <n v="18715700"/>
    <n v="-4.5363043843750801E-3"/>
    <x v="2"/>
    <n v="-5.1999866666667081E-3"/>
  </r>
  <r>
    <x v="625"/>
    <n v="74.279999000000004"/>
    <n v="75.139999000000003"/>
    <n v="73.540001000000004"/>
    <n v="74.720000999999996"/>
    <n v="74.720000999999996"/>
    <n v="26536600"/>
    <n v="5.9235595843235402E-3"/>
    <x v="3"/>
    <n v="1.4743331795425045E-3"/>
  </r>
  <r>
    <x v="626"/>
    <n v="74.739998"/>
    <n v="75.239998"/>
    <n v="73.639999000000003"/>
    <n v="74.25"/>
    <n v="74.25"/>
    <n v="26448500"/>
    <n v="-6.5560344275096202E-3"/>
    <x v="4"/>
    <n v="-6.290163192048088E-3"/>
  </r>
  <r>
    <x v="627"/>
    <n v="74.269997000000004"/>
    <n v="74.930000000000007"/>
    <n v="74.040001000000004"/>
    <n v="74.879997000000003"/>
    <n v="74.879997000000003"/>
    <n v="19476900"/>
    <n v="8.2132762170436004E-3"/>
    <x v="0"/>
    <n v="8.4848080808081223E-3"/>
  </r>
  <r>
    <x v="628"/>
    <n v="74.879997000000003"/>
    <n v="75.660004000000001"/>
    <n v="73.879997000000003"/>
    <n v="74.239998"/>
    <n v="74.239998"/>
    <n v="28701200"/>
    <n v="-8.5469955347354399E-3"/>
    <x v="1"/>
    <n v="-8.5469955347354382E-3"/>
  </r>
  <r>
    <x v="629"/>
    <n v="74.449996999999996"/>
    <n v="74.800003000000004"/>
    <n v="73.900002000000001"/>
    <n v="74.339995999999999"/>
    <n v="74.339995999999999"/>
    <n v="20690500"/>
    <n v="-1.4775151703498E-3"/>
    <x v="2"/>
    <n v="1.3469558552520349E-3"/>
  </r>
  <r>
    <x v="630"/>
    <n v="74.010002"/>
    <n v="74.540001000000004"/>
    <n v="73.110000999999997"/>
    <n v="73.330001999999993"/>
    <n v="73.330001999999993"/>
    <n v="25441200"/>
    <n v="-9.1879473263628206E-3"/>
    <x v="3"/>
    <n v="-1.3586145471409577E-2"/>
  </r>
  <r>
    <x v="631"/>
    <n v="72.800003000000004"/>
    <n v="73.989998"/>
    <n v="72.510002"/>
    <n v="73.599997999999999"/>
    <n v="73.599997999999999"/>
    <n v="19154900"/>
    <n v="1.0988941854851201E-2"/>
    <x v="4"/>
    <n v="3.681930896442716E-3"/>
  </r>
  <r>
    <x v="632"/>
    <n v="74.5"/>
    <n v="74.5"/>
    <n v="73.5"/>
    <n v="73.75"/>
    <n v="73.75"/>
    <n v="23060400"/>
    <n v="-1.00671140939597E-2"/>
    <x v="0"/>
    <n v="2.0380707075562778E-3"/>
  </r>
  <r>
    <x v="633"/>
    <n v="73.540001000000004"/>
    <n v="74.349997999999999"/>
    <n v="73.349997999999999"/>
    <n v="74.010002"/>
    <n v="74.010002"/>
    <n v="22103800"/>
    <n v="6.3910931956609098E-3"/>
    <x v="1"/>
    <n v="3.5254508474576282E-3"/>
  </r>
  <r>
    <x v="634"/>
    <n v="74.209998999999996"/>
    <n v="75.739998"/>
    <n v="74.129997000000003"/>
    <n v="75.629997000000003"/>
    <n v="75.629997000000003"/>
    <n v="32250200"/>
    <n v="1.91348607887733E-2"/>
    <x v="2"/>
    <n v="2.1888865777898545E-2"/>
  </r>
  <r>
    <x v="635"/>
    <n v="75.529999000000004"/>
    <n v="77.779999000000004"/>
    <n v="75.510002"/>
    <n v="77.620002999999997"/>
    <n v="77.620002999999997"/>
    <n v="32695300"/>
    <n v="2.7671177382115299E-2"/>
    <x v="3"/>
    <n v="2.6312390307247982E-2"/>
  </r>
  <r>
    <x v="636"/>
    <n v="77.669998000000007"/>
    <n v="78.269997000000004"/>
    <n v="77.230002999999996"/>
    <n v="77.699996999999996"/>
    <n v="77.699996999999996"/>
    <n v="15992000"/>
    <n v="3.8623665214964302E-4"/>
    <x v="0"/>
    <n v="1.030584860966821E-3"/>
  </r>
  <r>
    <x v="637"/>
    <n v="77.260002"/>
    <n v="77.309997999999993"/>
    <n v="74.800003000000004"/>
    <n v="75.099997999999999"/>
    <n v="75.099997999999999"/>
    <n v="31789900"/>
    <n v="-2.7957596998250199E-2"/>
    <x v="1"/>
    <n v="-3.3462021883990507E-2"/>
  </r>
  <r>
    <x v="638"/>
    <n v="75.330001999999993"/>
    <n v="75.910004000000001"/>
    <n v="75.040001000000004"/>
    <n v="75.459998999999996"/>
    <n v="75.459998999999996"/>
    <n v="16773900"/>
    <n v="1.7257002064065101E-3"/>
    <x v="2"/>
    <n v="4.7936219652095985E-3"/>
  </r>
  <r>
    <x v="639"/>
    <n v="75.379997000000003"/>
    <n v="75.730002999999996"/>
    <n v="74.400002000000001"/>
    <n v="74.879997000000003"/>
    <n v="74.879997000000003"/>
    <n v="16689900"/>
    <n v="-6.6330594308726199E-3"/>
    <x v="3"/>
    <n v="-7.6862179656269711E-3"/>
  </r>
  <r>
    <x v="640"/>
    <n v="74.830001999999993"/>
    <n v="75.550003000000004"/>
    <n v="74.660004000000001"/>
    <n v="75.239998"/>
    <n v="75.239998"/>
    <n v="14362800"/>
    <n v="5.4790323271674702E-3"/>
    <x v="4"/>
    <n v="4.8077058550095413E-3"/>
  </r>
  <r>
    <x v="641"/>
    <n v="75.800003000000004"/>
    <n v="76.760002"/>
    <n v="75.360000999999997"/>
    <n v="76.360000999999997"/>
    <n v="76.360000999999997"/>
    <n v="24306400"/>
    <n v="7.3878361192148403E-3"/>
    <x v="0"/>
    <n v="1.4885739364320517E-2"/>
  </r>
  <r>
    <x v="642"/>
    <n v="76.180000000000007"/>
    <n v="77.25"/>
    <n v="75.400002000000001"/>
    <n v="76.519997000000004"/>
    <n v="76.519997000000004"/>
    <n v="25733900"/>
    <n v="4.4630742977158902E-3"/>
    <x v="1"/>
    <n v="2.0952854623457469E-3"/>
  </r>
  <r>
    <x v="643"/>
    <n v="75.199996999999996"/>
    <n v="76.930000000000007"/>
    <n v="74.779999000000004"/>
    <n v="76.839995999999999"/>
    <n v="76.839995999999999"/>
    <n v="25358600"/>
    <n v="2.18084982104454E-2"/>
    <x v="2"/>
    <n v="4.1819003207749167E-3"/>
  </r>
  <r>
    <x v="644"/>
    <n v="76.650002000000001"/>
    <n v="77.550003000000004"/>
    <n v="76.069999999999993"/>
    <n v="76.180000000000007"/>
    <n v="76.180000000000007"/>
    <n v="32210500"/>
    <n v="-6.1317937082375302E-3"/>
    <x v="3"/>
    <n v="-8.5892248094337816E-3"/>
  </r>
  <r>
    <x v="645"/>
    <n v="76.519997000000004"/>
    <n v="78.519997000000004"/>
    <n v="76.480002999999996"/>
    <n v="77.730002999999996"/>
    <n v="77.730002999999996"/>
    <n v="33462100"/>
    <n v="1.58129384139938E-2"/>
    <x v="4"/>
    <n v="2.0346587030716585E-2"/>
  </r>
  <r>
    <x v="646"/>
    <n v="77.160004000000001"/>
    <n v="78.879997000000003"/>
    <n v="77.019997000000004"/>
    <n v="77.830001999999993"/>
    <n v="77.830001999999993"/>
    <n v="28091600"/>
    <n v="8.6832292025281997E-3"/>
    <x v="0"/>
    <n v="1.2864916523931801E-3"/>
  </r>
  <r>
    <x v="647"/>
    <n v="78.459998999999996"/>
    <n v="78.580001999999993"/>
    <n v="76.559997999999993"/>
    <n v="76.989998"/>
    <n v="76.989998"/>
    <n v="29396500"/>
    <n v="-1.8735674467699099E-2"/>
    <x v="1"/>
    <n v="-1.0792804553698885E-2"/>
  </r>
  <r>
    <x v="648"/>
    <n v="76.190002000000007"/>
    <n v="77.389999000000003"/>
    <n v="74.589995999999999"/>
    <n v="74.690002000000007"/>
    <n v="74.690002000000007"/>
    <n v="31554600"/>
    <n v="-1.96876225308407E-2"/>
    <x v="2"/>
    <n v="-2.9873958432886219E-2"/>
  </r>
  <r>
    <x v="649"/>
    <n v="75.010002"/>
    <n v="76.410004000000001"/>
    <n v="74.900002000000001"/>
    <n v="76.110000999999997"/>
    <n v="76.110000999999997"/>
    <n v="29203900"/>
    <n v="1.46646976492548E-2"/>
    <x v="3"/>
    <n v="1.9011902021370812E-2"/>
  </r>
  <r>
    <x v="650"/>
    <n v="76.889999000000003"/>
    <n v="78.400002000000001"/>
    <n v="76.510002"/>
    <n v="78.400002000000001"/>
    <n v="78.400002000000001"/>
    <n v="34222100"/>
    <n v="1.9638483803335698E-2"/>
    <x v="4"/>
    <n v="3.0088043225751683E-2"/>
  </r>
  <r>
    <x v="651"/>
    <n v="78.75"/>
    <n v="80"/>
    <n v="78.330001999999993"/>
    <n v="79.879997000000003"/>
    <n v="79.879997000000003"/>
    <n v="43335000"/>
    <n v="1.43491682539683E-2"/>
    <x v="0"/>
    <n v="1.8877486763329451E-2"/>
  </r>
  <r>
    <x v="652"/>
    <n v="80.080001999999993"/>
    <n v="81.889999000000003"/>
    <n v="80"/>
    <n v="81.449996999999996"/>
    <n v="81.449996999999996"/>
    <n v="31395800"/>
    <n v="1.7107829243061201E-2"/>
    <x v="1"/>
    <n v="1.9654482460734108E-2"/>
  </r>
  <r>
    <x v="653"/>
    <n v="82.019997000000004"/>
    <n v="82.169998000000007"/>
    <n v="80.400002000000001"/>
    <n v="80.610000999999997"/>
    <n v="80.610000999999997"/>
    <n v="19865800"/>
    <n v="-1.7190880901885499E-2"/>
    <x v="2"/>
    <n v="-1.0313026776415957E-2"/>
  </r>
  <r>
    <x v="654"/>
    <n v="81.029999000000004"/>
    <n v="81.430000000000007"/>
    <n v="80.75"/>
    <n v="80.769997000000004"/>
    <n v="80.769997000000004"/>
    <n v="7685500"/>
    <n v="-3.2087128620105301E-3"/>
    <x v="3"/>
    <n v="1.9848157550575729E-3"/>
  </r>
  <r>
    <x v="655"/>
    <n v="81.019997000000004"/>
    <n v="81.279999000000004"/>
    <n v="80.510002"/>
    <n v="80.779999000000004"/>
    <n v="80.779999000000004"/>
    <n v="10647400"/>
    <n v="-2.9622069721873699E-3"/>
    <x v="0"/>
    <n v="1.2383311095084064E-4"/>
  </r>
  <r>
    <x v="656"/>
    <n v="80.489998"/>
    <n v="80.959998999999996"/>
    <n v="79.709998999999996"/>
    <n v="80.019997000000004"/>
    <n v="80.019997000000004"/>
    <n v="14134700"/>
    <n v="-5.8392472565348599E-3"/>
    <x v="1"/>
    <n v="-9.4082942486790576E-3"/>
  </r>
  <r>
    <x v="657"/>
    <n v="79.849997999999999"/>
    <n v="80.589995999999999"/>
    <n v="79.099997999999999"/>
    <n v="79.220000999999996"/>
    <n v="79.220000999999996"/>
    <n v="14370800"/>
    <n v="-7.8897559897246703E-3"/>
    <x v="2"/>
    <n v="-9.9974510121514648E-3"/>
  </r>
  <r>
    <x v="658"/>
    <n v="79.540001000000004"/>
    <n v="79.800003000000004"/>
    <n v="77.860000999999997"/>
    <n v="78.019997000000004"/>
    <n v="78.019997000000004"/>
    <n v="19935400"/>
    <n v="-1.9109931869374801E-2"/>
    <x v="3"/>
    <n v="-1.5147740278367237E-2"/>
  </r>
  <r>
    <x v="659"/>
    <n v="78.580001999999993"/>
    <n v="78.930000000000007"/>
    <n v="77.699996999999996"/>
    <n v="78.449996999999996"/>
    <n v="78.449996999999996"/>
    <n v="18177500"/>
    <n v="-1.6544285656800699E-3"/>
    <x v="0"/>
    <n v="5.5114075433762523E-3"/>
  </r>
  <r>
    <x v="660"/>
    <n v="77.980002999999996"/>
    <n v="79.25"/>
    <n v="76.860000999999997"/>
    <n v="77.190002000000007"/>
    <n v="77.190002000000007"/>
    <n v="26452200"/>
    <n v="-1.0130815203995201E-2"/>
    <x v="1"/>
    <n v="-1.6061122347780198E-2"/>
  </r>
  <r>
    <x v="661"/>
    <n v="77.230002999999996"/>
    <n v="77.589995999999999"/>
    <n v="75.360000999999997"/>
    <n v="76.150002000000001"/>
    <n v="76.150002000000001"/>
    <n v="27399300"/>
    <n v="-1.39842154350298E-2"/>
    <x v="2"/>
    <n v="-1.3473247480936795E-2"/>
  </r>
  <r>
    <x v="662"/>
    <n v="76.760002"/>
    <n v="77.360000999999997"/>
    <n v="75.819999999999993"/>
    <n v="76.150002000000001"/>
    <n v="76.150002000000001"/>
    <n v="22045300"/>
    <n v="-7.9468471092535905E-3"/>
    <x v="3"/>
    <n v="0"/>
  </r>
  <r>
    <x v="663"/>
    <n v="76.739998"/>
    <n v="78.230002999999996"/>
    <n v="76.080001999999993"/>
    <n v="78.180000000000007"/>
    <n v="78.180000000000007"/>
    <n v="23961000"/>
    <n v="1.8764686441612999E-2"/>
    <x v="4"/>
    <n v="2.6657885051664294E-2"/>
  </r>
  <r>
    <x v="664"/>
    <n v="78.199996999999996"/>
    <n v="78.620002999999997"/>
    <n v="77.199996999999996"/>
    <n v="77.739998"/>
    <n v="77.739998"/>
    <n v="21157000"/>
    <n v="-5.8823403791178697E-3"/>
    <x v="0"/>
    <n v="-5.628063443335979E-3"/>
  </r>
  <r>
    <x v="665"/>
    <n v="77.839995999999999"/>
    <n v="78"/>
    <n v="76.209998999999996"/>
    <n v="76.720000999999996"/>
    <n v="76.720000999999996"/>
    <n v="19190200"/>
    <n v="-1.4388425713691E-2"/>
    <x v="1"/>
    <n v="-1.312062035298745E-2"/>
  </r>
  <r>
    <x v="666"/>
    <n v="77.230002999999996"/>
    <n v="78.080001999999993"/>
    <n v="75.849997999999999"/>
    <n v="76.449996999999996"/>
    <n v="76.449996999999996"/>
    <n v="25179600"/>
    <n v="-1.00997794859596E-2"/>
    <x v="2"/>
    <n v="-3.5193430198208696E-3"/>
  </r>
  <r>
    <x v="667"/>
    <n v="76.419998000000007"/>
    <n v="77.199996999999996"/>
    <n v="76.029999000000004"/>
    <n v="76.279999000000004"/>
    <n v="76.279999000000004"/>
    <n v="25918600"/>
    <n v="-1.83196811913032E-3"/>
    <x v="3"/>
    <n v="-2.2236495313399758E-3"/>
  </r>
  <r>
    <x v="668"/>
    <n v="76.400002000000001"/>
    <n v="76.569999999999993"/>
    <n v="73.540001000000004"/>
    <n v="74.050003000000004"/>
    <n v="74.050003000000004"/>
    <n v="34134000"/>
    <n v="-3.07591484094463E-2"/>
    <x v="4"/>
    <n v="-2.9234347525358511E-2"/>
  </r>
  <r>
    <x v="669"/>
    <n v="74.040001000000004"/>
    <n v="75.319999999999993"/>
    <n v="73.839995999999999"/>
    <n v="75.180000000000007"/>
    <n v="75.180000000000007"/>
    <n v="21791500"/>
    <n v="1.5397068943853801E-2"/>
    <x v="0"/>
    <n v="1.5259918355438865E-2"/>
  </r>
  <r>
    <x v="670"/>
    <n v="75.720000999999996"/>
    <n v="76.309997999999993"/>
    <n v="74.819999999999993"/>
    <n v="76.239998"/>
    <n v="76.239998"/>
    <n v="22821600"/>
    <n v="6.8673665231462899E-3"/>
    <x v="2"/>
    <n v="1.4099467943601928E-2"/>
  </r>
  <r>
    <x v="671"/>
    <n v="76.160004000000001"/>
    <n v="77.300003000000004"/>
    <n v="75.849997999999999"/>
    <n v="76.739998"/>
    <n v="76.739998"/>
    <n v="25096700"/>
    <n v="7.6154670370027697E-3"/>
    <x v="3"/>
    <n v="6.5582373178970964E-3"/>
  </r>
  <r>
    <x v="672"/>
    <n v="77.169998000000007"/>
    <n v="77.75"/>
    <n v="76.680000000000007"/>
    <n v="77.650002000000001"/>
    <n v="77.650002000000001"/>
    <n v="19519500"/>
    <n v="6.2200856866679397E-3"/>
    <x v="4"/>
    <n v="1.1858275002821874E-2"/>
  </r>
  <r>
    <x v="673"/>
    <n v="77.650002000000001"/>
    <n v="78.190002000000007"/>
    <n v="77.040001000000004"/>
    <n v="77.830001999999993"/>
    <n v="77.830001999999993"/>
    <n v="16746500"/>
    <n v="2.3180939518841598E-3"/>
    <x v="0"/>
    <n v="2.3180939518841559E-3"/>
  </r>
  <r>
    <x v="674"/>
    <n v="77.980002999999996"/>
    <n v="78.470000999999996"/>
    <n v="77.290001000000004"/>
    <n v="77.5"/>
    <n v="77.5"/>
    <n v="19260800"/>
    <n v="-6.1554627024058501E-3"/>
    <x v="1"/>
    <n v="-4.2400358668883663E-3"/>
  </r>
  <r>
    <x v="675"/>
    <n v="76.709998999999996"/>
    <n v="76.879997000000003"/>
    <n v="75.629997000000003"/>
    <n v="75.779999000000004"/>
    <n v="75.779999000000004"/>
    <n v="20110000"/>
    <n v="-1.2123582481079099E-2"/>
    <x v="2"/>
    <n v="-2.2193561290322534E-2"/>
  </r>
  <r>
    <x v="676"/>
    <n v="76.900002000000001"/>
    <n v="77.639999000000003"/>
    <n v="76"/>
    <n v="76.239998"/>
    <n v="76.239998"/>
    <n v="53306400"/>
    <n v="-8.5826265648211598E-3"/>
    <x v="3"/>
    <n v="6.0701901038557188E-3"/>
  </r>
  <r>
    <x v="677"/>
    <n v="76.849997999999999"/>
    <n v="78.019997000000004"/>
    <n v="74.209998999999996"/>
    <n v="78"/>
    <n v="78"/>
    <n v="61293500"/>
    <n v="1.49642424193687E-2"/>
    <x v="4"/>
    <n v="2.3085021591947051E-2"/>
  </r>
  <r>
    <x v="678"/>
    <n v="78"/>
    <n v="78.160004000000001"/>
    <n v="75.75"/>
    <n v="75.910004000000001"/>
    <n v="75.910004000000001"/>
    <n v="42649500"/>
    <n v="-2.6794820512820498E-2"/>
    <x v="0"/>
    <n v="-2.6794820512820505E-2"/>
  </r>
  <r>
    <x v="679"/>
    <n v="76.110000999999997"/>
    <n v="76.139999000000003"/>
    <n v="73.75"/>
    <n v="74.989998"/>
    <n v="74.989998"/>
    <n v="41955300"/>
    <n v="-1.4715582515890399E-2"/>
    <x v="1"/>
    <n v="-1.211969373628278E-2"/>
  </r>
  <r>
    <x v="680"/>
    <n v="75.190002000000007"/>
    <n v="75.580001999999993"/>
    <n v="73.860000999999997"/>
    <n v="75.400002000000001"/>
    <n v="75.400002000000001"/>
    <n v="26957700"/>
    <n v="2.7929245167461702E-3"/>
    <x v="2"/>
    <n v="5.4674491390171885E-3"/>
  </r>
  <r>
    <x v="681"/>
    <n v="75.089995999999999"/>
    <n v="76.349997999999999"/>
    <n v="75.010002"/>
    <n v="75.629997000000003"/>
    <n v="75.629997000000003"/>
    <n v="20277400"/>
    <n v="7.1913840560066597E-3"/>
    <x v="3"/>
    <n v="3.0503314840761198E-3"/>
  </r>
  <r>
    <x v="682"/>
    <n v="75.709998999999996"/>
    <n v="75.980002999999996"/>
    <n v="75.209998999999996"/>
    <n v="75.610000999999997"/>
    <n v="75.610000999999997"/>
    <n v="15062600"/>
    <n v="-1.3208030817699399E-3"/>
    <x v="4"/>
    <n v="-2.6439244735136137E-4"/>
  </r>
  <r>
    <x v="683"/>
    <n v="75.680000000000007"/>
    <n v="75.699996999999996"/>
    <n v="74.25"/>
    <n v="74.470000999999996"/>
    <n v="74.470000999999996"/>
    <n v="21211000"/>
    <n v="-1.5988358879492699E-2"/>
    <x v="0"/>
    <n v="-1.5077370518749241E-2"/>
  </r>
  <r>
    <x v="684"/>
    <n v="74.050003000000004"/>
    <n v="74.830001999999993"/>
    <n v="73.449996999999996"/>
    <n v="74.440002000000007"/>
    <n v="74.440002000000007"/>
    <n v="16194300"/>
    <n v="5.2666979635369203E-3"/>
    <x v="1"/>
    <n v="-4.0283335030423127E-4"/>
  </r>
  <r>
    <x v="685"/>
    <n v="74.849997999999999"/>
    <n v="75.339995999999999"/>
    <n v="74.5"/>
    <n v="75.190002000000007"/>
    <n v="75.190002000000007"/>
    <n v="15811300"/>
    <n v="4.5424717312618698E-3"/>
    <x v="2"/>
    <n v="1.0075228101149164E-2"/>
  </r>
  <r>
    <x v="686"/>
    <n v="75.089995999999999"/>
    <n v="76.75"/>
    <n v="75.029999000000004"/>
    <n v="76.510002"/>
    <n v="76.510002"/>
    <n v="20877400"/>
    <n v="1.8910721476133801E-2"/>
    <x v="3"/>
    <n v="1.7555525533833514E-2"/>
  </r>
  <r>
    <x v="687"/>
    <n v="76.860000999999997"/>
    <n v="76.870002999999997"/>
    <n v="75.889999000000003"/>
    <n v="76.230002999999996"/>
    <n v="76.230002999999996"/>
    <n v="17235000"/>
    <n v="-8.1966951834934396E-3"/>
    <x v="4"/>
    <n v="-3.6596391671771707E-3"/>
  </r>
  <r>
    <x v="688"/>
    <n v="76.459998999999996"/>
    <n v="76.480002999999996"/>
    <n v="75.5"/>
    <n v="75.739998"/>
    <n v="75.739998"/>
    <n v="18621900"/>
    <n v="-9.4167016664491003E-3"/>
    <x v="0"/>
    <n v="-6.4279808568287276E-3"/>
  </r>
  <r>
    <x v="689"/>
    <n v="75.300003000000004"/>
    <n v="76.910004000000001"/>
    <n v="75.080001999999993"/>
    <n v="75.599997999999999"/>
    <n v="75.599997999999999"/>
    <n v="25254400"/>
    <n v="3.98399718523246E-3"/>
    <x v="2"/>
    <n v="-1.8484288842996876E-3"/>
  </r>
  <r>
    <x v="690"/>
    <n v="75.940002000000007"/>
    <n v="76.900002000000001"/>
    <n v="75.449996999999996"/>
    <n v="76.709998999999996"/>
    <n v="76.709998999999996"/>
    <n v="22426400"/>
    <n v="1.01395441100988E-2"/>
    <x v="3"/>
    <n v="1.4682553298480205E-2"/>
  </r>
  <r>
    <x v="691"/>
    <n v="76.989998"/>
    <n v="79.839995999999999"/>
    <n v="76.949996999999996"/>
    <n v="79.419998000000007"/>
    <n v="79.419998000000007"/>
    <n v="45851200"/>
    <n v="3.1562541409599798E-2"/>
    <x v="4"/>
    <n v="3.5327845591550729E-2"/>
  </r>
  <r>
    <x v="692"/>
    <n v="79.550003000000004"/>
    <n v="80.339995999999999"/>
    <n v="79.199996999999996"/>
    <n v="79.900002000000001"/>
    <n v="79.900002000000001"/>
    <n v="36931700"/>
    <n v="4.3997358491614002E-3"/>
    <x v="0"/>
    <n v="6.0438681955141049E-3"/>
  </r>
  <r>
    <x v="693"/>
    <n v="79.959998999999996"/>
    <n v="80.190002000000007"/>
    <n v="78.379997000000003"/>
    <n v="78.839995999999999"/>
    <n v="78.839995999999999"/>
    <n v="24139100"/>
    <n v="-1.40070411956858E-2"/>
    <x v="1"/>
    <n v="-1.3266657990822094E-2"/>
  </r>
  <r>
    <x v="694"/>
    <n v="78.5"/>
    <n v="79.480002999999996"/>
    <n v="78.099997999999999"/>
    <n v="78.449996999999996"/>
    <n v="78.449996999999996"/>
    <n v="18897100"/>
    <n v="-6.3698089171979402E-4"/>
    <x v="2"/>
    <n v="-4.9467151165254134E-3"/>
  </r>
  <r>
    <x v="695"/>
    <n v="78.5"/>
    <n v="80.199996999999996"/>
    <n v="78.5"/>
    <n v="79.559997999999993"/>
    <n v="79.559997999999993"/>
    <n v="25593800"/>
    <n v="1.3503159235668701E-2"/>
    <x v="3"/>
    <n v="1.4149152867399052E-2"/>
  </r>
  <r>
    <x v="696"/>
    <n v="79.879997000000003"/>
    <n v="81.370002999999997"/>
    <n v="79.720000999999996"/>
    <n v="80.410004000000001"/>
    <n v="80.410004000000001"/>
    <n v="31111900"/>
    <n v="6.6350403092779002E-3"/>
    <x v="4"/>
    <n v="1.0683836367115139E-2"/>
  </r>
  <r>
    <x v="697"/>
    <n v="80.680000000000007"/>
    <n v="81.230002999999996"/>
    <n v="78.620002999999997"/>
    <n v="78.970000999999996"/>
    <n v="78.970000999999996"/>
    <n v="30739200"/>
    <n v="-2.1194831432821099E-2"/>
    <x v="0"/>
    <n v="-1.7908256788545917E-2"/>
  </r>
  <r>
    <x v="698"/>
    <n v="79"/>
    <n v="79.860000999999997"/>
    <n v="78.519997000000004"/>
    <n v="79.75"/>
    <n v="79.75"/>
    <n v="21662500"/>
    <n v="9.4936708860759497E-3"/>
    <x v="1"/>
    <n v="9.8771557569057606E-3"/>
  </r>
  <r>
    <x v="699"/>
    <n v="79.610000999999997"/>
    <n v="79.699996999999996"/>
    <n v="78.519997000000004"/>
    <n v="79.599997999999999"/>
    <n v="79.599997999999999"/>
    <n v="18635000"/>
    <n v="-1.2565004238597501E-4"/>
    <x v="2"/>
    <n v="-1.8809028213166224E-3"/>
  </r>
  <r>
    <x v="700"/>
    <n v="79.300003000000004"/>
    <n v="81.150002000000001"/>
    <n v="78.849997999999999"/>
    <n v="80.900002000000001"/>
    <n v="80.900002000000001"/>
    <n v="28126700"/>
    <n v="2.0176531393069401E-2"/>
    <x v="3"/>
    <n v="1.6331708953058029E-2"/>
  </r>
  <r>
    <x v="701"/>
    <n v="81.230002999999996"/>
    <n v="81.989998"/>
    <n v="81.050003000000004"/>
    <n v="81.209998999999996"/>
    <n v="81.209998999999996"/>
    <n v="27825700"/>
    <n v="-2.4626368658388597E-4"/>
    <x v="4"/>
    <n v="3.831854046184024E-3"/>
  </r>
  <r>
    <x v="702"/>
    <n v="80.900002000000001"/>
    <n v="81.330001999999993"/>
    <n v="79.830001999999993"/>
    <n v="80.010002"/>
    <n v="80.010002"/>
    <n v="24488600"/>
    <n v="-1.10012358219719E-2"/>
    <x v="0"/>
    <n v="-1.477646859717356E-2"/>
  </r>
  <r>
    <x v="703"/>
    <n v="79.680000000000007"/>
    <n v="79.910004000000001"/>
    <n v="78.629997000000003"/>
    <n v="79.440002000000007"/>
    <n v="79.440002000000007"/>
    <n v="18925100"/>
    <n v="-3.0120230923694801E-3"/>
    <x v="1"/>
    <n v="-7.124109308233653E-3"/>
  </r>
  <r>
    <x v="704"/>
    <n v="78.5"/>
    <n v="79.260002"/>
    <n v="77.550003000000004"/>
    <n v="77.550003000000004"/>
    <n v="77.550003000000004"/>
    <n v="23067100"/>
    <n v="-1.2101872611464899E-2"/>
    <x v="2"/>
    <n v="-2.3791527598400652E-2"/>
  </r>
  <r>
    <x v="705"/>
    <n v="77.800003000000004"/>
    <n v="78.430000000000007"/>
    <n v="77.260002"/>
    <n v="77.569999999999993"/>
    <n v="77.569999999999993"/>
    <n v="20215700"/>
    <n v="-2.9563366469280302E-3"/>
    <x v="3"/>
    <n v="2.5785943554366313E-4"/>
  </r>
  <r>
    <x v="706"/>
    <n v="78.099997999999999"/>
    <n v="79.050003000000004"/>
    <n v="77.910004000000001"/>
    <n v="78.930000000000007"/>
    <n v="78.930000000000007"/>
    <n v="16093300"/>
    <n v="1.0627426648589801E-2"/>
    <x v="4"/>
    <n v="1.7532551244037822E-2"/>
  </r>
  <r>
    <x v="707"/>
    <n v="78.599997999999999"/>
    <n v="79.379997000000003"/>
    <n v="77.680000000000007"/>
    <n v="78.050003000000004"/>
    <n v="78.050003000000004"/>
    <n v="18557300"/>
    <n v="-6.9973920355569904E-3"/>
    <x v="0"/>
    <n v="-1.1149081464588914E-2"/>
  </r>
  <r>
    <x v="708"/>
    <n v="77.959998999999996"/>
    <n v="78.120002999999997"/>
    <n v="77.360000999999997"/>
    <n v="78.069999999999993"/>
    <n v="78.069999999999993"/>
    <n v="19305400"/>
    <n v="1.4109928349280399E-3"/>
    <x v="1"/>
    <n v="2.5620754940892677E-4"/>
  </r>
  <r>
    <x v="709"/>
    <n v="78.360000999999997"/>
    <n v="79.779999000000004"/>
    <n v="78.339995999999999"/>
    <n v="79.360000999999997"/>
    <n v="79.360000999999997"/>
    <n v="22170000"/>
    <n v="1.2761612905033E-2"/>
    <x v="2"/>
    <n v="1.652364544639431E-2"/>
  </r>
  <r>
    <x v="710"/>
    <n v="79.25"/>
    <n v="81.239998"/>
    <n v="79.169998000000007"/>
    <n v="80.910004000000001"/>
    <n v="80.910004000000001"/>
    <n v="36912400"/>
    <n v="2.0946422712933802E-2"/>
    <x v="3"/>
    <n v="1.953128755630943E-2"/>
  </r>
  <r>
    <x v="711"/>
    <n v="81.120002999999997"/>
    <n v="83"/>
    <n v="81"/>
    <n v="82.75"/>
    <n v="82.75"/>
    <n v="42099500"/>
    <n v="2.0093650637562299E-2"/>
    <x v="4"/>
    <n v="2.2741266951364868E-2"/>
  </r>
  <r>
    <x v="712"/>
    <n v="83.389999000000003"/>
    <n v="84.599997999999999"/>
    <n v="83.07"/>
    <n v="83.800003000000004"/>
    <n v="83.800003000000004"/>
    <n v="44466300"/>
    <n v="4.9167046998045997E-3"/>
    <x v="0"/>
    <n v="1.2688858006042343E-2"/>
  </r>
  <r>
    <x v="713"/>
    <n v="83.919998000000007"/>
    <n v="84.959998999999996"/>
    <n v="83.300003000000004"/>
    <n v="84.43"/>
    <n v="84.43"/>
    <n v="27357300"/>
    <n v="6.0772403736234597E-3"/>
    <x v="1"/>
    <n v="7.5178636926779467E-3"/>
  </r>
  <r>
    <x v="714"/>
    <n v="84.709998999999996"/>
    <n v="86.07"/>
    <n v="84.519997000000004"/>
    <n v="85.309997999999993"/>
    <n v="85.309997999999993"/>
    <n v="32576500"/>
    <n v="7.0829772999997003E-3"/>
    <x v="2"/>
    <n v="1.0422811796754545E-2"/>
  </r>
  <r>
    <x v="715"/>
    <n v="85.5"/>
    <n v="85.519997000000004"/>
    <n v="82.919998000000007"/>
    <n v="82.919998000000007"/>
    <n v="82.919998000000007"/>
    <n v="37436100"/>
    <n v="-3.0175461988303998E-2"/>
    <x v="3"/>
    <n v="-2.801547363768531E-2"/>
  </r>
  <r>
    <x v="716"/>
    <n v="82.720000999999996"/>
    <n v="83.769997000000004"/>
    <n v="82.139999000000003"/>
    <n v="83.010002"/>
    <n v="83.010002"/>
    <n v="32794800"/>
    <n v="3.5058147545235598E-3"/>
    <x v="4"/>
    <n v="1.0854317676176656E-3"/>
  </r>
  <r>
    <x v="717"/>
    <n v="83.379997000000003"/>
    <n v="83.949996999999996"/>
    <n v="82.879997000000003"/>
    <n v="83.300003000000004"/>
    <n v="83.300003000000004"/>
    <n v="18372600"/>
    <n v="-9.59390775703665E-4"/>
    <x v="0"/>
    <n v="3.4935669559434984E-3"/>
  </r>
  <r>
    <x v="718"/>
    <n v="83.809997999999993"/>
    <n v="84.339995999999999"/>
    <n v="82.410004000000001"/>
    <n v="83.199996999999996"/>
    <n v="83.199996999999996"/>
    <n v="24527700"/>
    <n v="-7.2783798419849303E-3"/>
    <x v="1"/>
    <n v="-1.2005521776512732E-3"/>
  </r>
  <r>
    <x v="719"/>
    <n v="82.900002000000001"/>
    <n v="83.5"/>
    <n v="82.209998999999996"/>
    <n v="82.220000999999996"/>
    <n v="82.220000999999996"/>
    <n v="19734300"/>
    <n v="-8.2026656645919592E-3"/>
    <x v="2"/>
    <n v="-1.1778798501639367E-2"/>
  </r>
  <r>
    <x v="720"/>
    <n v="82.5"/>
    <n v="82.720000999999996"/>
    <n v="80.870002999999997"/>
    <n v="81.669998000000007"/>
    <n v="81.669998000000007"/>
    <n v="22058200"/>
    <n v="-1.0060630303030201E-2"/>
    <x v="3"/>
    <n v="-6.6894063890851766E-3"/>
  </r>
  <r>
    <x v="721"/>
    <n v="82.25"/>
    <n v="82.559997999999993"/>
    <n v="81.440002000000007"/>
    <n v="81.559997999999993"/>
    <n v="81.559997999999993"/>
    <n v="19664100"/>
    <n v="-8.3890820668693807E-3"/>
    <x v="4"/>
    <n v="-1.3468838336449284E-3"/>
  </r>
  <r>
    <x v="722"/>
    <n v="80.800003000000004"/>
    <n v="82.809997999999993"/>
    <n v="80.800003000000004"/>
    <n v="82.440002000000007"/>
    <n v="82.440002000000007"/>
    <n v="19062900"/>
    <n v="2.02970165731306E-2"/>
    <x v="1"/>
    <n v="1.0789652054675306E-2"/>
  </r>
  <r>
    <x v="723"/>
    <n v="82.650002000000001"/>
    <n v="83.419998000000007"/>
    <n v="82.220000999999996"/>
    <n v="82.32"/>
    <n v="82.32"/>
    <n v="17467000"/>
    <n v="-3.9927645736778997E-3"/>
    <x v="2"/>
    <n v="-1.4556283004458648E-3"/>
  </r>
  <r>
    <x v="724"/>
    <n v="82.629997000000003"/>
    <n v="83.099997999999999"/>
    <n v="81.839995999999999"/>
    <n v="82.279999000000004"/>
    <n v="82.279999000000004"/>
    <n v="18966700"/>
    <n v="-4.2357256772017002E-3"/>
    <x v="3"/>
    <n v="-4.8592079689005734E-4"/>
  </r>
  <r>
    <x v="725"/>
    <n v="82.5"/>
    <n v="82.800003000000004"/>
    <n v="81.709998999999996"/>
    <n v="82.169998000000007"/>
    <n v="82.169998000000007"/>
    <n v="15927300"/>
    <n v="-4.0000242424241602E-3"/>
    <x v="4"/>
    <n v="-1.3369105655919721E-3"/>
  </r>
  <r>
    <x v="726"/>
    <n v="82.209998999999996"/>
    <n v="82.610000999999997"/>
    <n v="81.910004000000001"/>
    <n v="82.040001000000004"/>
    <n v="82.040001000000004"/>
    <n v="12529700"/>
    <n v="-2.06785065159765E-3"/>
    <x v="0"/>
    <n v="-1.5820494482670308E-3"/>
  </r>
  <r>
    <x v="727"/>
    <n v="81.93"/>
    <n v="83.940002000000007"/>
    <n v="81.919998000000007"/>
    <n v="83.010002"/>
    <n v="83.010002"/>
    <n v="26883100"/>
    <n v="1.3182009032100501E-2"/>
    <x v="1"/>
    <n v="1.182351277640765E-2"/>
  </r>
  <r>
    <x v="728"/>
    <n v="83.169998000000007"/>
    <n v="83.690002000000007"/>
    <n v="82.440002000000007"/>
    <n v="83.519997000000004"/>
    <n v="83.519997000000004"/>
    <n v="19634200"/>
    <n v="4.2082362440359396E-3"/>
    <x v="2"/>
    <n v="6.143777710064427E-3"/>
  </r>
  <r>
    <x v="729"/>
    <n v="83.550003000000004"/>
    <n v="83.660004000000001"/>
    <n v="82.269997000000004"/>
    <n v="82.709998999999996"/>
    <n v="82.709998999999996"/>
    <n v="22390900"/>
    <n v="-1.0053907478614999E-2"/>
    <x v="3"/>
    <n v="-9.6982522640656627E-3"/>
  </r>
  <r>
    <x v="730"/>
    <n v="82.470000999999996"/>
    <n v="83.07"/>
    <n v="82.150002000000001"/>
    <n v="82.309997999999993"/>
    <n v="82.309997999999993"/>
    <n v="13769700"/>
    <n v="-1.9401357834347901E-3"/>
    <x v="4"/>
    <n v="-4.836186734810663E-3"/>
  </r>
  <r>
    <x v="731"/>
    <n v="81.480002999999996"/>
    <n v="82.110000999999997"/>
    <n v="80.370002999999997"/>
    <n v="80.779999000000004"/>
    <n v="80.779999000000004"/>
    <n v="24215000"/>
    <n v="-8.5911140675828494E-3"/>
    <x v="0"/>
    <n v="-1.8588252182924238E-2"/>
  </r>
  <r>
    <x v="732"/>
    <n v="81.540001000000004"/>
    <n v="83.150002000000001"/>
    <n v="81.239998"/>
    <n v="83.089995999999999"/>
    <n v="83.089995999999999"/>
    <n v="28796800"/>
    <n v="1.9009013747743199E-2"/>
    <x v="1"/>
    <n v="2.8596150391138227E-2"/>
  </r>
  <r>
    <x v="733"/>
    <n v="84"/>
    <n v="84.489998"/>
    <n v="83.540001000000004"/>
    <n v="83.620002999999997"/>
    <n v="83.620002999999997"/>
    <n v="27171900"/>
    <n v="-4.5237738095238499E-3"/>
    <x v="2"/>
    <n v="6.3787101397862348E-3"/>
  </r>
  <r>
    <x v="734"/>
    <n v="84.32"/>
    <n v="84.739998"/>
    <n v="83.650002000000001"/>
    <n v="84.629997000000003"/>
    <n v="84.629997000000003"/>
    <n v="45548000"/>
    <n v="3.67643500948778E-3"/>
    <x v="3"/>
    <n v="1.2078377945047503E-2"/>
  </r>
  <r>
    <x v="735"/>
    <n v="84.099997999999999"/>
    <n v="85.589995999999999"/>
    <n v="82.410004000000001"/>
    <n v="82.410004000000001"/>
    <n v="82.410004000000001"/>
    <n v="73728100"/>
    <n v="-2.0095053985613599E-2"/>
    <x v="4"/>
    <n v="-2.6231750900333865E-2"/>
  </r>
  <r>
    <x v="736"/>
    <n v="82.769997000000004"/>
    <n v="82.940002000000007"/>
    <n v="81.480002999999996"/>
    <n v="81.529999000000004"/>
    <n v="81.529999000000004"/>
    <n v="29660400"/>
    <n v="-1.49812497878911E-2"/>
    <x v="0"/>
    <n v="-1.0678375892324881E-2"/>
  </r>
  <r>
    <x v="737"/>
    <n v="81.870002999999997"/>
    <n v="82.93"/>
    <n v="81.629997000000003"/>
    <n v="81.910004000000001"/>
    <n v="81.910004000000001"/>
    <n v="25446000"/>
    <n v="4.8859165181664604E-4"/>
    <x v="1"/>
    <n v="4.6609224170356851E-3"/>
  </r>
  <r>
    <x v="738"/>
    <n v="81.830001999999993"/>
    <n v="81.900002000000001"/>
    <n v="80.230002999999996"/>
    <n v="80.680000000000007"/>
    <n v="80.680000000000007"/>
    <n v="23775300"/>
    <n v="-1.40535496992898E-2"/>
    <x v="2"/>
    <n v="-1.501652960485747E-2"/>
  </r>
  <r>
    <x v="739"/>
    <n v="80.010002"/>
    <n v="81.389999000000003"/>
    <n v="79.519997000000004"/>
    <n v="80.470000999999996"/>
    <n v="80.470000999999996"/>
    <n v="26430300"/>
    <n v="5.7492686976810302E-3"/>
    <x v="3"/>
    <n v="-2.6028631631136645E-3"/>
  </r>
  <r>
    <x v="740"/>
    <n v="80.010002"/>
    <n v="80.959998999999996"/>
    <n v="78.319999999999993"/>
    <n v="78.769997000000004"/>
    <n v="78.769997000000004"/>
    <n v="28999000"/>
    <n v="-1.5498124846941E-2"/>
    <x v="4"/>
    <n v="-2.1125934868572858E-2"/>
  </r>
  <r>
    <x v="741"/>
    <n v="79.239998"/>
    <n v="79.760002"/>
    <n v="78.110000999999997"/>
    <n v="78.989998"/>
    <n v="78.989998"/>
    <n v="24136400"/>
    <n v="-3.1549723158751201E-3"/>
    <x v="0"/>
    <n v="2.7929542767406268E-3"/>
  </r>
  <r>
    <x v="742"/>
    <n v="79.330001999999993"/>
    <n v="79.690002000000007"/>
    <n v="78.629997000000003"/>
    <n v="78.809997999999993"/>
    <n v="78.809997999999993"/>
    <n v="14692000"/>
    <n v="-6.5549475216198803E-3"/>
    <x v="1"/>
    <n v="-2.2787695221869334E-3"/>
  </r>
  <r>
    <x v="743"/>
    <n v="78.550003000000004"/>
    <n v="78.800003000000004"/>
    <n v="77.220000999999996"/>
    <n v="77.559997999999993"/>
    <n v="77.559997999999993"/>
    <n v="22311300"/>
    <n v="-1.26035004734501E-2"/>
    <x v="2"/>
    <n v="-1.586093175639974E-2"/>
  </r>
  <r>
    <x v="744"/>
    <n v="77.970000999999996"/>
    <n v="78.809997999999993"/>
    <n v="77.050003000000004"/>
    <n v="78.099997999999999"/>
    <n v="78.099997999999999"/>
    <n v="28663000"/>
    <n v="1.66726944123039E-3"/>
    <x v="3"/>
    <n v="6.9623519072293727E-3"/>
  </r>
  <r>
    <x v="745"/>
    <n v="78"/>
    <n v="78.940002000000007"/>
    <n v="77.559997999999993"/>
    <n v="78.430000000000007"/>
    <n v="78.430000000000007"/>
    <n v="19749400"/>
    <n v="5.5128205128206001E-3"/>
    <x v="4"/>
    <n v="4.2253778290750723E-3"/>
  </r>
  <r>
    <x v="746"/>
    <n v="79.099997999999999"/>
    <n v="79.230002999999996"/>
    <n v="78.029999000000004"/>
    <n v="78.510002"/>
    <n v="78.510002"/>
    <n v="19943600"/>
    <n v="-7.4588623883403799E-3"/>
    <x v="0"/>
    <n v="1.020043350758552E-3"/>
  </r>
  <r>
    <x v="747"/>
    <n v="78.480002999999996"/>
    <n v="79.029999000000004"/>
    <n v="77.930000000000007"/>
    <n v="78.010002"/>
    <n v="78.010002"/>
    <n v="18874100"/>
    <n v="-5.98879946525991E-3"/>
    <x v="1"/>
    <n v="-6.3686153007612963E-3"/>
  </r>
  <r>
    <x v="748"/>
    <n v="77.870002999999997"/>
    <n v="77.889999000000003"/>
    <n v="76.790001000000004"/>
    <n v="77.459998999999996"/>
    <n v="77.459998999999996"/>
    <n v="21285300"/>
    <n v="-5.2652367305032798E-3"/>
    <x v="2"/>
    <n v="-7.0504164324980247E-3"/>
  </r>
  <r>
    <x v="749"/>
    <n v="77.720000999999996"/>
    <n v="78.529999000000004"/>
    <n v="77.650002000000001"/>
    <n v="78.440002000000007"/>
    <n v="78.440002000000007"/>
    <n v="21512300"/>
    <n v="9.2640374515693905E-3"/>
    <x v="3"/>
    <n v="1.2651730088455212E-2"/>
  </r>
  <r>
    <x v="750"/>
    <n v="78.940002000000007"/>
    <n v="81.849997999999999"/>
    <n v="78.669998000000007"/>
    <n v="81.370002999999997"/>
    <n v="81.370002999999997"/>
    <n v="49438000"/>
    <n v="3.0782884956096001E-2"/>
    <x v="4"/>
    <n v="3.7353402923166544E-2"/>
  </r>
  <r>
    <x v="751"/>
    <n v="81.410004000000001"/>
    <n v="81.519997000000004"/>
    <n v="80.180000000000007"/>
    <n v="80.419998000000007"/>
    <n v="80.419998000000007"/>
    <n v="27069900"/>
    <n v="-1.2160741326090499E-2"/>
    <x v="0"/>
    <n v="-1.1675125537355458E-2"/>
  </r>
  <r>
    <x v="752"/>
    <n v="80.330001999999993"/>
    <n v="81.379997000000003"/>
    <n v="80.230002999999996"/>
    <n v="80.879997000000003"/>
    <n v="80.879997000000003"/>
    <n v="21613700"/>
    <n v="6.8466947131410501E-3"/>
    <x v="1"/>
    <n v="5.7199578642117875E-3"/>
  </r>
  <r>
    <x v="753"/>
    <n v="81.25"/>
    <n v="81.690002000000007"/>
    <n v="80.550003000000004"/>
    <n v="80.629997000000003"/>
    <n v="80.629997000000003"/>
    <n v="17955400"/>
    <n v="-7.6308061538461203E-3"/>
    <x v="2"/>
    <n v="-3.0909991255316195E-3"/>
  </r>
  <r>
    <x v="754"/>
    <n v="80.470000999999996"/>
    <n v="81.099997999999999"/>
    <n v="79.459998999999996"/>
    <n v="80.550003000000004"/>
    <n v="80.550003000000004"/>
    <n v="23056900"/>
    <n v="9.9418415565829892E-4"/>
    <x v="3"/>
    <n v="-9.9211215399151297E-4"/>
  </r>
  <r>
    <x v="755"/>
    <n v="80.190002000000007"/>
    <n v="80.919998000000007"/>
    <n v="80.080001999999993"/>
    <n v="80.480002999999996"/>
    <n v="80.480002999999996"/>
    <n v="13402700"/>
    <n v="3.6164234040047699E-3"/>
    <x v="4"/>
    <n v="-8.69025417665191E-4"/>
  </r>
  <r>
    <x v="756"/>
    <n v="80.349997999999999"/>
    <n v="81.309997999999993"/>
    <n v="80.25"/>
    <n v="80.540001000000004"/>
    <n v="80.540001000000004"/>
    <n v="19567900"/>
    <n v="2.3646920314796299E-3"/>
    <x v="0"/>
    <n v="7.4550196028207562E-4"/>
  </r>
  <r>
    <x v="757"/>
    <n v="80.430000000000007"/>
    <n v="80.599997999999999"/>
    <n v="79.080001999999993"/>
    <n v="79.330001999999993"/>
    <n v="79.330001999999993"/>
    <n v="16321300"/>
    <n v="-1.36764640059681E-2"/>
    <x v="2"/>
    <n v="-1.5023578159627914E-2"/>
  </r>
  <r>
    <x v="758"/>
    <n v="79.599997999999999"/>
    <n v="80.660004000000001"/>
    <n v="79.430000000000007"/>
    <n v="80.550003000000004"/>
    <n v="80.550003000000004"/>
    <n v="14160900"/>
    <n v="1.19347364807723E-2"/>
    <x v="3"/>
    <n v="1.5378809646317803E-2"/>
  </r>
  <r>
    <x v="759"/>
    <n v="80.25"/>
    <n v="81.069999999999993"/>
    <n v="80"/>
    <n v="80.150002000000001"/>
    <n v="80.150002000000001"/>
    <n v="11982000"/>
    <n v="-1.24608099688473E-3"/>
    <x v="4"/>
    <n v="-4.9658719441637161E-3"/>
  </r>
  <r>
    <x v="760"/>
    <n v="79.949996999999996"/>
    <n v="80.069999999999993"/>
    <n v="78.879997000000003"/>
    <n v="79.190002000000007"/>
    <n v="79.190002000000007"/>
    <n v="16134600"/>
    <n v="-9.50587903086462E-3"/>
    <x v="0"/>
    <n v="-1.1977541809668249E-2"/>
  </r>
  <r>
    <x v="761"/>
    <n v="79.300003000000004"/>
    <n v="80.379997000000003"/>
    <n v="78.660004000000001"/>
    <n v="80.290001000000004"/>
    <n v="80.290001000000004"/>
    <n v="18119000"/>
    <n v="1.24842113814296E-2"/>
    <x v="1"/>
    <n v="1.3890629779249111E-2"/>
  </r>
  <r>
    <x v="762"/>
    <n v="79.760002"/>
    <n v="81.349997999999999"/>
    <n v="79.559997999999993"/>
    <n v="80.440002000000007"/>
    <n v="80.440002000000007"/>
    <n v="18923300"/>
    <n v="8.5255765164098992E-3"/>
    <x v="2"/>
    <n v="1.8682401062618389E-3"/>
  </r>
  <r>
    <x v="763"/>
    <n v="81.349997999999999"/>
    <n v="82.529999000000004"/>
    <n v="81.25"/>
    <n v="82.440002000000007"/>
    <n v="82.440002000000007"/>
    <n v="31775000"/>
    <n v="1.33989431689969E-2"/>
    <x v="3"/>
    <n v="2.4863251495195138E-2"/>
  </r>
  <r>
    <x v="764"/>
    <n v="82.139999000000003"/>
    <n v="82.949996999999996"/>
    <n v="81.510002"/>
    <n v="82.050003000000004"/>
    <n v="82.050003000000004"/>
    <n v="20863900"/>
    <n v="-1.09564160087218E-3"/>
    <x v="4"/>
    <n v="-4.7307010011960341E-3"/>
  </r>
  <r>
    <x v="765"/>
    <n v="81.870002999999997"/>
    <n v="82.459998999999996"/>
    <n v="81.510002"/>
    <n v="82.139999000000003"/>
    <n v="82.139999000000003"/>
    <n v="16143100"/>
    <n v="3.2978623440383398E-3"/>
    <x v="0"/>
    <n v="1.0968433480739702E-3"/>
  </r>
  <r>
    <x v="766"/>
    <n v="81.819999999999993"/>
    <n v="82"/>
    <n v="80.129997000000003"/>
    <n v="80.669998000000007"/>
    <n v="80.669998000000007"/>
    <n v="16915500"/>
    <n v="-1.4055267660718501E-2"/>
    <x v="1"/>
    <n v="-1.7896287045243285E-2"/>
  </r>
  <r>
    <x v="767"/>
    <n v="80.599997999999999"/>
    <n v="81.190002000000007"/>
    <n v="79.319999999999993"/>
    <n v="80.669998000000007"/>
    <n v="80.669998000000007"/>
    <n v="16497500"/>
    <n v="8.6848637390794195E-4"/>
    <x v="2"/>
    <n v="0"/>
  </r>
  <r>
    <x v="768"/>
    <n v="80.830001999999993"/>
    <n v="82.599997999999999"/>
    <n v="80.809997999999993"/>
    <n v="82.160004000000001"/>
    <n v="82.160004000000001"/>
    <n v="21531200"/>
    <n v="1.6454311110867099E-2"/>
    <x v="3"/>
    <n v="1.8470385979183906E-2"/>
  </r>
  <r>
    <x v="769"/>
    <n v="82.309997999999993"/>
    <n v="82.900002000000001"/>
    <n v="81.360000999999997"/>
    <n v="81.830001999999993"/>
    <n v="81.830001999999993"/>
    <n v="18656800"/>
    <n v="-5.8315637427181098E-3"/>
    <x v="4"/>
    <n v="-4.0165772143828946E-3"/>
  </r>
  <r>
    <x v="770"/>
    <n v="81.370002999999997"/>
    <n v="82.089995999999999"/>
    <n v="81.199996999999996"/>
    <n v="81.529999000000004"/>
    <n v="81.529999000000004"/>
    <n v="11417900"/>
    <n v="1.9662774253554698E-3"/>
    <x v="0"/>
    <n v="-3.666173685294418E-3"/>
  </r>
  <r>
    <x v="771"/>
    <n v="80.550003000000004"/>
    <n v="80.930000000000007"/>
    <n v="80.069999999999993"/>
    <n v="80.709998999999996"/>
    <n v="80.709998999999996"/>
    <n v="18805100"/>
    <n v="1.9862941532105501E-3"/>
    <x v="1"/>
    <n v="-1.005764761508224E-2"/>
  </r>
  <r>
    <x v="772"/>
    <n v="80.819999999999993"/>
    <n v="81.510002"/>
    <n v="80.449996999999996"/>
    <n v="81.059997999999993"/>
    <n v="81.059997999999993"/>
    <n v="13693700"/>
    <n v="2.9695372432566201E-3"/>
    <x v="2"/>
    <n v="4.3365011068826412E-3"/>
  </r>
  <r>
    <x v="773"/>
    <n v="81.760002"/>
    <n v="82.220000999999996"/>
    <n v="81.339995999999999"/>
    <n v="81.790001000000004"/>
    <n v="81.790001000000004"/>
    <n v="18350300"/>
    <n v="3.6691535305984502E-4"/>
    <x v="3"/>
    <n v="9.0057120406049195E-3"/>
  </r>
  <r>
    <x v="774"/>
    <n v="81.639999000000003"/>
    <n v="83.190002000000007"/>
    <n v="81.569999999999993"/>
    <n v="82.910004000000001"/>
    <n v="82.910004000000001"/>
    <n v="26782600"/>
    <n v="1.55561613860382E-2"/>
    <x v="4"/>
    <n v="1.3693642087129905E-2"/>
  </r>
  <r>
    <x v="775"/>
    <n v="82.830001999999993"/>
    <n v="82.980002999999996"/>
    <n v="82.120002999999997"/>
    <n v="82.510002"/>
    <n v="82.510002"/>
    <n v="23353200"/>
    <n v="-3.8633344473418402E-3"/>
    <x v="0"/>
    <n v="-4.8245323929787852E-3"/>
  </r>
  <r>
    <x v="776"/>
    <n v="83.410004000000001"/>
    <n v="84.970000999999996"/>
    <n v="83.309997999999993"/>
    <n v="84.739998"/>
    <n v="84.739998"/>
    <n v="29383100"/>
    <n v="1.5945257597637801E-2"/>
    <x v="1"/>
    <n v="2.7026977892934723E-2"/>
  </r>
  <r>
    <x v="777"/>
    <n v="84.959998999999996"/>
    <n v="87.970000999999996"/>
    <n v="84.760002"/>
    <n v="87.879997000000003"/>
    <n v="87.879997000000003"/>
    <n v="50667900"/>
    <n v="3.4369091741632503E-2"/>
    <x v="2"/>
    <n v="3.7054508781083559E-2"/>
  </r>
  <r>
    <x v="778"/>
    <n v="87.660004000000001"/>
    <n v="89.25"/>
    <n v="87.449996999999996"/>
    <n v="88.860000999999997"/>
    <n v="88.860000999999997"/>
    <n v="41370200"/>
    <n v="1.3689219087875E-2"/>
    <x v="3"/>
    <n v="1.1151616220469306E-2"/>
  </r>
  <r>
    <x v="779"/>
    <n v="89.260002"/>
    <n v="89.400002000000001"/>
    <n v="87.839995999999999"/>
    <n v="87.980002999999996"/>
    <n v="87.980002999999996"/>
    <n v="27302000"/>
    <n v="-1.4340118432890099E-2"/>
    <x v="4"/>
    <n v="-9.9031959272654138E-3"/>
  </r>
  <r>
    <x v="780"/>
    <n v="88.120002999999997"/>
    <n v="88.339995999999999"/>
    <n v="86.830001999999993"/>
    <n v="88.010002"/>
    <n v="88.010002"/>
    <n v="38214600"/>
    <n v="-1.24830908142385E-3"/>
    <x v="0"/>
    <n v="3.4097521001452642E-4"/>
  </r>
  <r>
    <x v="781"/>
    <n v="86.610000999999997"/>
    <n v="87.5"/>
    <n v="85.730002999999996"/>
    <n v="85.800003000000004"/>
    <n v="85.800003000000004"/>
    <n v="35957900"/>
    <n v="-9.3522455911297497E-3"/>
    <x v="1"/>
    <n v="-2.5110770932603731E-2"/>
  </r>
  <r>
    <x v="782"/>
    <n v="86.599997999999999"/>
    <n v="86.699996999999996"/>
    <n v="85.57"/>
    <n v="85.769997000000004"/>
    <n v="85.769997000000004"/>
    <n v="23016500"/>
    <n v="-9.5843073806998903E-3"/>
    <x v="2"/>
    <n v="-3.4972026749230064E-4"/>
  </r>
  <r>
    <x v="783"/>
    <n v="86.769997000000004"/>
    <n v="87.949996999999996"/>
    <n v="86.489998"/>
    <n v="86.910004000000001"/>
    <n v="86.910004000000001"/>
    <n v="25260000"/>
    <n v="1.61354160240431E-3"/>
    <x v="3"/>
    <n v="1.3291442694115951E-2"/>
  </r>
  <r>
    <x v="784"/>
    <n v="87.400002000000001"/>
    <n v="87.440002000000007"/>
    <n v="86.339995999999999"/>
    <n v="87.290001000000004"/>
    <n v="87.290001000000004"/>
    <n v="16908800"/>
    <n v="-1.25859264854476E-3"/>
    <x v="4"/>
    <n v="4.3723044817717766E-3"/>
  </r>
  <r>
    <x v="785"/>
    <n v="86.489998"/>
    <n v="88.190002000000007"/>
    <n v="86.389999000000003"/>
    <n v="87.550003000000004"/>
    <n v="87.550003000000004"/>
    <n v="24635900"/>
    <n v="1.2255810203626099E-2"/>
    <x v="1"/>
    <n v="2.9786000346133578E-3"/>
  </r>
  <r>
    <x v="786"/>
    <n v="87.800003000000004"/>
    <n v="87.849997999999999"/>
    <n v="85.230002999999996"/>
    <n v="87.220000999999996"/>
    <n v="87.220000999999996"/>
    <n v="33059900"/>
    <n v="-6.6059451045805502E-3"/>
    <x v="2"/>
    <n v="-3.7692974151012585E-3"/>
  </r>
  <r>
    <x v="787"/>
    <n v="86.290001000000004"/>
    <n v="86.75"/>
    <n v="85.449996999999996"/>
    <n v="85.650002000000001"/>
    <n v="85.650002000000001"/>
    <n v="24399300"/>
    <n v="-7.4168384816683799E-3"/>
    <x v="3"/>
    <n v="-1.8000446938770339E-2"/>
  </r>
  <r>
    <x v="788"/>
    <n v="86.730002999999996"/>
    <n v="87.599997999999999"/>
    <n v="85.650002000000001"/>
    <n v="85.879997000000003"/>
    <n v="85.879997000000003"/>
    <n v="23307400"/>
    <n v="-9.8005992228547903E-3"/>
    <x v="4"/>
    <n v="2.6852889040213028E-3"/>
  </r>
  <r>
    <x v="789"/>
    <n v="87.349997999999999"/>
    <n v="88.220000999999996"/>
    <n v="86.769997000000004"/>
    <n v="87.949996999999996"/>
    <n v="87.949996999999996"/>
    <n v="23245900"/>
    <n v="6.8689068544683504E-3"/>
    <x v="0"/>
    <n v="2.4103400935144341E-2"/>
  </r>
  <r>
    <x v="790"/>
    <n v="88.660004000000001"/>
    <n v="90.220000999999996"/>
    <n v="88.419998000000007"/>
    <n v="90.099997999999999"/>
    <n v="90.099997999999999"/>
    <n v="29976700"/>
    <n v="1.6241754286408502E-2"/>
    <x v="1"/>
    <n v="2.4445719992463481E-2"/>
  </r>
  <r>
    <x v="791"/>
    <n v="90.459998999999996"/>
    <n v="90.800003000000004"/>
    <n v="89.650002000000001"/>
    <n v="89.68"/>
    <n v="89.68"/>
    <n v="26627800"/>
    <n v="-8.6225846630839497E-3"/>
    <x v="2"/>
    <n v="-4.6614651423187888E-3"/>
  </r>
  <r>
    <x v="792"/>
    <n v="90"/>
    <n v="90.989998"/>
    <n v="89.419998000000007"/>
    <n v="89.760002"/>
    <n v="89.760002"/>
    <n v="30886600"/>
    <n v="-2.6666444444444402E-3"/>
    <x v="3"/>
    <n v="8.9208296164131626E-4"/>
  </r>
  <r>
    <x v="793"/>
    <n v="90.279999000000004"/>
    <n v="90.860000999999997"/>
    <n v="89.769997000000004"/>
    <n v="90.849997999999999"/>
    <n v="90.849997999999999"/>
    <n v="21804100"/>
    <n v="6.3136797332041996E-3"/>
    <x v="4"/>
    <n v="1.2143448927284998E-2"/>
  </r>
  <r>
    <x v="794"/>
    <n v="92.550003000000004"/>
    <n v="95.389999000000003"/>
    <n v="92.540001000000004"/>
    <n v="94.970000999999996"/>
    <n v="94.970000999999996"/>
    <n v="54001600"/>
    <n v="2.61480056353968E-2"/>
    <x v="0"/>
    <n v="4.5349511179956184E-2"/>
  </r>
  <r>
    <x v="795"/>
    <n v="95.849997999999999"/>
    <n v="98.599997999999999"/>
    <n v="95.360000999999997"/>
    <n v="97.910004000000001"/>
    <n v="97.910004000000001"/>
    <n v="54860500"/>
    <n v="2.14919774959203E-2"/>
    <x v="1"/>
    <n v="3.0957175624332197E-2"/>
  </r>
  <r>
    <x v="796"/>
    <n v="98.949996999999996"/>
    <n v="99.239998"/>
    <n v="97.139999000000003"/>
    <n v="98.389999000000003"/>
    <n v="98.389999000000003"/>
    <n v="39453300"/>
    <n v="-5.6594039108459303E-3"/>
    <x v="2"/>
    <n v="4.9024101765944407E-3"/>
  </r>
  <r>
    <x v="797"/>
    <n v="96.739998"/>
    <n v="97.580001999999993"/>
    <n v="95.919998000000007"/>
    <n v="97.040001000000004"/>
    <n v="97.040001000000004"/>
    <n v="28299500"/>
    <n v="3.1011267955577599E-3"/>
    <x v="3"/>
    <n v="-1.3720886408383837E-2"/>
  </r>
  <r>
    <x v="798"/>
    <n v="96.959998999999996"/>
    <n v="97.449996999999996"/>
    <n v="94.809997999999993"/>
    <n v="95.440002000000007"/>
    <n v="95.440002000000007"/>
    <n v="29418800"/>
    <n v="-1.5676536877852001E-2"/>
    <x v="4"/>
    <n v="-1.6488035691590696E-2"/>
  </r>
  <r>
    <x v="799"/>
    <n v="97.349997999999999"/>
    <n v="97.760002"/>
    <n v="95.879997000000003"/>
    <n v="96.949996999999996"/>
    <n v="96.949996999999996"/>
    <n v="33444900"/>
    <n v="-4.1088958214462699E-3"/>
    <x v="0"/>
    <n v="1.5821405787480907E-2"/>
  </r>
  <r>
    <x v="800"/>
    <n v="96.580001999999993"/>
    <n v="96.610000999999997"/>
    <n v="93.830001999999993"/>
    <n v="94.169998000000007"/>
    <n v="94.169998000000007"/>
    <n v="38585400"/>
    <n v="-2.49534474020821E-2"/>
    <x v="1"/>
    <n v="-2.8674565095654306E-2"/>
  </r>
  <r>
    <x v="801"/>
    <n v="94.839995999999999"/>
    <n v="95.559997999999993"/>
    <n v="93.309997999999993"/>
    <n v="95.290001000000004"/>
    <n v="95.290001000000004"/>
    <n v="35236000"/>
    <n v="4.7448863241200904E-3"/>
    <x v="2"/>
    <n v="1.1893416414854302E-2"/>
  </r>
  <r>
    <x v="802"/>
    <n v="96.32"/>
    <n v="97.279999000000004"/>
    <n v="94.739998"/>
    <n v="96.989998"/>
    <n v="96.989998"/>
    <n v="64648300"/>
    <n v="6.95595930232565E-3"/>
    <x v="3"/>
    <n v="1.7840245378945858E-2"/>
  </r>
  <r>
    <x v="803"/>
    <n v="94.910004000000001"/>
    <n v="95.809997999999993"/>
    <n v="91.800003000000004"/>
    <n v="95.209998999999996"/>
    <n v="95.209998999999996"/>
    <n v="86211300"/>
    <n v="3.1608364488109799E-3"/>
    <x v="4"/>
    <n v="-1.8352397532784809E-2"/>
  </r>
  <r>
    <x v="804"/>
    <n v="94.949996999999996"/>
    <n v="96.330001999999993"/>
    <n v="93.949996999999996"/>
    <n v="94.010002"/>
    <n v="94.010002"/>
    <n v="46509000"/>
    <n v="-9.8998949942041194E-3"/>
    <x v="0"/>
    <n v="-1.2603686719921047E-2"/>
  </r>
  <r>
    <x v="805"/>
    <n v="93.529999000000004"/>
    <n v="95.080001999999993"/>
    <n v="92.800003000000004"/>
    <n v="94.139999000000003"/>
    <n v="94.139999000000003"/>
    <n v="29343100"/>
    <n v="6.5219716296586201E-3"/>
    <x v="1"/>
    <n v="1.3827996727412369E-3"/>
  </r>
  <r>
    <x v="806"/>
    <n v="93.790001000000004"/>
    <n v="94.730002999999996"/>
    <n v="93.330001999999993"/>
    <n v="94.059997999999993"/>
    <n v="94.059997999999993"/>
    <n v="20136000"/>
    <n v="2.8787397070183401E-3"/>
    <x v="2"/>
    <n v="-8.4980880443827052E-4"/>
  </r>
  <r>
    <x v="807"/>
    <n v="95.25"/>
    <n v="97.089995999999999"/>
    <n v="95.18"/>
    <n v="96.440002000000007"/>
    <n v="96.440002000000007"/>
    <n v="29813200"/>
    <n v="1.2493459317585401E-2"/>
    <x v="3"/>
    <n v="2.530304115039439E-2"/>
  </r>
  <r>
    <x v="808"/>
    <n v="97.18"/>
    <n v="98.739998"/>
    <n v="94.419998000000007"/>
    <n v="95.120002999999997"/>
    <n v="95.120002999999997"/>
    <n v="42271300"/>
    <n v="-2.1197746449886899E-2"/>
    <x v="4"/>
    <n v="-1.3687256041326189E-2"/>
  </r>
  <r>
    <x v="809"/>
    <n v="95.379997000000003"/>
    <n v="95.400002000000001"/>
    <n v="93.610000999999997"/>
    <n v="94.300003000000004"/>
    <n v="94.300003000000004"/>
    <n v="23199100"/>
    <n v="-1.1323065988353901E-2"/>
    <x v="0"/>
    <n v="-8.6206893832834839E-3"/>
  </r>
  <r>
    <x v="810"/>
    <n v="95.68"/>
    <n v="95.900002000000001"/>
    <n v="93.629997000000003"/>
    <n v="94.150002000000001"/>
    <n v="94.150002000000001"/>
    <n v="21624200"/>
    <n v="-1.5990781772575301E-2"/>
    <x v="1"/>
    <n v="-1.5906786344429189E-3"/>
  </r>
  <r>
    <x v="811"/>
    <n v="93.730002999999996"/>
    <n v="94.760002"/>
    <n v="92.900002000000001"/>
    <n v="93.620002999999997"/>
    <n v="93.620002999999997"/>
    <n v="22491000"/>
    <n v="-1.1735836602928501E-3"/>
    <x v="2"/>
    <n v="-5.6293041820647399E-3"/>
  </r>
  <r>
    <x v="812"/>
    <n v="92.699996999999996"/>
    <n v="94.440002000000007"/>
    <n v="91.190002000000007"/>
    <n v="94.190002000000007"/>
    <n v="94.190002000000007"/>
    <n v="27050500"/>
    <n v="1.6073409365914101E-2"/>
    <x v="3"/>
    <n v="6.0884317638828737E-3"/>
  </r>
  <r>
    <x v="813"/>
    <n v="94.050003000000004"/>
    <n v="94.730002999999996"/>
    <n v="93.349997999999999"/>
    <n v="93.43"/>
    <n v="93.43"/>
    <n v="17451800"/>
    <n v="-6.5922698588323997E-3"/>
    <x v="4"/>
    <n v="-8.0688181745659157E-3"/>
  </r>
  <r>
    <x v="814"/>
    <n v="93.540001000000004"/>
    <n v="94.720000999999996"/>
    <n v="93.209998999999996"/>
    <n v="94.419998000000007"/>
    <n v="94.419998000000007"/>
    <n v="15929700"/>
    <n v="9.4077078318611802E-3"/>
    <x v="0"/>
    <n v="1.0596146847907523E-2"/>
  </r>
  <r>
    <x v="815"/>
    <n v="94.419998000000007"/>
    <n v="94.459998999999996"/>
    <n v="93.389999000000003"/>
    <n v="93.93"/>
    <n v="93.93"/>
    <n v="18313500"/>
    <n v="-5.1895574071077599E-3"/>
    <x v="1"/>
    <n v="-5.1895574071077599E-3"/>
  </r>
  <r>
    <x v="816"/>
    <n v="94.080001999999993"/>
    <n v="95.849997999999999"/>
    <n v="94.040001000000004"/>
    <n v="95.169998000000007"/>
    <n v="95.169998000000007"/>
    <n v="22278800"/>
    <n v="1.15858415904372E-2"/>
    <x v="2"/>
    <n v="1.3201298839561374E-2"/>
  </r>
  <r>
    <x v="817"/>
    <n v="94.629997000000003"/>
    <n v="96.099997999999999"/>
    <n v="94.160004000000001"/>
    <n v="95.309997999999993"/>
    <n v="95.309997999999993"/>
    <n v="23251300"/>
    <n v="7.1858926509317097E-3"/>
    <x v="3"/>
    <n v="1.4710518329525061E-3"/>
  </r>
  <r>
    <x v="818"/>
    <n v="93.540001000000004"/>
    <n v="94.769997000000004"/>
    <n v="90.459998999999996"/>
    <n v="90.559997999999993"/>
    <n v="90.559997999999993"/>
    <n v="44598200"/>
    <n v="-3.1858060382103398E-2"/>
    <x v="4"/>
    <n v="-4.9837373829343702E-2"/>
  </r>
  <r>
    <x v="819"/>
    <n v="87.519997000000004"/>
    <n v="89.18"/>
    <n v="85.610000999999997"/>
    <n v="86.059997999999993"/>
    <n v="86.059997999999993"/>
    <n v="62778700"/>
    <n v="-1.66818904255677E-2"/>
    <x v="0"/>
    <n v="-4.969081381826003E-2"/>
  </r>
  <r>
    <x v="820"/>
    <n v="77.029999000000004"/>
    <n v="82.089995999999999"/>
    <n v="72"/>
    <n v="82.089995999999999"/>
    <n v="82.089995999999999"/>
    <n v="83710700"/>
    <n v="6.5688654624024997E-2"/>
    <x v="1"/>
    <n v="-4.6130630865224911E-2"/>
  </r>
  <r>
    <x v="821"/>
    <n v="86.949996999999996"/>
    <n v="87.669998000000007"/>
    <n v="83"/>
    <n v="83"/>
    <n v="83"/>
    <n v="52021200"/>
    <n v="-4.5428374195343499E-2"/>
    <x v="2"/>
    <n v="1.1085443346836083E-2"/>
  </r>
  <r>
    <x v="822"/>
    <n v="85.949996999999996"/>
    <n v="87.459998999999996"/>
    <n v="83.260002"/>
    <n v="87.190002000000007"/>
    <n v="87.190002000000007"/>
    <n v="45124300"/>
    <n v="1.4427051114382399E-2"/>
    <x v="3"/>
    <n v="5.0481951807228996E-2"/>
  </r>
  <r>
    <x v="823"/>
    <n v="89.099997999999999"/>
    <n v="90.059997999999993"/>
    <n v="87.190002000000007"/>
    <n v="89.730002999999996"/>
    <n v="89.730002999999996"/>
    <n v="42431400"/>
    <n v="7.07076334614505E-3"/>
    <x v="4"/>
    <n v="2.913179196853315E-2"/>
  </r>
  <r>
    <x v="824"/>
    <n v="89.879997000000003"/>
    <n v="91.480002999999996"/>
    <n v="89.790001000000004"/>
    <n v="91.010002"/>
    <n v="91.010002"/>
    <n v="33215900"/>
    <n v="1.25723746964522E-2"/>
    <x v="0"/>
    <n v="1.426500565256867E-2"/>
  </r>
  <r>
    <x v="825"/>
    <n v="90.599997999999999"/>
    <n v="91.050003000000004"/>
    <n v="88.889999000000003"/>
    <n v="89.43"/>
    <n v="89.43"/>
    <n v="32850700"/>
    <n v="-1.29138854947877E-2"/>
    <x v="1"/>
    <n v="-1.7360751184248884E-2"/>
  </r>
  <r>
    <x v="826"/>
    <n v="86.849997999999999"/>
    <n v="89.389999000000003"/>
    <n v="86.5"/>
    <n v="87.230002999999996"/>
    <n v="87.230002999999996"/>
    <n v="36097400"/>
    <n v="4.37541748705621E-3"/>
    <x v="2"/>
    <n v="-2.4600212456670136E-2"/>
  </r>
  <r>
    <x v="827"/>
    <n v="88.809997999999993"/>
    <n v="89.889999000000003"/>
    <n v="87.629997000000003"/>
    <n v="89.889999000000003"/>
    <n v="89.889999000000003"/>
    <n v="27190500"/>
    <n v="1.21608042373789E-2"/>
    <x v="3"/>
    <n v="3.0494049163336687E-2"/>
  </r>
  <r>
    <x v="828"/>
    <n v="89.760002"/>
    <n v="89.82"/>
    <n v="87.730002999999996"/>
    <n v="88.150002000000001"/>
    <n v="88.150002000000001"/>
    <n v="27048200"/>
    <n v="-1.7936719742942999E-2"/>
    <x v="4"/>
    <n v="-1.9356958720179788E-2"/>
  </r>
  <r>
    <x v="829"/>
    <n v="87.199996999999996"/>
    <n v="88.389999000000003"/>
    <n v="86.699996999999996"/>
    <n v="88.260002"/>
    <n v="88.260002"/>
    <n v="27328700"/>
    <n v="1.2156021060413601E-2"/>
    <x v="0"/>
    <n v="1.2478729155332229E-3"/>
  </r>
  <r>
    <x v="830"/>
    <n v="89.690002000000007"/>
    <n v="90.239998"/>
    <n v="88.830001999999993"/>
    <n v="89.529999000000004"/>
    <n v="89.529999000000004"/>
    <n v="27012500"/>
    <n v="-1.7839558081401701E-3"/>
    <x v="2"/>
    <n v="1.4389270011573347E-2"/>
  </r>
  <r>
    <x v="831"/>
    <n v="90.779999000000004"/>
    <n v="91.980002999999996"/>
    <n v="90.169998000000007"/>
    <n v="90.440002000000007"/>
    <n v="90.440002000000007"/>
    <n v="32551100"/>
    <n v="-3.7452853463899802E-3"/>
    <x v="3"/>
    <n v="1.0164224395892188E-2"/>
  </r>
  <r>
    <x v="832"/>
    <n v="90.07"/>
    <n v="92.059997999999993"/>
    <n v="89.629997000000003"/>
    <n v="91.980002999999996"/>
    <n v="91.980002999999996"/>
    <n v="26437400"/>
    <n v="2.1205762184967301E-2"/>
    <x v="4"/>
    <n v="1.7027874457587799E-2"/>
  </r>
  <r>
    <x v="833"/>
    <n v="91.68"/>
    <n v="92.080001999999993"/>
    <n v="91.129997000000003"/>
    <n v="92.050003000000004"/>
    <n v="92.050003000000004"/>
    <n v="21185000"/>
    <n v="4.0358093368236996E-3"/>
    <x v="0"/>
    <n v="7.6103498278867624E-4"/>
  </r>
  <r>
    <x v="834"/>
    <n v="92.309997999999993"/>
    <n v="92.620002999999997"/>
    <n v="91.599997999999999"/>
    <n v="92.309997999999993"/>
    <n v="92.309997999999993"/>
    <n v="20127900"/>
    <n v="0"/>
    <x v="1"/>
    <n v="2.8244974636229977E-3"/>
  </r>
  <r>
    <x v="835"/>
    <n v="92.370002999999997"/>
    <n v="93.25"/>
    <n v="91.790001000000004"/>
    <n v="92.900002000000001"/>
    <n v="92.900002000000001"/>
    <n v="18859400"/>
    <n v="5.7377826435710301E-3"/>
    <x v="2"/>
    <n v="6.3915503497249298E-3"/>
  </r>
  <r>
    <x v="836"/>
    <n v="92.900002000000001"/>
    <n v="93.599997999999999"/>
    <n v="92.629997000000003"/>
    <n v="93.449996999999996"/>
    <n v="93.449996999999996"/>
    <n v="16321200"/>
    <n v="5.9202905076363201E-3"/>
    <x v="3"/>
    <n v="5.9202905076363244E-3"/>
  </r>
  <r>
    <x v="837"/>
    <n v="93.370002999999997"/>
    <n v="95.510002"/>
    <n v="92.900002000000001"/>
    <n v="94.339995999999999"/>
    <n v="94.339995999999999"/>
    <n v="27841800"/>
    <n v="1.0388700533725001E-2"/>
    <x v="4"/>
    <n v="9.5237991286399194E-3"/>
  </r>
  <r>
    <x v="838"/>
    <n v="93.199996999999996"/>
    <n v="95.190002000000007"/>
    <n v="93.050003000000004"/>
    <n v="94.400002000000001"/>
    <n v="94.400002000000001"/>
    <n v="62300000"/>
    <n v="1.2875590543205801E-2"/>
    <x v="0"/>
    <n v="6.3606108272467319E-4"/>
  </r>
  <r>
    <x v="839"/>
    <n v="94.620002999999997"/>
    <n v="96.489998"/>
    <n v="94.519997000000004"/>
    <n v="95.550003000000004"/>
    <n v="95.550003000000004"/>
    <n v="28790000"/>
    <n v="9.8287885279395599E-3"/>
    <x v="1"/>
    <n v="1.2182213724953133E-2"/>
  </r>
  <r>
    <x v="840"/>
    <n v="93.769997000000004"/>
    <n v="94.68"/>
    <n v="91.919998000000007"/>
    <n v="92.959998999999996"/>
    <n v="92.959998999999996"/>
    <n v="36888900"/>
    <n v="-8.6381361407104201E-3"/>
    <x v="2"/>
    <n v="-2.7106268118065966E-2"/>
  </r>
  <r>
    <x v="841"/>
    <n v="93.400002000000001"/>
    <n v="94.32"/>
    <n v="92.800003000000004"/>
    <n v="93.970000999999996"/>
    <n v="93.970000999999996"/>
    <n v="21701400"/>
    <n v="6.10277288859154E-3"/>
    <x v="3"/>
    <n v="1.0864909755431475E-2"/>
  </r>
  <r>
    <x v="842"/>
    <n v="93.059997999999993"/>
    <n v="94.769997000000004"/>
    <n v="92.239998"/>
    <n v="94.410004000000001"/>
    <n v="94.410004000000001"/>
    <n v="29106000"/>
    <n v="1.4506834612225201E-2"/>
    <x v="4"/>
    <n v="4.6823773046464519E-3"/>
  </r>
  <r>
    <x v="843"/>
    <n v="95.790001000000004"/>
    <n v="95.849997999999999"/>
    <n v="92.059997999999993"/>
    <n v="92.769997000000004"/>
    <n v="92.769997000000004"/>
    <n v="28961600"/>
    <n v="-3.1527340729435797E-2"/>
    <x v="0"/>
    <n v="-1.7371114611964184E-2"/>
  </r>
  <r>
    <x v="844"/>
    <n v="92.080001999999993"/>
    <n v="92.290001000000004"/>
    <n v="88.18"/>
    <n v="89.209998999999996"/>
    <n v="89.209998999999996"/>
    <n v="41199900"/>
    <n v="-3.1168580991125499E-2"/>
    <x v="1"/>
    <n v="-3.8374454189106066E-2"/>
  </r>
  <r>
    <x v="845"/>
    <n v="89.099997999999999"/>
    <n v="90.059997999999993"/>
    <n v="85.720000999999996"/>
    <n v="86.669998000000007"/>
    <n v="86.669998000000007"/>
    <n v="42281800"/>
    <n v="-2.7272727884909601E-2"/>
    <x v="2"/>
    <n v="-2.8472155907097247E-2"/>
  </r>
  <r>
    <x v="846"/>
    <n v="88.440002000000007"/>
    <n v="90.019997000000004"/>
    <n v="88.010002"/>
    <n v="89.900002000000001"/>
    <n v="89.900002000000001"/>
    <n v="36169100"/>
    <n v="1.6508366881312301E-2"/>
    <x v="3"/>
    <n v="3.7267844404473088E-2"/>
  </r>
  <r>
    <x v="847"/>
    <n v="90.050003000000004"/>
    <n v="90.949996999999996"/>
    <n v="88.360000999999997"/>
    <n v="90.949996999999996"/>
    <n v="90.949996999999996"/>
    <n v="29283700"/>
    <n v="9.9943805665391496E-3"/>
    <x v="4"/>
    <n v="1.1679588171755498E-2"/>
  </r>
  <r>
    <x v="848"/>
    <n v="88.900002000000001"/>
    <n v="92.199996999999996"/>
    <n v="88.370002999999997"/>
    <n v="92.07"/>
    <n v="92.07"/>
    <n v="37881700"/>
    <n v="3.5658019445263797E-2"/>
    <x v="0"/>
    <n v="1.2314491885029937E-2"/>
  </r>
  <r>
    <x v="849"/>
    <n v="92.940002000000007"/>
    <n v="94.269997000000004"/>
    <n v="92.660004000000001"/>
    <n v="94.010002"/>
    <n v="94.010002"/>
    <n v="27292500"/>
    <n v="1.15128037117967E-2"/>
    <x v="1"/>
    <n v="2.1070946019333191E-2"/>
  </r>
  <r>
    <x v="850"/>
    <n v="94.080001999999993"/>
    <n v="94.169998000000007"/>
    <n v="92.339995999999999"/>
    <n v="92.800003000000004"/>
    <n v="92.800003000000004"/>
    <n v="22172800"/>
    <n v="-1.36054312583878E-2"/>
    <x v="2"/>
    <n v="-1.2870960262292052E-2"/>
  </r>
  <r>
    <x v="851"/>
    <n v="93.110000999999997"/>
    <n v="93.660004000000001"/>
    <n v="91.370002999999997"/>
    <n v="92.400002000000001"/>
    <n v="92.400002000000001"/>
    <n v="24129300"/>
    <n v="-7.6253785025734901E-3"/>
    <x v="3"/>
    <n v="-4.3103554641049221E-3"/>
  </r>
  <r>
    <x v="852"/>
    <n v="91.889999000000003"/>
    <n v="93.220000999999996"/>
    <n v="90.470000999999996"/>
    <n v="92.470000999999996"/>
    <n v="92.470000999999996"/>
    <n v="27290500"/>
    <n v="6.3119164904985297E-3"/>
    <x v="4"/>
    <n v="7.5756491866737954E-4"/>
  </r>
  <r>
    <x v="853"/>
    <n v="92.900002000000001"/>
    <n v="93.739998"/>
    <n v="92.239998"/>
    <n v="93.239998"/>
    <n v="93.239998"/>
    <n v="20012900"/>
    <n v="3.6598061644821001E-3"/>
    <x v="0"/>
    <n v="8.3269924480697654E-3"/>
  </r>
  <r>
    <x v="854"/>
    <n v="93.32"/>
    <n v="94.599997999999999"/>
    <n v="92.669998000000007"/>
    <n v="94.260002"/>
    <n v="94.260002"/>
    <n v="18449600"/>
    <n v="1.00728889841407E-2"/>
    <x v="1"/>
    <n v="1.0939554074207511E-2"/>
  </r>
  <r>
    <x v="855"/>
    <n v="93.660004000000001"/>
    <n v="95.370002999999997"/>
    <n v="93.550003000000004"/>
    <n v="94.120002999999997"/>
    <n v="94.120002999999997"/>
    <n v="19480300"/>
    <n v="4.9113707063262197E-3"/>
    <x v="2"/>
    <n v="-1.4852429135319039E-3"/>
  </r>
  <r>
    <x v="856"/>
    <n v="94.080001999999993"/>
    <n v="95.199996999999996"/>
    <n v="93.610000999999997"/>
    <n v="94.07"/>
    <n v="94.07"/>
    <n v="19253400"/>
    <n v="-1.06313773250133E-4"/>
    <x v="3"/>
    <n v="-5.3126857635144562E-4"/>
  </r>
  <r>
    <x v="857"/>
    <n v="94.989998"/>
    <n v="96.300003000000004"/>
    <n v="94.900002000000001"/>
    <n v="95.959998999999996"/>
    <n v="95.959998999999996"/>
    <n v="27557500"/>
    <n v="1.0211611963609001E-2"/>
    <x v="4"/>
    <n v="2.0091410651642428E-2"/>
  </r>
  <r>
    <x v="858"/>
    <n v="96.18"/>
    <n v="97.589995999999999"/>
    <n v="95.349997999999999"/>
    <n v="97.540001000000004"/>
    <n v="97.540001000000004"/>
    <n v="25412900"/>
    <n v="1.4140164275317099E-2"/>
    <x v="0"/>
    <n v="1.6465214844364553E-2"/>
  </r>
  <r>
    <x v="859"/>
    <n v="97.18"/>
    <n v="98.57"/>
    <n v="96.919998000000007"/>
    <n v="98.470000999999996"/>
    <n v="98.470000999999996"/>
    <n v="23729900"/>
    <n v="1.32743465733689E-2"/>
    <x v="1"/>
    <n v="9.5345498304843426E-3"/>
  </r>
  <r>
    <x v="860"/>
    <n v="98.730002999999996"/>
    <n v="99.589995999999999"/>
    <n v="96.559997999999993"/>
    <n v="97"/>
    <n v="97"/>
    <n v="30881800"/>
    <n v="-1.7522566063327201E-2"/>
    <x v="2"/>
    <n v="-1.4928414594004081E-2"/>
  </r>
  <r>
    <x v="861"/>
    <n v="97.370002999999997"/>
    <n v="98.18"/>
    <n v="96.470000999999996"/>
    <n v="97.110000999999997"/>
    <n v="97.110000999999997"/>
    <n v="21917800"/>
    <n v="-2.6702474272286901E-3"/>
    <x v="3"/>
    <n v="1.1340309278350196E-3"/>
  </r>
  <r>
    <x v="862"/>
    <n v="97.790001000000004"/>
    <n v="99.730002999999996"/>
    <n v="97.550003000000004"/>
    <n v="99.669998000000007"/>
    <n v="99.669998000000007"/>
    <n v="26392100"/>
    <n v="1.9224838743993899E-2"/>
    <x v="4"/>
    <n v="2.6361826522893456E-2"/>
  </r>
  <r>
    <x v="863"/>
    <n v="101.910004"/>
    <n v="102.849998"/>
    <n v="100.160004"/>
    <n v="102.19000200000001"/>
    <n v="102.19000200000001"/>
    <n v="42809700"/>
    <n v="2.7475025906191302E-3"/>
    <x v="0"/>
    <n v="2.5283475976391613E-2"/>
  </r>
  <r>
    <x v="864"/>
    <n v="102.199997"/>
    <n v="103.80999799999999"/>
    <n v="101.550003"/>
    <n v="103.769997"/>
    <n v="103.769997"/>
    <n v="25961200"/>
    <n v="1.5362035675989399E-2"/>
    <x v="1"/>
    <n v="1.5461346208800315E-2"/>
  </r>
  <r>
    <x v="865"/>
    <n v="102.94000200000001"/>
    <n v="104.099998"/>
    <n v="102.400002"/>
    <n v="103.699997"/>
    <n v="103.699997"/>
    <n v="23795500"/>
    <n v="7.3828928039071703E-3"/>
    <x v="2"/>
    <n v="-6.7456877733173095E-4"/>
  </r>
  <r>
    <x v="866"/>
    <n v="103.900002"/>
    <n v="104.480003"/>
    <n v="102.91999800000001"/>
    <n v="104.199997"/>
    <n v="104.199997"/>
    <n v="24081500"/>
    <n v="2.8873435440356899E-3"/>
    <x v="3"/>
    <n v="4.8216009109431314E-3"/>
  </r>
  <r>
    <x v="867"/>
    <n v="103.959999"/>
    <n v="105.120003"/>
    <n v="103.519997"/>
    <n v="104.879997"/>
    <n v="104.879997"/>
    <n v="20316700"/>
    <n v="8.8495383690798905E-3"/>
    <x v="4"/>
    <n v="6.5259118961395633E-3"/>
  </r>
  <r>
    <x v="868"/>
    <n v="104.510002"/>
    <n v="104.720001"/>
    <n v="101.650002"/>
    <n v="101.970001"/>
    <n v="101.970001"/>
    <n v="33487100"/>
    <n v="-2.4303903467536098E-2"/>
    <x v="0"/>
    <n v="-2.7745958078164386E-2"/>
  </r>
  <r>
    <x v="869"/>
    <n v="101.720001"/>
    <n v="103.470001"/>
    <n v="101.18"/>
    <n v="103.30999799999999"/>
    <n v="103.30999799999999"/>
    <n v="24003900"/>
    <n v="1.5631114671341699E-2"/>
    <x v="1"/>
    <n v="1.3141090387946518E-2"/>
  </r>
  <r>
    <x v="870"/>
    <n v="103.220001"/>
    <n v="103.650002"/>
    <n v="102.400002"/>
    <n v="102.58000199999999"/>
    <n v="102.58000199999999"/>
    <n v="21242300"/>
    <n v="-6.2003390215042004E-3"/>
    <x v="2"/>
    <n v="-7.0660731210158371E-3"/>
  </r>
  <r>
    <x v="871"/>
    <n v="103.19000200000001"/>
    <n v="104.139999"/>
    <n v="102.480003"/>
    <n v="103.94000200000001"/>
    <n v="103.94000200000001"/>
    <n v="43469300"/>
    <n v="7.2681459973224904E-3"/>
    <x v="3"/>
    <n v="1.3257944760032406E-2"/>
  </r>
  <r>
    <x v="872"/>
    <n v="108.800003"/>
    <n v="110.650002"/>
    <n v="107.949997"/>
    <n v="108.760002"/>
    <n v="108.760002"/>
    <n v="63232900"/>
    <n v="-3.6765623986245401E-4"/>
    <x v="4"/>
    <n v="4.637290655430229E-2"/>
  </r>
  <r>
    <x v="873"/>
    <n v="108.040001"/>
    <n v="108.739998"/>
    <n v="105.910004"/>
    <n v="107.099998"/>
    <n v="107.099998"/>
    <n v="35084300"/>
    <n v="-8.7005089901841508E-3"/>
    <x v="0"/>
    <n v="-1.5263000822673768E-2"/>
  </r>
  <r>
    <x v="874"/>
    <n v="107"/>
    <n v="108.25"/>
    <n v="105.860001"/>
    <n v="106.489998"/>
    <n v="106.489998"/>
    <n v="26383500"/>
    <n v="-4.7663738317757004E-3"/>
    <x v="1"/>
    <n v="-5.6956116843251432E-3"/>
  </r>
  <r>
    <x v="875"/>
    <n v="105.959999"/>
    <n v="108.150002"/>
    <n v="105.239998"/>
    <n v="107.910004"/>
    <n v="107.910004"/>
    <n v="25031700"/>
    <n v="1.8403218369226301E-2"/>
    <x v="2"/>
    <n v="1.3334642000838434E-2"/>
  </r>
  <r>
    <x v="876"/>
    <n v="108.269997"/>
    <n v="109.870003"/>
    <n v="107.110001"/>
    <n v="109.010002"/>
    <n v="109.010002"/>
    <n v="25057100"/>
    <n v="6.83481130972966E-3"/>
    <x v="3"/>
    <n v="1.0193661006629185E-2"/>
  </r>
  <r>
    <x v="877"/>
    <n v="108.480003"/>
    <n v="109.389999"/>
    <n v="108"/>
    <n v="108.019997"/>
    <n v="108.019997"/>
    <n v="20924700"/>
    <n v="-4.2404681718158999E-3"/>
    <x v="4"/>
    <n v="-9.0817813213139517E-3"/>
  </r>
  <r>
    <x v="878"/>
    <n v="107.709999"/>
    <n v="108.25"/>
    <n v="103.83000199999999"/>
    <n v="103.949997"/>
    <n v="103.949997"/>
    <n v="30278400"/>
    <n v="-3.4908569630568799E-2"/>
    <x v="0"/>
    <n v="-3.7678208785730728E-2"/>
  </r>
  <r>
    <x v="879"/>
    <n v="103.32"/>
    <n v="104.16999800000001"/>
    <n v="100.470001"/>
    <n v="104.040001"/>
    <n v="104.040001"/>
    <n v="49309200"/>
    <n v="6.9686507936509001E-3"/>
    <x v="1"/>
    <n v="8.6583937082756752E-4"/>
  </r>
  <r>
    <x v="880"/>
    <n v="104.620003"/>
    <n v="106.199997"/>
    <n v="104.139999"/>
    <n v="105.129997"/>
    <n v="105.129997"/>
    <n v="26807200"/>
    <n v="4.8747274457639402E-3"/>
    <x v="2"/>
    <n v="1.0476701168044004E-2"/>
  </r>
  <r>
    <x v="881"/>
    <n v="105.800003"/>
    <n v="107.879997"/>
    <n v="105.389999"/>
    <n v="107.769997"/>
    <n v="107.769997"/>
    <n v="23836500"/>
    <n v="1.8619980568431602E-2"/>
    <x v="3"/>
    <n v="2.511176710106822E-2"/>
  </r>
  <r>
    <x v="882"/>
    <n v="107.360001"/>
    <n v="107.730003"/>
    <n v="105.949997"/>
    <n v="106.260002"/>
    <n v="106.260002"/>
    <n v="25520600"/>
    <n v="-1.02458922294533E-2"/>
    <x v="4"/>
    <n v="-1.4011274399497325E-2"/>
  </r>
  <r>
    <x v="883"/>
    <n v="106.839996"/>
    <n v="107.870003"/>
    <n v="106.620003"/>
    <n v="107.32"/>
    <n v="107.32"/>
    <n v="22129600"/>
    <n v="4.4927369708998698E-3"/>
    <x v="0"/>
    <n v="9.9755127051474463E-3"/>
  </r>
  <r>
    <x v="884"/>
    <n v="107.19000200000001"/>
    <n v="107.470001"/>
    <n v="106.08000199999999"/>
    <n v="106.949997"/>
    <n v="106.949997"/>
    <n v="19897200"/>
    <n v="-2.2390614378383E-3"/>
    <x v="1"/>
    <n v="-3.4476612001490587E-3"/>
  </r>
  <r>
    <x v="885"/>
    <n v="106"/>
    <n v="106.489998"/>
    <n v="104.389999"/>
    <n v="105.739998"/>
    <n v="105.739998"/>
    <n v="23577300"/>
    <n v="-2.4528490566037698E-3"/>
    <x v="2"/>
    <n v="-1.1313688956905687E-2"/>
  </r>
  <r>
    <x v="886"/>
    <n v="106.33000199999999"/>
    <n v="106.599998"/>
    <n v="105.099998"/>
    <n v="105.410004"/>
    <n v="105.410004"/>
    <n v="15150800"/>
    <n v="-8.6522898776959702E-3"/>
    <x v="3"/>
    <n v="-3.1208058089806207E-3"/>
  </r>
  <r>
    <x v="887"/>
    <n v="105.779999"/>
    <n v="105.959999"/>
    <n v="104.860001"/>
    <n v="105.449997"/>
    <n v="105.449997"/>
    <n v="5913100"/>
    <n v="-3.1197012962725398E-3"/>
    <x v="0"/>
    <n v="3.7940421670030013E-4"/>
  </r>
  <r>
    <x v="888"/>
    <n v="105.839996"/>
    <n v="106.099998"/>
    <n v="103.75"/>
    <n v="104.239998"/>
    <n v="104.239998"/>
    <n v="20383200"/>
    <n v="-1.51171396491738E-2"/>
    <x v="1"/>
    <n v="-1.1474623370544015E-2"/>
  </r>
  <r>
    <x v="889"/>
    <n v="104.83000199999999"/>
    <n v="107.150002"/>
    <n v="104.5"/>
    <n v="107.120003"/>
    <n v="107.120003"/>
    <n v="22781900"/>
    <n v="2.18449008519527E-2"/>
    <x v="2"/>
    <n v="2.7628597997478826E-2"/>
  </r>
  <r>
    <x v="890"/>
    <n v="107"/>
    <n v="107.91999800000001"/>
    <n v="105.790001"/>
    <n v="106.07"/>
    <n v="106.07"/>
    <n v="24429100"/>
    <n v="-8.6915887850467898E-3"/>
    <x v="3"/>
    <n v="-9.8021188442274764E-3"/>
  </r>
  <r>
    <x v="891"/>
    <n v="106.269997"/>
    <n v="106.849998"/>
    <n v="103.349998"/>
    <n v="104.379997"/>
    <n v="104.379997"/>
    <n v="23236500"/>
    <n v="-1.77848880526458E-2"/>
    <x v="4"/>
    <n v="-1.5932902800037618E-2"/>
  </r>
  <r>
    <x v="892"/>
    <n v="104.80999799999999"/>
    <n v="107.730003"/>
    <n v="104.110001"/>
    <n v="106.18"/>
    <n v="106.18"/>
    <n v="21224700"/>
    <n v="1.30712911567846E-2"/>
    <x v="0"/>
    <n v="1.7244712126213261E-2"/>
  </r>
  <r>
    <x v="893"/>
    <n v="106.480003"/>
    <n v="106.83000199999999"/>
    <n v="104.660004"/>
    <n v="105.610001"/>
    <n v="105.610001"/>
    <n v="15474900"/>
    <n v="-8.1705670124746308E-3"/>
    <x v="1"/>
    <n v="-5.3682331889245609E-3"/>
  </r>
  <r>
    <x v="894"/>
    <n v="104"/>
    <n v="106.910004"/>
    <n v="103.949997"/>
    <n v="106.489998"/>
    <n v="106.489998"/>
    <n v="20401800"/>
    <n v="2.3942288461538501E-2"/>
    <x v="2"/>
    <n v="8.3325157813416081E-3"/>
  </r>
  <r>
    <x v="895"/>
    <n v="106.18"/>
    <n v="106.44000200000001"/>
    <n v="103.550003"/>
    <n v="104.599998"/>
    <n v="104.599998"/>
    <n v="23517300"/>
    <n v="-1.4880410623469601E-2"/>
    <x v="3"/>
    <n v="-1.7748145699091857E-2"/>
  </r>
  <r>
    <x v="896"/>
    <n v="105.050003"/>
    <n v="106.400002"/>
    <n v="104.410004"/>
    <n v="105.41999800000001"/>
    <n v="105.41999800000001"/>
    <n v="17454300"/>
    <n v="3.5220846209781001E-3"/>
    <x v="4"/>
    <n v="7.8393882952082598E-3"/>
  </r>
  <r>
    <x v="897"/>
    <n v="104.150002"/>
    <n v="104.339996"/>
    <n v="101.910004"/>
    <n v="102.120003"/>
    <n v="102.120003"/>
    <n v="26427700"/>
    <n v="-1.94911086031473E-2"/>
    <x v="0"/>
    <n v="-3.1303311161132913E-2"/>
  </r>
  <r>
    <x v="898"/>
    <n v="102.290001"/>
    <n v="104.739998"/>
    <n v="101.459999"/>
    <n v="104.660004"/>
    <n v="104.660004"/>
    <n v="24648100"/>
    <n v="2.3169449377559399E-2"/>
    <x v="1"/>
    <n v="2.4872707847452803E-2"/>
  </r>
  <r>
    <x v="899"/>
    <n v="105.300003"/>
    <n v="105.800003"/>
    <n v="104.279999"/>
    <n v="104.550003"/>
    <n v="104.550003"/>
    <n v="21764300"/>
    <n v="-7.1225069195867E-3"/>
    <x v="2"/>
    <n v="-1.0510318726912806E-3"/>
  </r>
  <r>
    <x v="900"/>
    <n v="105.370003"/>
    <n v="107.089996"/>
    <n v="104.19000200000001"/>
    <n v="106.790001"/>
    <n v="106.790001"/>
    <n v="22680500"/>
    <n v="1.34763021692237E-2"/>
    <x v="3"/>
    <n v="2.1425135683640295E-2"/>
  </r>
  <r>
    <x v="901"/>
    <n v="107.489998"/>
    <n v="107.75"/>
    <n v="106.129997"/>
    <n v="106.220001"/>
    <n v="106.220001"/>
    <n v="21675700"/>
    <n v="-1.1815024873291001E-2"/>
    <x v="4"/>
    <n v="-5.3375783749642193E-3"/>
  </r>
  <r>
    <x v="902"/>
    <n v="106.08000199999999"/>
    <n v="106.589996"/>
    <n v="103.970001"/>
    <n v="104.040001"/>
    <n v="104.040001"/>
    <n v="35994200"/>
    <n v="-1.92307782950456E-2"/>
    <x v="0"/>
    <n v="-2.0523441719794304E-2"/>
  </r>
  <r>
    <x v="903"/>
    <n v="104.910004"/>
    <n v="105.150002"/>
    <n v="103.599998"/>
    <n v="104.769997"/>
    <n v="104.769997"/>
    <n v="16138800"/>
    <n v="-1.33454384388354E-3"/>
    <x v="1"/>
    <n v="7.0164935888456965E-3"/>
  </r>
  <r>
    <x v="904"/>
    <n v="105.220001"/>
    <n v="105.660004"/>
    <n v="104.80999799999999"/>
    <n v="105.510002"/>
    <n v="105.510002"/>
    <n v="14597100"/>
    <n v="2.7561394910080202E-3"/>
    <x v="2"/>
    <n v="7.0631385051962581E-3"/>
  </r>
  <r>
    <x v="905"/>
    <n v="105.889999"/>
    <n v="106.110001"/>
    <n v="103.860001"/>
    <n v="104.629997"/>
    <n v="104.629997"/>
    <n v="19599700"/>
    <n v="-1.18991596175197E-2"/>
    <x v="3"/>
    <n v="-8.340488895071739E-3"/>
  </r>
  <r>
    <x v="906"/>
    <n v="104.739998"/>
    <n v="105.32"/>
    <n v="104.5"/>
    <n v="105.019997"/>
    <n v="105.019997"/>
    <n v="6501800"/>
    <n v="2.6732767361710599E-3"/>
    <x v="4"/>
    <n v="3.7274205407843083E-3"/>
  </r>
  <r>
    <x v="907"/>
    <n v="105.019997"/>
    <n v="105.980003"/>
    <n v="104.529999"/>
    <n v="105.93"/>
    <n v="105.93"/>
    <n v="13069700"/>
    <n v="8.6650450009059E-3"/>
    <x v="1"/>
    <n v="8.6650450009059053E-3"/>
  </r>
  <r>
    <x v="908"/>
    <n v="106.41999800000001"/>
    <n v="107.739998"/>
    <n v="106.25"/>
    <n v="107.260002"/>
    <n v="107.260002"/>
    <n v="17179900"/>
    <n v="7.8932908831664608E-3"/>
    <x v="2"/>
    <n v="1.2555480033984642E-2"/>
  </r>
  <r>
    <x v="909"/>
    <n v="107"/>
    <n v="107.25"/>
    <n v="106.05999799999999"/>
    <n v="106.220001"/>
    <n v="106.220001"/>
    <n v="13115000"/>
    <n v="-7.2897102803738704E-3"/>
    <x v="3"/>
    <n v="-9.6960747772501781E-3"/>
  </r>
  <r>
    <x v="910"/>
    <n v="106"/>
    <n v="106.16999800000001"/>
    <n v="104.620003"/>
    <n v="104.660004"/>
    <n v="104.660004"/>
    <n v="18391100"/>
    <n v="-1.2641471698113201E-2"/>
    <x v="4"/>
    <n v="-1.4686471336033933E-2"/>
  </r>
  <r>
    <x v="911"/>
    <n v="101.949997"/>
    <n v="102.239998"/>
    <n v="99.75"/>
    <n v="102.220001"/>
    <n v="102.220001"/>
    <n v="37912400"/>
    <n v="2.6483963506148999E-3"/>
    <x v="1"/>
    <n v="-2.3313614625889028E-2"/>
  </r>
  <r>
    <x v="912"/>
    <n v="102.889999"/>
    <n v="103.709999"/>
    <n v="101.66999800000001"/>
    <n v="102.730003"/>
    <n v="102.730003"/>
    <n v="23258200"/>
    <n v="-1.5550199393043699E-3"/>
    <x v="2"/>
    <n v="4.9892584133314584E-3"/>
  </r>
  <r>
    <x v="913"/>
    <n v="101.129997"/>
    <n v="103.769997"/>
    <n v="100.900002"/>
    <n v="102.970001"/>
    <n v="102.970001"/>
    <n v="25096200"/>
    <n v="1.8194443336134899E-2"/>
    <x v="3"/>
    <n v="2.336201625536796E-3"/>
  </r>
  <r>
    <x v="914"/>
    <n v="100.5"/>
    <n v="101.43"/>
    <n v="97.300003000000004"/>
    <n v="97.919998000000007"/>
    <n v="97.919998000000007"/>
    <n v="45172900"/>
    <n v="-2.56716616915422E-2"/>
    <x v="4"/>
    <n v="-4.904343936055696E-2"/>
  </r>
  <r>
    <x v="915"/>
    <n v="99.879997000000003"/>
    <n v="100.5"/>
    <n v="97.029999000000004"/>
    <n v="97.330001999999993"/>
    <n v="97.330001999999993"/>
    <n v="35402300"/>
    <n v="-2.5530587470882798E-2"/>
    <x v="0"/>
    <n v="-6.0252860707780392E-3"/>
  </r>
  <r>
    <x v="916"/>
    <n v="97.910004000000001"/>
    <n v="98.599997999999999"/>
    <n v="95.389999000000003"/>
    <n v="97.510002"/>
    <n v="97.510002"/>
    <n v="29932400"/>
    <n v="-4.0854047968377199E-3"/>
    <x v="1"/>
    <n v="1.849378365367822E-3"/>
  </r>
  <r>
    <x v="917"/>
    <n v="99"/>
    <n v="99.959998999999996"/>
    <n v="97.550003000000004"/>
    <n v="99.370002999999997"/>
    <n v="99.370002999999997"/>
    <n v="28395400"/>
    <n v="3.7374040404040102E-3"/>
    <x v="2"/>
    <n v="1.9074976534202068E-2"/>
  </r>
  <r>
    <x v="918"/>
    <n v="100.58000199999999"/>
    <n v="100.58000199999999"/>
    <n v="95.209998999999996"/>
    <n v="95.440002000000007"/>
    <n v="95.440002000000007"/>
    <n v="33410600"/>
    <n v="-5.1103598108896302E-2"/>
    <x v="3"/>
    <n v="-3.9549168575550818E-2"/>
  </r>
  <r>
    <x v="919"/>
    <n v="95.849997999999999"/>
    <n v="98.870002999999997"/>
    <n v="92.449996999999996"/>
    <n v="98.370002999999997"/>
    <n v="98.370002999999997"/>
    <n v="48658600"/>
    <n v="2.6291132525636501E-2"/>
    <x v="4"/>
    <n v="3.0699926012155678E-2"/>
  </r>
  <r>
    <x v="920"/>
    <n v="93.980002999999996"/>
    <n v="96.379997000000003"/>
    <n v="93.540001000000004"/>
    <n v="94.970000999999996"/>
    <n v="94.970000999999996"/>
    <n v="46132800"/>
    <n v="1.05341345860566E-2"/>
    <x v="0"/>
    <n v="-3.4563402422586091E-2"/>
  </r>
  <r>
    <x v="921"/>
    <n v="96.529999000000004"/>
    <n v="97.419998000000007"/>
    <n v="93.919998000000007"/>
    <n v="95.260002"/>
    <n v="95.260002"/>
    <n v="30998300"/>
    <n v="-1.3156500706065499E-2"/>
    <x v="2"/>
    <n v="3.0536063698683516E-3"/>
  </r>
  <r>
    <x v="922"/>
    <n v="92.830001999999993"/>
    <n v="95"/>
    <n v="89.370002999999997"/>
    <n v="94.349997999999999"/>
    <n v="94.349997999999999"/>
    <n v="59051400"/>
    <n v="1.63739735780681E-2"/>
    <x v="3"/>
    <n v="-9.5528446451218912E-3"/>
  </r>
  <r>
    <x v="923"/>
    <n v="94.910004000000001"/>
    <n v="95.989998"/>
    <n v="92.620002999999997"/>
    <n v="94.160004000000001"/>
    <n v="94.160004000000001"/>
    <n v="30518900"/>
    <n v="-7.9022228257413195E-3"/>
    <x v="4"/>
    <n v="-2.0137149340479971E-3"/>
  </r>
  <r>
    <x v="924"/>
    <n v="96.410004000000001"/>
    <n v="98.07"/>
    <n v="95.489998"/>
    <n v="97.940002000000007"/>
    <n v="97.940002000000007"/>
    <n v="30495400"/>
    <n v="1.58697016546126E-2"/>
    <x v="0"/>
    <n v="4.0144412058436253E-2"/>
  </r>
  <r>
    <x v="925"/>
    <n v="98.720000999999996"/>
    <n v="99.480002999999996"/>
    <n v="96.93"/>
    <n v="97.010002"/>
    <n v="97.010002"/>
    <n v="32482000"/>
    <n v="-1.7321707685152801E-2"/>
    <x v="1"/>
    <n v="-9.4956093629649588E-3"/>
  </r>
  <r>
    <x v="926"/>
    <n v="97.760002"/>
    <n v="97.879997000000003"/>
    <n v="95.660004000000001"/>
    <n v="97.339995999999999"/>
    <n v="97.339995999999999"/>
    <n v="26877100"/>
    <n v="-4.2962969661150497E-3"/>
    <x v="2"/>
    <n v="3.4016492443737834E-3"/>
  </r>
  <r>
    <x v="927"/>
    <n v="97.790001000000004"/>
    <n v="97.849997999999999"/>
    <n v="94.230002999999996"/>
    <n v="94.449996999999996"/>
    <n v="94.449996999999996"/>
    <n v="58699400"/>
    <n v="-3.4154862111106903E-2"/>
    <x v="3"/>
    <n v="-2.968973822435747E-2"/>
  </r>
  <r>
    <x v="928"/>
    <n v="107.199997"/>
    <n v="110.339996"/>
    <n v="104.80999799999999"/>
    <n v="109.110001"/>
    <n v="109.110001"/>
    <n v="107475300"/>
    <n v="1.7817201991153001E-2"/>
    <x v="4"/>
    <n v="0.15521444643349222"/>
  </r>
  <r>
    <x v="929"/>
    <n v="108.989998"/>
    <n v="112.839996"/>
    <n v="108.839996"/>
    <n v="112.209999"/>
    <n v="112.209999"/>
    <n v="62739500"/>
    <n v="2.95440045792092E-2"/>
    <x v="0"/>
    <n v="2.8411676029587787E-2"/>
  </r>
  <r>
    <x v="930"/>
    <n v="112.269997"/>
    <n v="115.720001"/>
    <n v="112.010002"/>
    <n v="115.089996"/>
    <n v="115.089996"/>
    <n v="46132700"/>
    <n v="2.5118010825278599E-2"/>
    <x v="1"/>
    <n v="2.5666135154319029E-2"/>
  </r>
  <r>
    <x v="931"/>
    <n v="114.800003"/>
    <n v="117.589996"/>
    <n v="113.199997"/>
    <n v="114.610001"/>
    <n v="114.610001"/>
    <n v="59778600"/>
    <n v="-1.65506964316026E-3"/>
    <x v="2"/>
    <n v="-4.1706057579496518E-3"/>
  </r>
  <r>
    <x v="932"/>
    <n v="115.269997"/>
    <n v="115.339996"/>
    <n v="109.75"/>
    <n v="112.69000200000001"/>
    <n v="112.69000200000001"/>
    <n v="56919300"/>
    <n v="-2.23821902242263E-2"/>
    <x v="3"/>
    <n v="-1.6752456009488999E-2"/>
  </r>
  <r>
    <x v="933"/>
    <n v="111.800003"/>
    <n v="111.94000200000001"/>
    <n v="109.25"/>
    <n v="110.489998"/>
    <n v="110.489998"/>
    <n v="38890200"/>
    <n v="-1.1717396823325701E-2"/>
    <x v="4"/>
    <n v="-1.9522619229343938E-2"/>
  </r>
  <r>
    <x v="934"/>
    <n v="109.510002"/>
    <n v="109.58000199999999"/>
    <n v="103.18"/>
    <n v="104.07"/>
    <n v="104.07"/>
    <n v="76894700"/>
    <n v="-4.96758460473775E-2"/>
    <x v="0"/>
    <n v="-5.8104788815364142E-2"/>
  </r>
  <r>
    <x v="935"/>
    <n v="100.410004"/>
    <n v="102.68"/>
    <n v="97.459998999999996"/>
    <n v="99.75"/>
    <n v="99.75"/>
    <n v="71229700"/>
    <n v="-6.5730900677984302E-3"/>
    <x v="1"/>
    <n v="-4.151052176419711E-2"/>
  </r>
  <r>
    <x v="936"/>
    <n v="97.139999000000003"/>
    <n v="102.400002"/>
    <n v="96.82"/>
    <n v="99.540001000000004"/>
    <n v="99.540001000000004"/>
    <n v="62709000"/>
    <n v="2.47066298610936E-2"/>
    <x v="2"/>
    <n v="-2.1052531328320427E-3"/>
  </r>
  <r>
    <x v="937"/>
    <n v="101.550003"/>
    <n v="103.25"/>
    <n v="100.239998"/>
    <n v="101"/>
    <n v="101"/>
    <n v="45179400"/>
    <n v="-5.4160805883974603E-3"/>
    <x v="3"/>
    <n v="1.4667460170107857E-2"/>
  </r>
  <r>
    <x v="938"/>
    <n v="99.599997999999999"/>
    <n v="105.110001"/>
    <n v="98.879997000000003"/>
    <n v="101.910004"/>
    <n v="101.910004"/>
    <n v="43670600"/>
    <n v="2.3192831791020701E-2"/>
    <x v="4"/>
    <n v="9.009940594059412E-3"/>
  </r>
  <r>
    <x v="939"/>
    <n v="103.739998"/>
    <n v="104.239998"/>
    <n v="101.089996"/>
    <n v="102.010002"/>
    <n v="102.010002"/>
    <n v="36176800"/>
    <n v="-1.66762679135583E-2"/>
    <x v="0"/>
    <n v="9.8123830904765113E-4"/>
  </r>
  <r>
    <x v="940"/>
    <n v="103.800003"/>
    <n v="103.93"/>
    <n v="100.239998"/>
    <n v="101.610001"/>
    <n v="101.610001"/>
    <n v="45687200"/>
    <n v="-2.1098284553999602E-2"/>
    <x v="2"/>
    <n v="-3.9211939237095905E-3"/>
  </r>
  <r>
    <x v="941"/>
    <n v="102.019997"/>
    <n v="105.720001"/>
    <n v="100.400002"/>
    <n v="105.199997"/>
    <n v="105.199997"/>
    <n v="44073400"/>
    <n v="3.11703596697811E-2"/>
    <x v="3"/>
    <n v="3.5331128478189852E-2"/>
  </r>
  <r>
    <x v="942"/>
    <n v="105.800003"/>
    <n v="106"/>
    <n v="103.029999"/>
    <n v="103.470001"/>
    <n v="103.470001"/>
    <n v="29593500"/>
    <n v="-2.2022702589148398E-2"/>
    <x v="4"/>
    <n v="-1.6444829366297414E-2"/>
  </r>
  <r>
    <x v="943"/>
    <n v="102.550003"/>
    <n v="105.019997"/>
    <n v="102.05999799999999"/>
    <n v="104.57"/>
    <n v="104.57"/>
    <n v="32404500"/>
    <n v="1.9697678604650899E-2"/>
    <x v="0"/>
    <n v="1.0631091034782119E-2"/>
  </r>
  <r>
    <x v="944"/>
    <n v="105.489998"/>
    <n v="108.25"/>
    <n v="105.339996"/>
    <n v="107.160004"/>
    <n v="107.160004"/>
    <n v="35709700"/>
    <n v="1.5830941621593399E-2"/>
    <x v="1"/>
    <n v="2.4768136176723798E-2"/>
  </r>
  <r>
    <x v="945"/>
    <n v="106.849998"/>
    <n v="107.470001"/>
    <n v="105.120003"/>
    <n v="105.459999"/>
    <n v="105.459999"/>
    <n v="25319300"/>
    <n v="-1.30088818532313E-2"/>
    <x v="2"/>
    <n v="-1.5864174473155156E-2"/>
  </r>
  <r>
    <x v="946"/>
    <n v="104.209999"/>
    <n v="106.949997"/>
    <n v="102.739998"/>
    <n v="106.879997"/>
    <n v="106.879997"/>
    <n v="34412400"/>
    <n v="2.5621322575773198E-2"/>
    <x v="3"/>
    <n v="1.3464801948272414E-2"/>
  </r>
  <r>
    <x v="947"/>
    <n v="107.110001"/>
    <n v="108.07"/>
    <n v="105.610001"/>
    <n v="108.07"/>
    <n v="108.07"/>
    <n v="29906300"/>
    <n v="8.9627391563556792E-3"/>
    <x v="4"/>
    <n v="1.1134010417309331E-2"/>
  </r>
  <r>
    <x v="948"/>
    <n v="108.699997"/>
    <n v="109.449997"/>
    <n v="107.160004"/>
    <n v="107.91999800000001"/>
    <n v="107.91999800000001"/>
    <n v="26686200"/>
    <n v="-7.1757039698905397E-3"/>
    <x v="0"/>
    <n v="-1.3880077727397653E-3"/>
  </r>
  <r>
    <x v="949"/>
    <n v="107.599998"/>
    <n v="108.910004"/>
    <n v="106.75"/>
    <n v="106.91999800000001"/>
    <n v="106.91999800000001"/>
    <n v="32779000"/>
    <n v="-6.3197027196970103E-3"/>
    <x v="1"/>
    <n v="-9.2661232258362345E-3"/>
  </r>
  <r>
    <x v="950"/>
    <n v="107.83000199999999"/>
    <n v="109.82"/>
    <n v="107.599998"/>
    <n v="109.82"/>
    <n v="109.82"/>
    <n v="26817300"/>
    <n v="1.8454956534267701E-2"/>
    <x v="2"/>
    <n v="2.7123101891565565E-2"/>
  </r>
  <r>
    <x v="951"/>
    <n v="109.68"/>
    <n v="110.550003"/>
    <n v="108.769997"/>
    <n v="109.949997"/>
    <n v="109.949997"/>
    <n v="25670200"/>
    <n v="2.4616794310721099E-3"/>
    <x v="3"/>
    <n v="1.1837279184119744E-3"/>
  </r>
  <r>
    <x v="952"/>
    <n v="110.25"/>
    <n v="110.300003"/>
    <n v="108.540001"/>
    <n v="109.58000199999999"/>
    <n v="109.58000199999999"/>
    <n v="21353100"/>
    <n v="-6.0770793650794302E-3"/>
    <x v="4"/>
    <n v="-3.365120601140198E-3"/>
  </r>
  <r>
    <x v="953"/>
    <n v="110.050003"/>
    <n v="110.050003"/>
    <n v="107.93"/>
    <n v="108.389999"/>
    <n v="108.389999"/>
    <n v="24938900"/>
    <n v="-1.50840886392343E-2"/>
    <x v="0"/>
    <n v="-1.0859673099841614E-2"/>
  </r>
  <r>
    <x v="954"/>
    <n v="108.07"/>
    <n v="108.07"/>
    <n v="104.720001"/>
    <n v="105.730003"/>
    <n v="105.730003"/>
    <n v="31436400"/>
    <n v="-2.16526047931896E-2"/>
    <x v="1"/>
    <n v="-2.454097264084306E-2"/>
  </r>
  <r>
    <x v="955"/>
    <n v="104.779999"/>
    <n v="107.370003"/>
    <n v="104.400002"/>
    <n v="105.93"/>
    <n v="105.93"/>
    <n v="25617000"/>
    <n v="1.0975386628892801E-2"/>
    <x v="2"/>
    <n v="1.8915822786840404E-3"/>
  </r>
  <r>
    <x v="956"/>
    <n v="106.699997"/>
    <n v="107.510002"/>
    <n v="105.489998"/>
    <n v="107.510002"/>
    <n v="107.510002"/>
    <n v="20493300"/>
    <n v="7.5914247682687796E-3"/>
    <x v="3"/>
    <n v="1.4915529123005694E-2"/>
  </r>
  <r>
    <x v="957"/>
    <n v="107.910004"/>
    <n v="108.660004"/>
    <n v="105.769997"/>
    <n v="107.32"/>
    <n v="107.32"/>
    <n v="24854300"/>
    <n v="-5.4675560942432002E-3"/>
    <x v="4"/>
    <n v="-1.7672960326054769E-3"/>
  </r>
  <r>
    <x v="958"/>
    <n v="108.480003"/>
    <n v="109.41999800000001"/>
    <n v="107.91999800000001"/>
    <n v="109.410004"/>
    <n v="109.410004"/>
    <n v="20697600"/>
    <n v="8.5730178307609796E-3"/>
    <x v="0"/>
    <n v="1.9474506149832347E-2"/>
  </r>
  <r>
    <x v="959"/>
    <n v="109.279999"/>
    <n v="110.33000199999999"/>
    <n v="108.769997"/>
    <n v="109.889999"/>
    <n v="109.889999"/>
    <n v="17249400"/>
    <n v="5.58199126630665E-3"/>
    <x v="1"/>
    <n v="4.3871216749064587E-3"/>
  </r>
  <r>
    <x v="960"/>
    <n v="109.110001"/>
    <n v="110.83000199999999"/>
    <n v="108.839996"/>
    <n v="110.66999800000001"/>
    <n v="110.66999800000001"/>
    <n v="17618500"/>
    <n v="1.4297470311635399E-2"/>
    <x v="2"/>
    <n v="7.0979980625898781E-3"/>
  </r>
  <r>
    <x v="961"/>
    <n v="110.489998"/>
    <n v="112.5"/>
    <n v="110.099998"/>
    <n v="112.18"/>
    <n v="112.18"/>
    <n v="24744800"/>
    <n v="1.5295520233424301E-2"/>
    <x v="3"/>
    <n v="1.3644185662676165E-2"/>
  </r>
  <r>
    <x v="962"/>
    <n v="112.150002"/>
    <n v="112.69000200000001"/>
    <n v="110.730003"/>
    <n v="111.019997"/>
    <n v="111.019997"/>
    <n v="24241200"/>
    <n v="-1.0075835754331901E-2"/>
    <x v="4"/>
    <n v="-1.0340550900338769E-2"/>
  </r>
  <r>
    <x v="963"/>
    <n v="111.55999799999999"/>
    <n v="112.41999800000001"/>
    <n v="110.269997"/>
    <n v="111.449997"/>
    <n v="111.449997"/>
    <n v="36256900"/>
    <n v="-9.8602547483011703E-4"/>
    <x v="0"/>
    <n v="3.8731761089850561E-3"/>
  </r>
  <r>
    <x v="964"/>
    <n v="111.660004"/>
    <n v="112.370003"/>
    <n v="111.029999"/>
    <n v="111.849998"/>
    <n v="111.849998"/>
    <n v="18448000"/>
    <n v="1.70154032951672E-3"/>
    <x v="1"/>
    <n v="3.5890624564126564E-3"/>
  </r>
  <r>
    <x v="965"/>
    <n v="111.360001"/>
    <n v="112.879997"/>
    <n v="111.16999800000001"/>
    <n v="112.25"/>
    <n v="112.25"/>
    <n v="19001100"/>
    <n v="7.9920886494963608E-3"/>
    <x v="2"/>
    <n v="3.5762360943448622E-3"/>
  </r>
  <r>
    <x v="966"/>
    <n v="112.010002"/>
    <n v="113.19000200000001"/>
    <n v="112"/>
    <n v="112.540001"/>
    <n v="112.540001"/>
    <n v="18562000"/>
    <n v="4.7317113698471603E-3"/>
    <x v="3"/>
    <n v="2.5835278396436857E-3"/>
  </r>
  <r>
    <x v="967"/>
    <n v="112.129997"/>
    <n v="113.089996"/>
    <n v="111.68"/>
    <n v="113.050003"/>
    <n v="113.050003"/>
    <n v="17839100"/>
    <n v="8.2048160582756501E-3"/>
    <x v="4"/>
    <n v="4.5317397855718878E-3"/>
  </r>
  <r>
    <x v="968"/>
    <n v="113.32"/>
    <n v="114.589996"/>
    <n v="112.949997"/>
    <n v="113.69000200000001"/>
    <n v="113.69000200000001"/>
    <n v="21351800"/>
    <n v="3.2651076597247902E-3"/>
    <x v="1"/>
    <n v="5.6612028572878767E-3"/>
  </r>
  <r>
    <x v="969"/>
    <n v="113.83000199999999"/>
    <n v="116.32"/>
    <n v="113.639999"/>
    <n v="116.139999"/>
    <n v="116.139999"/>
    <n v="29825300"/>
    <n v="2.02933933006521E-2"/>
    <x v="2"/>
    <n v="2.1549801714314299E-2"/>
  </r>
  <r>
    <x v="970"/>
    <n v="116.730003"/>
    <n v="116.989998"/>
    <n v="114.360001"/>
    <n v="114.699997"/>
    <n v="114.699997"/>
    <n v="33235200"/>
    <n v="-1.7390610364329401E-2"/>
    <x v="3"/>
    <n v="-1.2398846326837035E-2"/>
  </r>
  <r>
    <x v="971"/>
    <n v="114.699997"/>
    <n v="115.010002"/>
    <n v="113.769997"/>
    <n v="114.099998"/>
    <n v="114.099998"/>
    <n v="21207500"/>
    <n v="-5.2310289075246999E-3"/>
    <x v="4"/>
    <n v="-5.2310289075247042E-3"/>
  </r>
  <r>
    <x v="972"/>
    <n v="113.75"/>
    <n v="116.16999800000001"/>
    <n v="113.349998"/>
    <n v="116.05999799999999"/>
    <n v="116.05999799999999"/>
    <n v="24760500"/>
    <n v="2.0307674725274699E-2"/>
    <x v="0"/>
    <n v="1.7177914411532186E-2"/>
  </r>
  <r>
    <x v="973"/>
    <n v="114.07"/>
    <n v="114.550003"/>
    <n v="111.610001"/>
    <n v="112.550003"/>
    <n v="112.550003"/>
    <n v="48487900"/>
    <n v="-1.3325124923292599E-2"/>
    <x v="1"/>
    <n v="-3.0242935210114251E-2"/>
  </r>
  <r>
    <x v="974"/>
    <n v="112.110001"/>
    <n v="113.32"/>
    <n v="111.900002"/>
    <n v="112.220001"/>
    <n v="112.220001"/>
    <n v="22962400"/>
    <n v="9.8117919024904307E-4"/>
    <x v="2"/>
    <n v="-2.9320479005230009E-3"/>
  </r>
  <r>
    <x v="975"/>
    <n v="112.470001"/>
    <n v="113.80999799999999"/>
    <n v="112.41999800000001"/>
    <n v="113.709999"/>
    <n v="113.709999"/>
    <n v="20814600"/>
    <n v="1.10251443849458E-2"/>
    <x v="3"/>
    <n v="1.3277472702927529E-2"/>
  </r>
  <r>
    <x v="976"/>
    <n v="113.790001"/>
    <n v="114.889999"/>
    <n v="113.07"/>
    <n v="113.639999"/>
    <n v="113.639999"/>
    <n v="20714500"/>
    <n v="-1.3182353342276599E-3"/>
    <x v="4"/>
    <n v="-6.1560109590708188E-4"/>
  </r>
  <r>
    <x v="977"/>
    <n v="114.25"/>
    <n v="114.33000199999999"/>
    <n v="109.900002"/>
    <n v="110.629997"/>
    <n v="110.629997"/>
    <n v="48497800"/>
    <n v="-3.16849277899343E-2"/>
    <x v="0"/>
    <n v="-2.6487170243639301E-2"/>
  </r>
  <r>
    <x v="978"/>
    <n v="110.699997"/>
    <n v="110.910004"/>
    <n v="108.769997"/>
    <n v="108.989998"/>
    <n v="108.989998"/>
    <n v="39762300"/>
    <n v="-1.54471458567429E-2"/>
    <x v="1"/>
    <n v="-1.4824180100086263E-2"/>
  </r>
  <r>
    <x v="979"/>
    <n v="109.339996"/>
    <n v="111.160004"/>
    <n v="108.989998"/>
    <n v="110.610001"/>
    <n v="110.610001"/>
    <n v="26248100"/>
    <n v="1.16151915718014E-2"/>
    <x v="2"/>
    <n v="1.4863776766011107E-2"/>
  </r>
  <r>
    <x v="980"/>
    <n v="112.230003"/>
    <n v="112.650002"/>
    <n v="106.519997"/>
    <n v="110.510002"/>
    <n v="110.510002"/>
    <n v="88227400"/>
    <n v="-1.53256789986898E-2"/>
    <x v="3"/>
    <n v="-9.0406834007710423E-4"/>
  </r>
  <r>
    <x v="981"/>
    <n v="110.620003"/>
    <n v="112.040001"/>
    <n v="110.260002"/>
    <n v="110.839996"/>
    <n v="110.839996"/>
    <n v="28473300"/>
    <n v="1.9887271201755601E-3"/>
    <x v="4"/>
    <n v="2.9861007513147927E-3"/>
  </r>
  <r>
    <x v="982"/>
    <n v="110.790001"/>
    <n v="110.970001"/>
    <n v="109.199997"/>
    <n v="109.639999"/>
    <n v="109.639999"/>
    <n v="20922800"/>
    <n v="-1.0380016153262801E-2"/>
    <x v="0"/>
    <n v="-1.0826389780815187E-2"/>
  </r>
  <r>
    <x v="983"/>
    <n v="109.739998"/>
    <n v="110.80999799999999"/>
    <n v="109.199997"/>
    <n v="110.449997"/>
    <n v="110.449997"/>
    <n v="21167200"/>
    <n v="6.4698288038969702E-3"/>
    <x v="1"/>
    <n v="7.3877964920447793E-3"/>
  </r>
  <r>
    <x v="984"/>
    <n v="111.099998"/>
    <n v="112.449997"/>
    <n v="109.160004"/>
    <n v="112.290001"/>
    <n v="112.290001"/>
    <n v="30210500"/>
    <n v="1.07110983026301E-2"/>
    <x v="2"/>
    <n v="1.6659158442530402E-2"/>
  </r>
  <r>
    <x v="985"/>
    <n v="112.43"/>
    <n v="113.269997"/>
    <n v="111.55999799999999"/>
    <n v="112.41999800000001"/>
    <n v="112.41999800000001"/>
    <n v="21027900"/>
    <n v="-8.8962020812950897E-5"/>
    <x v="3"/>
    <n v="1.1576898997445286E-3"/>
  </r>
  <r>
    <x v="986"/>
    <n v="112.550003"/>
    <n v="114.040001"/>
    <n v="112.30999799999999"/>
    <n v="113.44000200000001"/>
    <n v="113.44000200000001"/>
    <n v="20875200"/>
    <n v="7.90758752800747E-3"/>
    <x v="4"/>
    <n v="9.0731544044325638E-3"/>
  </r>
  <r>
    <x v="987"/>
    <n v="111.209999"/>
    <n v="111.75"/>
    <n v="109.010002"/>
    <n v="110.55999799999999"/>
    <n v="110.55999799999999"/>
    <n v="38458200"/>
    <n v="-5.8448071742182401E-3"/>
    <x v="0"/>
    <n v="-2.5387905053104756E-2"/>
  </r>
  <r>
    <x v="988"/>
    <n v="109.870003"/>
    <n v="110.66999800000001"/>
    <n v="109.07"/>
    <n v="110.099998"/>
    <n v="110.099998"/>
    <n v="21017900"/>
    <n v="2.0933375236187302E-3"/>
    <x v="1"/>
    <n v="-4.1606368335859933E-3"/>
  </r>
  <r>
    <x v="989"/>
    <n v="110.489998"/>
    <n v="110.5"/>
    <n v="108.150002"/>
    <n v="108.760002"/>
    <n v="108.760002"/>
    <n v="22521500"/>
    <n v="-1.5657489648972601E-2"/>
    <x v="2"/>
    <n v="-1.2170717750603403E-2"/>
  </r>
  <r>
    <x v="990"/>
    <n v="107.94000200000001"/>
    <n v="108.94000200000001"/>
    <n v="106.30999799999999"/>
    <n v="108.889999"/>
    <n v="108.889999"/>
    <n v="52213100"/>
    <n v="8.8011578876939101E-3"/>
    <x v="3"/>
    <n v="1.195264781256652E-3"/>
  </r>
  <r>
    <x v="991"/>
    <n v="119.58000199999999"/>
    <n v="120.790001"/>
    <n v="116.230003"/>
    <n v="116.730003"/>
    <n v="116.730003"/>
    <n v="87110100"/>
    <n v="-2.3833408198136601E-2"/>
    <x v="4"/>
    <n v="7.199930270914956E-2"/>
  </r>
  <r>
    <x v="992"/>
    <n v="116.82"/>
    <n v="117.839996"/>
    <n v="115.839996"/>
    <n v="117.58000199999999"/>
    <n v="117.58000199999999"/>
    <n v="37140600"/>
    <n v="6.5057524396507404E-3"/>
    <x v="0"/>
    <n v="7.2817525756424155E-3"/>
  </r>
  <r>
    <x v="993"/>
    <n v="117.83000199999999"/>
    <n v="118.730003"/>
    <n v="116.57"/>
    <n v="118.57"/>
    <n v="118.57"/>
    <n v="28095200"/>
    <n v="6.2802171555594102E-3"/>
    <x v="1"/>
    <n v="8.4197821326793317E-3"/>
  </r>
  <r>
    <x v="994"/>
    <n v="117.519997"/>
    <n v="118.160004"/>
    <n v="117.019997"/>
    <n v="117.43"/>
    <n v="117.43"/>
    <n v="24117500"/>
    <n v="-7.6580158523997203E-4"/>
    <x v="2"/>
    <n v="-9.6145736695621691E-3"/>
  </r>
  <r>
    <x v="995"/>
    <n v="116.610001"/>
    <n v="118.300003"/>
    <n v="116.57"/>
    <n v="118.05999799999999"/>
    <n v="118.05999799999999"/>
    <n v="23448400"/>
    <n v="1.24345852634029E-2"/>
    <x v="3"/>
    <n v="5.3648812058246292E-3"/>
  </r>
  <r>
    <x v="996"/>
    <n v="118.040001"/>
    <n v="118.980003"/>
    <n v="117.25"/>
    <n v="117.80999799999999"/>
    <n v="117.80999799999999"/>
    <n v="22056700"/>
    <n v="-1.94851743520411E-3"/>
    <x v="4"/>
    <n v="-2.117567374514101E-3"/>
  </r>
  <r>
    <x v="997"/>
    <n v="117.160004"/>
    <n v="119.639999"/>
    <n v="117.110001"/>
    <n v="119.489998"/>
    <n v="119.489998"/>
    <n v="26395600"/>
    <n v="1.9887281669946001E-2"/>
    <x v="0"/>
    <n v="1.4260249796456214E-2"/>
  </r>
  <r>
    <x v="998"/>
    <n v="119.540001"/>
    <n v="120.279999"/>
    <n v="118.900002"/>
    <n v="119.239998"/>
    <n v="119.239998"/>
    <n v="21138100"/>
    <n v="-2.5096452860160498E-3"/>
    <x v="1"/>
    <n v="-2.0922253258385693E-3"/>
  </r>
  <r>
    <x v="999"/>
    <n v="119.620003"/>
    <n v="120.5"/>
    <n v="119"/>
    <n v="120.5"/>
    <n v="120.5"/>
    <n v="23220000"/>
    <n v="7.35660406228215E-3"/>
    <x v="2"/>
    <n v="1.0566940801189884E-2"/>
  </r>
  <r>
    <x v="1000"/>
    <n v="120.410004"/>
    <n v="121.08000199999999"/>
    <n v="119.41999800000001"/>
    <n v="119.519997"/>
    <n v="119.519997"/>
    <n v="22038400"/>
    <n v="-7.3914705625289798E-3"/>
    <x v="3"/>
    <n v="-8.1328049792530818E-3"/>
  </r>
  <r>
    <x v="1001"/>
    <n v="119.980003"/>
    <n v="120.839996"/>
    <n v="118.900002"/>
    <n v="120.279999"/>
    <n v="120.279999"/>
    <n v="22035500"/>
    <n v="2.5003833347129298E-3"/>
    <x v="4"/>
    <n v="6.3587853001703144E-3"/>
  </r>
  <r>
    <x v="1002"/>
    <n v="120.379997"/>
    <n v="120.639999"/>
    <n v="119.68"/>
    <n v="119.80999799999999"/>
    <n v="119.80999799999999"/>
    <n v="18124300"/>
    <n v="-4.7349976258930296E-3"/>
    <x v="0"/>
    <n v="-3.9075573986329225E-3"/>
  </r>
  <r>
    <x v="1003"/>
    <n v="119.379997"/>
    <n v="119.610001"/>
    <n v="117.349998"/>
    <n v="118.66999800000001"/>
    <n v="118.66999800000001"/>
    <n v="31247800"/>
    <n v="-5.9473866463574804E-3"/>
    <x v="1"/>
    <n v="-9.5150656792431162E-3"/>
  </r>
  <r>
    <x v="1004"/>
    <n v="118.82"/>
    <n v="119.010002"/>
    <n v="117.199997"/>
    <n v="117.349998"/>
    <n v="117.349998"/>
    <n v="21328600"/>
    <n v="-1.23716714357852E-2"/>
    <x v="2"/>
    <n v="-1.1123283241312664E-2"/>
  </r>
  <r>
    <x v="1005"/>
    <n v="116.800003"/>
    <n v="118.269997"/>
    <n v="116.730003"/>
    <n v="117.650002"/>
    <n v="117.650002"/>
    <n v="21642300"/>
    <n v="7.2773885117108804E-3"/>
    <x v="3"/>
    <n v="2.5564891786363838E-3"/>
  </r>
  <r>
    <x v="1006"/>
    <n v="117.050003"/>
    <n v="117.489998"/>
    <n v="115.879997"/>
    <n v="116.80999799999999"/>
    <n v="116.80999799999999"/>
    <n v="20544100"/>
    <n v="-2.0504484737177702E-3"/>
    <x v="4"/>
    <n v="-7.1398553822379666E-3"/>
  </r>
  <r>
    <x v="1007"/>
    <n v="116.959999"/>
    <n v="117.989998"/>
    <n v="116.949997"/>
    <n v="117.349998"/>
    <n v="117.349998"/>
    <n v="18944800"/>
    <n v="3.3344648027912802E-3"/>
    <x v="0"/>
    <n v="4.6228919548479599E-3"/>
  </r>
  <r>
    <x v="1008"/>
    <n v="117.41999800000001"/>
    <n v="117.599998"/>
    <n v="115.94000200000001"/>
    <n v="115.970001"/>
    <n v="115.970001"/>
    <n v="20441000"/>
    <n v="-1.23488079091946E-2"/>
    <x v="1"/>
    <n v="-1.1759667861264072E-2"/>
  </r>
  <r>
    <x v="1009"/>
    <n v="116.239998"/>
    <n v="117.730003"/>
    <n v="116.120003"/>
    <n v="117.699997"/>
    <n v="117.699997"/>
    <n v="20183600"/>
    <n v="1.2560211847216301E-2"/>
    <x v="2"/>
    <n v="1.491761649635581E-2"/>
  </r>
  <r>
    <x v="1010"/>
    <n v="118.129997"/>
    <n v="118.66999800000001"/>
    <n v="117.379997"/>
    <n v="117.889999"/>
    <n v="117.889999"/>
    <n v="20019800"/>
    <n v="-2.0316431566488602E-3"/>
    <x v="3"/>
    <n v="1.6142906103897938E-3"/>
  </r>
  <r>
    <x v="1011"/>
    <n v="118.239998"/>
    <n v="119.760002"/>
    <n v="117.91999800000001"/>
    <n v="119.470001"/>
    <n v="119.470001"/>
    <n v="18481300"/>
    <n v="1.04025965900304E-2"/>
    <x v="4"/>
    <n v="1.340234127917834E-2"/>
  </r>
  <r>
    <x v="1012"/>
    <n v="119.55999799999999"/>
    <n v="119.849998"/>
    <n v="119.010002"/>
    <n v="119.379997"/>
    <n v="119.379997"/>
    <n v="13493600"/>
    <n v="-1.50552863006898E-3"/>
    <x v="0"/>
    <n v="-7.5336067001450277E-4"/>
  </r>
  <r>
    <x v="1013"/>
    <n v="119.459999"/>
    <n v="120.099998"/>
    <n v="118.120003"/>
    <n v="118.80999799999999"/>
    <n v="118.80999799999999"/>
    <n v="23547600"/>
    <n v="-5.44116026654247E-3"/>
    <x v="2"/>
    <n v="-4.7746608671803692E-3"/>
  </r>
  <r>
    <x v="1014"/>
    <n v="118.5"/>
    <n v="119.08000199999999"/>
    <n v="117.82"/>
    <n v="118.779999"/>
    <n v="118.779999"/>
    <n v="15029500"/>
    <n v="2.3628607594937002E-3"/>
    <x v="3"/>
    <n v="-2.5249558543035625E-4"/>
  </r>
  <r>
    <x v="1015"/>
    <n v="118.69000200000001"/>
    <n v="119.44000200000001"/>
    <n v="118.220001"/>
    <n v="118.93"/>
    <n v="118.93"/>
    <n v="13228300"/>
    <n v="2.0220574265387599E-3"/>
    <x v="4"/>
    <n v="1.2628472913188285E-3"/>
  </r>
  <r>
    <x v="1016"/>
    <n v="118.980003"/>
    <n v="118.980003"/>
    <n v="117.860001"/>
    <n v="118.470001"/>
    <n v="118.470001"/>
    <n v="14135100"/>
    <n v="-4.2864513963745696E-3"/>
    <x v="0"/>
    <n v="-3.8678129992433404E-3"/>
  </r>
  <r>
    <x v="1017"/>
    <n v="118.620003"/>
    <n v="119.43"/>
    <n v="118.360001"/>
    <n v="118.790001"/>
    <n v="118.790001"/>
    <n v="12744700"/>
    <n v="1.4331309703305799E-3"/>
    <x v="1"/>
    <n v="2.7011057423727666E-3"/>
  </r>
  <r>
    <x v="1018"/>
    <n v="119.239998"/>
    <n v="119.300003"/>
    <n v="117.66999800000001"/>
    <n v="117.760002"/>
    <n v="117.760002"/>
    <n v="17103000"/>
    <n v="-1.24119089636348E-2"/>
    <x v="2"/>
    <n v="-8.670755041074573E-3"/>
  </r>
  <r>
    <x v="1019"/>
    <n v="117.760002"/>
    <n v="118.599998"/>
    <n v="117.269997"/>
    <n v="118.389999"/>
    <n v="118.389999"/>
    <n v="14505600"/>
    <n v="5.3498385640313E-3"/>
    <x v="3"/>
    <n v="5.3498385640313E-3"/>
  </r>
  <r>
    <x v="1020"/>
    <n v="118.129997"/>
    <n v="118.68"/>
    <n v="117.709999"/>
    <n v="118.55999799999999"/>
    <n v="118.55999799999999"/>
    <n v="13859200"/>
    <n v="3.6400661213932799E-3"/>
    <x v="4"/>
    <n v="1.4359236543281836E-3"/>
  </r>
  <r>
    <x v="1021"/>
    <n v="117.540001"/>
    <n v="118.110001"/>
    <n v="116.260002"/>
    <n v="116.620003"/>
    <n v="116.620003"/>
    <n v="18510800"/>
    <n v="-7.8271055995652594E-3"/>
    <x v="0"/>
    <n v="-1.6362981045259434E-2"/>
  </r>
  <r>
    <x v="1022"/>
    <n v="115"/>
    <n v="115.480003"/>
    <n v="113.30999799999999"/>
    <n v="113.949997"/>
    <n v="113.949997"/>
    <n v="31718200"/>
    <n v="-9.1304608695652496E-3"/>
    <x v="1"/>
    <n v="-2.2894923094797046E-2"/>
  </r>
  <r>
    <x v="1023"/>
    <n v="114.07"/>
    <n v="114.949997"/>
    <n v="113.58000199999999"/>
    <n v="114.94000200000001"/>
    <n v="114.94000200000001"/>
    <n v="17618500"/>
    <n v="7.6269132988517003E-3"/>
    <x v="2"/>
    <n v="8.6880651694972028E-3"/>
  </r>
  <r>
    <x v="1024"/>
    <n v="115.300003"/>
    <n v="115.44000200000001"/>
    <n v="114.07"/>
    <n v="114.599998"/>
    <n v="114.599998"/>
    <n v="19819400"/>
    <n v="-6.0711620276367598E-3"/>
    <x v="3"/>
    <n v="-2.9580998267253163E-3"/>
  </r>
  <r>
    <x v="1025"/>
    <n v="113.870003"/>
    <n v="114.5"/>
    <n v="112.94000200000001"/>
    <n v="114.389999"/>
    <n v="114.389999"/>
    <n v="19236300"/>
    <n v="4.5665757995984801E-3"/>
    <x v="4"/>
    <n v="-1.8324520389607362E-3"/>
  </r>
  <r>
    <x v="1026"/>
    <n v="114.41999800000001"/>
    <n v="114.43"/>
    <n v="112.55999799999999"/>
    <n v="113.019997"/>
    <n v="113.019997"/>
    <n v="24644300"/>
    <n v="-1.22356320964103E-2"/>
    <x v="0"/>
    <n v="-1.1976588967362431E-2"/>
  </r>
  <r>
    <x v="1027"/>
    <n v="113.769997"/>
    <n v="114.720001"/>
    <n v="112.75"/>
    <n v="113.370003"/>
    <n v="113.370003"/>
    <n v="20785400"/>
    <n v="-3.5158126970857399E-3"/>
    <x v="1"/>
    <n v="3.0968501972265436E-3"/>
  </r>
  <r>
    <x v="1028"/>
    <n v="114.120003"/>
    <n v="115.209999"/>
    <n v="113.970001"/>
    <n v="114.379997"/>
    <n v="114.379997"/>
    <n v="19166300"/>
    <n v="2.2782509040067799E-3"/>
    <x v="2"/>
    <n v="8.9088292605937931E-3"/>
  </r>
  <r>
    <x v="1029"/>
    <n v="114.650002"/>
    <n v="114.739998"/>
    <n v="113.610001"/>
    <n v="113.910004"/>
    <n v="113.910004"/>
    <n v="14846300"/>
    <n v="-6.4544089584926499E-3"/>
    <x v="3"/>
    <n v="-4.1090488925262193E-3"/>
  </r>
  <r>
    <x v="1030"/>
    <n v="114.370003"/>
    <n v="115.089996"/>
    <n v="113.540001"/>
    <n v="115.08000199999999"/>
    <n v="115.08000199999999"/>
    <n v="16176900"/>
    <n v="6.20791275138811E-3"/>
    <x v="4"/>
    <n v="1.0271248871170197E-2"/>
  </r>
  <r>
    <x v="1031"/>
    <n v="111.010002"/>
    <n v="113.68"/>
    <n v="111"/>
    <n v="112.08000199999999"/>
    <n v="112.08000199999999"/>
    <n v="40643100"/>
    <n v="9.6387711082105299E-3"/>
    <x v="0"/>
    <n v="-2.6068821236204014E-2"/>
  </r>
  <r>
    <x v="1032"/>
    <n v="111.57"/>
    <n v="111.57"/>
    <n v="108.230003"/>
    <n v="108.970001"/>
    <n v="108.970001"/>
    <n v="36130400"/>
    <n v="-2.33037465268441E-2"/>
    <x v="1"/>
    <n v="-2.7748045543396733E-2"/>
  </r>
  <r>
    <x v="1033"/>
    <n v="110.629997"/>
    <n v="112.75"/>
    <n v="110.550003"/>
    <n v="112.699997"/>
    <n v="112.699997"/>
    <n v="26813800"/>
    <n v="1.87110192184132E-2"/>
    <x v="2"/>
    <n v="3.4229567456826947E-2"/>
  </r>
  <r>
    <x v="1034"/>
    <n v="113.370003"/>
    <n v="114.25"/>
    <n v="113.040001"/>
    <n v="114.160004"/>
    <n v="114.160004"/>
    <n v="20968300"/>
    <n v="6.96834241064635E-3"/>
    <x v="3"/>
    <n v="1.2954809572887607E-2"/>
  </r>
  <r>
    <x v="1035"/>
    <n v="114.66999800000001"/>
    <n v="115.18"/>
    <n v="113.66999800000001"/>
    <n v="114.279999"/>
    <n v="114.279999"/>
    <n v="23192700"/>
    <n v="-3.4010552612027001E-3"/>
    <x v="4"/>
    <n v="1.0511124368916714E-3"/>
  </r>
  <r>
    <x v="1036"/>
    <n v="114.199997"/>
    <n v="115.129997"/>
    <n v="113.80999799999999"/>
    <n v="114.19000200000001"/>
    <n v="114.19000200000001"/>
    <n v="14980000"/>
    <n v="-8.7521893717644504E-5"/>
    <x v="0"/>
    <n v="-7.8751313254733898E-4"/>
  </r>
  <r>
    <x v="1037"/>
    <n v="113.94000200000001"/>
    <n v="114.199997"/>
    <n v="112.970001"/>
    <n v="114.199997"/>
    <n v="114.199997"/>
    <n v="14207000"/>
    <n v="2.28185883303731E-3"/>
    <x v="2"/>
    <n v="8.7529554470007961E-5"/>
  </r>
  <r>
    <x v="1038"/>
    <n v="113.360001"/>
    <n v="116.790001"/>
    <n v="112.970001"/>
    <n v="116.699997"/>
    <n v="116.699997"/>
    <n v="24337600"/>
    <n v="2.9463620064717502E-2"/>
    <x v="3"/>
    <n v="2.1891419139004005E-2"/>
  </r>
  <r>
    <x v="1039"/>
    <n v="116.629997"/>
    <n v="116.970001"/>
    <n v="115.360001"/>
    <n v="115.849998"/>
    <n v="115.849998"/>
    <n v="16630200"/>
    <n v="-6.6878077686995403E-3"/>
    <x v="4"/>
    <n v="-7.2836248659029264E-3"/>
  </r>
  <r>
    <x v="1040"/>
    <n v="116.43"/>
    <n v="117.5"/>
    <n v="115.849998"/>
    <n v="117.239998"/>
    <n v="117.239998"/>
    <n v="18142600"/>
    <n v="6.9569526754272399E-3"/>
    <x v="0"/>
    <n v="1.1998273836828211E-2"/>
  </r>
  <r>
    <x v="1041"/>
    <n v="117.709999"/>
    <n v="118.699997"/>
    <n v="117.5"/>
    <n v="117.870003"/>
    <n v="117.870003"/>
    <n v="17711600"/>
    <n v="1.35930678242552E-3"/>
    <x v="1"/>
    <n v="5.3736353697310451E-3"/>
  </r>
  <r>
    <x v="1042"/>
    <n v="118.629997"/>
    <n v="118.720001"/>
    <n v="117.57"/>
    <n v="117.93"/>
    <n v="117.93"/>
    <n v="15217700"/>
    <n v="-5.9006745148952201E-3"/>
    <x v="2"/>
    <n v="5.090099132347511E-4"/>
  </r>
  <r>
    <x v="1043"/>
    <n v="118.389999"/>
    <n v="118.400002"/>
    <n v="116.68"/>
    <n v="116.779999"/>
    <n v="116.779999"/>
    <n v="16207700"/>
    <n v="-1.3599121662295099E-2"/>
    <x v="3"/>
    <n v="-9.7515560078012646E-3"/>
  </r>
  <r>
    <x v="1044"/>
    <n v="117.5"/>
    <n v="117.639999"/>
    <n v="116.699997"/>
    <n v="117.290001"/>
    <n v="117.290001"/>
    <n v="14579700"/>
    <n v="-1.78722553191486E-3"/>
    <x v="4"/>
    <n v="4.3672033256311298E-3"/>
  </r>
  <r>
    <x v="1045"/>
    <n v="117.739998"/>
    <n v="118.279999"/>
    <n v="116.58000199999999"/>
    <n v="116.860001"/>
    <n v="116.860001"/>
    <n v="16646000"/>
    <n v="-7.4740701116709999E-3"/>
    <x v="0"/>
    <n v="-3.6661266632609783E-3"/>
  </r>
  <r>
    <x v="1046"/>
    <n v="117.32"/>
    <n v="119.610001"/>
    <n v="116.889999"/>
    <n v="119.370003"/>
    <n v="119.370003"/>
    <n v="20868400"/>
    <n v="1.74736021138766E-2"/>
    <x v="1"/>
    <n v="2.1478709383204609E-2"/>
  </r>
  <r>
    <x v="1047"/>
    <n v="118.989998"/>
    <n v="120.849998"/>
    <n v="118.660004"/>
    <n v="120.610001"/>
    <n v="120.610001"/>
    <n v="21541300"/>
    <n v="1.36146149023382E-2"/>
    <x v="2"/>
    <n v="1.038785263329515E-2"/>
  </r>
  <r>
    <x v="1048"/>
    <n v="121.25"/>
    <n v="122.199997"/>
    <n v="120.55999799999999"/>
    <n v="121.91999800000001"/>
    <n v="121.91999800000001"/>
    <n v="20046500"/>
    <n v="5.5257567010309804E-3"/>
    <x v="3"/>
    <n v="1.0861429310493165E-2"/>
  </r>
  <r>
    <x v="1049"/>
    <n v="121.91999800000001"/>
    <n v="122.099998"/>
    <n v="120.25"/>
    <n v="120.610001"/>
    <n v="120.610001"/>
    <n v="17801700"/>
    <n v="-1.07447262261275E-2"/>
    <x v="4"/>
    <n v="-1.0744726226127479E-2"/>
  </r>
  <r>
    <x v="1050"/>
    <n v="119.900002"/>
    <n v="121.010002"/>
    <n v="119.30999799999999"/>
    <n v="121"/>
    <n v="121"/>
    <n v="18422400"/>
    <n v="9.1742950930059092E-3"/>
    <x v="0"/>
    <n v="3.2335544048291906E-3"/>
  </r>
  <r>
    <x v="1051"/>
    <n v="121.389999"/>
    <n v="121.849998"/>
    <n v="117.779999"/>
    <n v="121.629997"/>
    <n v="121.629997"/>
    <n v="18487400"/>
    <n v="1.9770821482583598E-3"/>
    <x v="1"/>
    <n v="5.206586776859529E-3"/>
  </r>
  <r>
    <x v="1052"/>
    <n v="122"/>
    <n v="122.07"/>
    <n v="120.75"/>
    <n v="121.220001"/>
    <n v="121.220001"/>
    <n v="17612000"/>
    <n v="-6.3934344262295403E-3"/>
    <x v="2"/>
    <n v="-3.3708460915279534E-3"/>
  </r>
  <r>
    <x v="1053"/>
    <n v="122.41999800000001"/>
    <n v="125"/>
    <n v="121.510002"/>
    <n v="123.339996"/>
    <n v="123.339996"/>
    <n v="52654200"/>
    <n v="7.5150956953944099E-3"/>
    <x v="3"/>
    <n v="1.7488821832298145E-2"/>
  </r>
  <r>
    <x v="1054"/>
    <n v="127.519997"/>
    <n v="128.33000200000001"/>
    <n v="123.629997"/>
    <n v="125"/>
    <n v="125"/>
    <n v="78955800"/>
    <n v="-1.97615829617688E-2"/>
    <x v="4"/>
    <n v="1.3458764827590888E-2"/>
  </r>
  <r>
    <x v="1055"/>
    <n v="124.650002"/>
    <n v="125.839996"/>
    <n v="123.709999"/>
    <n v="123.94000200000001"/>
    <n v="123.94000200000001"/>
    <n v="35058800"/>
    <n v="-5.69594856484634E-3"/>
    <x v="0"/>
    <n v="-8.4799839999999457E-3"/>
  </r>
  <r>
    <x v="1056"/>
    <n v="123.849998"/>
    <n v="124.58000199999999"/>
    <n v="122.860001"/>
    <n v="124.30999799999999"/>
    <n v="124.30999799999999"/>
    <n v="25006900"/>
    <n v="3.7141704273583702E-3"/>
    <x v="1"/>
    <n v="2.9852831533759877E-3"/>
  </r>
  <r>
    <x v="1057"/>
    <n v="124.05999799999999"/>
    <n v="124.800003"/>
    <n v="122.07"/>
    <n v="123.089996"/>
    <n v="123.089996"/>
    <n v="23968400"/>
    <n v="-7.8188136033985195E-3"/>
    <x v="2"/>
    <n v="-9.814190488523649E-3"/>
  </r>
  <r>
    <x v="1058"/>
    <n v="123.089996"/>
    <n v="123.91999800000001"/>
    <n v="122.30999799999999"/>
    <n v="122.510002"/>
    <n v="122.510002"/>
    <n v="18525300"/>
    <n v="-4.71195075837032E-3"/>
    <x v="3"/>
    <n v="-4.7119507583703165E-3"/>
  </r>
  <r>
    <x v="1059"/>
    <n v="122.94000200000001"/>
    <n v="124.790001"/>
    <n v="122.510002"/>
    <n v="124.360001"/>
    <n v="124.360001"/>
    <n v="21066000"/>
    <n v="1.1550341442161299E-2"/>
    <x v="4"/>
    <n v="1.5100799688175638E-2"/>
  </r>
  <r>
    <x v="1060"/>
    <n v="124.980003"/>
    <n v="125.839996"/>
    <n v="124.620003"/>
    <n v="125.150002"/>
    <n v="125.150002"/>
    <n v="20184000"/>
    <n v="1.36020960089115E-3"/>
    <x v="0"/>
    <n v="6.3525329177184856E-3"/>
  </r>
  <r>
    <x v="1061"/>
    <n v="125.25"/>
    <n v="125.449997"/>
    <n v="124.550003"/>
    <n v="125.260002"/>
    <n v="125.260002"/>
    <n v="15233900"/>
    <n v="7.9856287425150198E-5"/>
    <x v="1"/>
    <n v="8.7894525163490953E-4"/>
  </r>
  <r>
    <x v="1062"/>
    <n v="125.339996"/>
    <n v="126.089996"/>
    <n v="124.529999"/>
    <n v="125.05999799999999"/>
    <n v="125.05999799999999"/>
    <n v="19621000"/>
    <n v="-2.2339078421544402E-3"/>
    <x v="2"/>
    <n v="-1.5967108159554951E-3"/>
  </r>
  <r>
    <x v="1063"/>
    <n v="125.07"/>
    <n v="125.480003"/>
    <n v="124.540001"/>
    <n v="124.879997"/>
    <n v="124.879997"/>
    <n v="10670100"/>
    <n v="-1.5191732629726601E-3"/>
    <x v="3"/>
    <n v="-1.4393171507966129E-3"/>
  </r>
  <r>
    <x v="1064"/>
    <n v="125.199997"/>
    <n v="125.379997"/>
    <n v="124.75"/>
    <n v="124.900002"/>
    <n v="124.900002"/>
    <n v="11729500"/>
    <n v="-2.3961262554982E-3"/>
    <x v="4"/>
    <n v="1.6019378988291942E-4"/>
  </r>
  <r>
    <x v="1065"/>
    <n v="124.699997"/>
    <n v="125"/>
    <n v="124.18"/>
    <n v="124.879997"/>
    <n v="124.879997"/>
    <n v="12159000"/>
    <n v="1.44346434908099E-3"/>
    <x v="0"/>
    <n v="-1.6016813194284503E-4"/>
  </r>
  <r>
    <x v="1066"/>
    <n v="124.910004"/>
    <n v="124.91999800000001"/>
    <n v="123.699997"/>
    <n v="123.900002"/>
    <n v="123.900002"/>
    <n v="19295100"/>
    <n v="-8.0858375442850808E-3"/>
    <x v="1"/>
    <n v="-7.8474937823709463E-3"/>
  </r>
  <r>
    <x v="1067"/>
    <n v="123.5"/>
    <n v="123.91999800000001"/>
    <n v="122.779999"/>
    <n v="123.300003"/>
    <n v="123.300003"/>
    <n v="14222400"/>
    <n v="-1.6194089068825601E-3"/>
    <x v="2"/>
    <n v="-4.8426068629118897E-3"/>
  </r>
  <r>
    <x v="1068"/>
    <n v="123.660004"/>
    <n v="124.379997"/>
    <n v="122.849998"/>
    <n v="124.370003"/>
    <n v="124.370003"/>
    <n v="13794200"/>
    <n v="5.7415411372621003E-3"/>
    <x v="3"/>
    <n v="8.6780208756360947E-3"/>
  </r>
  <r>
    <x v="1069"/>
    <n v="124.010002"/>
    <n v="124.260002"/>
    <n v="123.639999"/>
    <n v="123.910004"/>
    <n v="123.910004"/>
    <n v="12400800"/>
    <n v="-8.0637044099071404E-4"/>
    <x v="4"/>
    <n v="-3.6986330216619541E-3"/>
  </r>
  <r>
    <x v="1070"/>
    <n v="123.599998"/>
    <n v="124.160004"/>
    <n v="123.279999"/>
    <n v="123.55999799999999"/>
    <n v="123.55999799999999"/>
    <n v="11688300"/>
    <n v="-3.2362460070594999E-4"/>
    <x v="0"/>
    <n v="-2.82467911146228E-3"/>
  </r>
  <r>
    <x v="1071"/>
    <n v="123.33000199999999"/>
    <n v="124.83000199999999"/>
    <n v="123.110001"/>
    <n v="124.150002"/>
    <n v="124.150002"/>
    <n v="14386400"/>
    <n v="6.6488282388903804E-3"/>
    <x v="1"/>
    <n v="4.7750405434613839E-3"/>
  </r>
  <r>
    <x v="1072"/>
    <n v="124.510002"/>
    <n v="125.089996"/>
    <n v="124.25"/>
    <n v="124.370003"/>
    <n v="124.370003"/>
    <n v="13309500"/>
    <n v="-1.12439962855356E-3"/>
    <x v="2"/>
    <n v="1.7720579658145824E-3"/>
  </r>
  <r>
    <x v="1073"/>
    <n v="124.470001"/>
    <n v="124.69000200000001"/>
    <n v="123.089996"/>
    <n v="123.480003"/>
    <n v="123.480003"/>
    <n v="12243700"/>
    <n v="-7.9537076568353196E-3"/>
    <x v="3"/>
    <n v="-7.1560664029251542E-3"/>
  </r>
  <r>
    <x v="1074"/>
    <n v="123.120003"/>
    <n v="124.370003"/>
    <n v="123.099998"/>
    <n v="123.889999"/>
    <n v="123.889999"/>
    <n v="10730800"/>
    <n v="6.2540284376049401E-3"/>
    <x v="4"/>
    <n v="3.3203432947762944E-3"/>
  </r>
  <r>
    <x v="1075"/>
    <n v="124.050003"/>
    <n v="125.19000200000001"/>
    <n v="123.910004"/>
    <n v="124.959999"/>
    <n v="124.959999"/>
    <n v="17504800"/>
    <n v="7.3357192905508604E-3"/>
    <x v="0"/>
    <n v="8.6366939110233843E-3"/>
  </r>
  <r>
    <x v="1076"/>
    <n v="124.349998"/>
    <n v="126.730003"/>
    <n v="124.349998"/>
    <n v="126.540001"/>
    <n v="126.540001"/>
    <n v="15925900"/>
    <n v="1.7611604625840101E-2"/>
    <x v="1"/>
    <n v="1.2644062201056896E-2"/>
  </r>
  <r>
    <x v="1077"/>
    <n v="126.599998"/>
    <n v="126.599998"/>
    <n v="125.150002"/>
    <n v="125.839996"/>
    <n v="125.839996"/>
    <n v="17804300"/>
    <n v="-6.00317545028713E-3"/>
    <x v="2"/>
    <n v="-5.5318871065917286E-3"/>
  </r>
  <r>
    <x v="1078"/>
    <n v="125.599998"/>
    <n v="126.220001"/>
    <n v="125.099998"/>
    <n v="126.120003"/>
    <n v="126.120003"/>
    <n v="14200600"/>
    <n v="4.1401672633784399E-3"/>
    <x v="3"/>
    <n v="2.2251033765131214E-3"/>
  </r>
  <r>
    <x v="1079"/>
    <n v="126.379997"/>
    <n v="126.629997"/>
    <n v="125.599998"/>
    <n v="126.16999800000001"/>
    <n v="126.16999800000001"/>
    <n v="13536100"/>
    <n v="-1.66164745200933E-3"/>
    <x v="4"/>
    <n v="3.9640817325392694E-4"/>
  </r>
  <r>
    <x v="1080"/>
    <n v="126.849998"/>
    <n v="126.860001"/>
    <n v="126"/>
    <n v="126.510002"/>
    <n v="126.510002"/>
    <n v="12118800"/>
    <n v="-2.6802996086763798E-3"/>
    <x v="0"/>
    <n v="2.6948086342998378E-3"/>
  </r>
  <r>
    <x v="1081"/>
    <n v="126.66999800000001"/>
    <n v="129.94000199999999"/>
    <n v="126.470001"/>
    <n v="129.729996"/>
    <n v="129.729996"/>
    <n v="26278400"/>
    <n v="2.41572436118614E-2"/>
    <x v="2"/>
    <n v="2.5452485567109547E-2"/>
  </r>
  <r>
    <x v="1082"/>
    <n v="130.03999300000001"/>
    <n v="131.979996"/>
    <n v="129.949997"/>
    <n v="131.050003"/>
    <n v="131.050003"/>
    <n v="27990800"/>
    <n v="7.7669182895141603E-3"/>
    <x v="3"/>
    <n v="1.017503307407798E-2"/>
  </r>
  <r>
    <x v="1083"/>
    <n v="130.91999799999999"/>
    <n v="131.08000200000001"/>
    <n v="129.80999800000001"/>
    <n v="130.270004"/>
    <n v="130.270004"/>
    <n v="15676600"/>
    <n v="-4.9648182854386599E-3"/>
    <x v="4"/>
    <n v="-5.9519189785902076E-3"/>
  </r>
  <r>
    <x v="1084"/>
    <n v="129.71000699999999"/>
    <n v="129.949997"/>
    <n v="127.099998"/>
    <n v="127.099998"/>
    <n v="127.099998"/>
    <n v="27100700"/>
    <n v="-2.01218784916108E-2"/>
    <x v="0"/>
    <n v="-2.4334120692895662E-2"/>
  </r>
  <r>
    <x v="1085"/>
    <n v="125.959999"/>
    <n v="128.759995"/>
    <n v="125.75"/>
    <n v="128.69000199999999"/>
    <n v="128.69000199999999"/>
    <n v="21252800"/>
    <n v="2.1673571146979698E-2"/>
    <x v="1"/>
    <n v="1.2509866443900284E-2"/>
  </r>
  <r>
    <x v="1086"/>
    <n v="128.029999"/>
    <n v="128.35000600000001"/>
    <n v="126.660004"/>
    <n v="127.209999"/>
    <n v="127.209999"/>
    <n v="18016200"/>
    <n v="-6.40474893700505E-3"/>
    <x v="2"/>
    <n v="-1.1500528222852902E-2"/>
  </r>
  <r>
    <x v="1087"/>
    <n v="126.889999"/>
    <n v="128.800003"/>
    <n v="126.889999"/>
    <n v="127.769997"/>
    <n v="127.769997"/>
    <n v="15691100"/>
    <n v="6.9351249659951597E-3"/>
    <x v="3"/>
    <n v="4.4021539533225474E-3"/>
  </r>
  <r>
    <x v="1088"/>
    <n v="127.980003"/>
    <n v="129.10000600000001"/>
    <n v="127.66999800000001"/>
    <n v="128.35000600000001"/>
    <n v="128.35000600000001"/>
    <n v="15077200"/>
    <n v="2.8911001041311999E-3"/>
    <x v="4"/>
    <n v="4.5394772921533684E-3"/>
  </r>
  <r>
    <x v="1089"/>
    <n v="128.199997"/>
    <n v="129.179993"/>
    <n v="128.199997"/>
    <n v="129.070007"/>
    <n v="129.070007"/>
    <n v="24119200"/>
    <n v="6.7863496127851504E-3"/>
    <x v="0"/>
    <n v="5.6096686119359923E-3"/>
  </r>
  <r>
    <x v="1090"/>
    <n v="129.91000399999999"/>
    <n v="129.94000199999999"/>
    <n v="128.259995"/>
    <n v="128.64999399999999"/>
    <n v="128.64999399999999"/>
    <n v="14958800"/>
    <n v="-9.6990990778507997E-3"/>
    <x v="1"/>
    <n v="-3.254148734957545E-3"/>
  </r>
  <r>
    <x v="1091"/>
    <n v="128.64999399999999"/>
    <n v="129.16999799999999"/>
    <n v="128.029999"/>
    <n v="128.63999899999999"/>
    <n v="128.63999899999999"/>
    <n v="11083800"/>
    <n v="-7.7691414427920799E-5"/>
    <x v="2"/>
    <n v="-7.7691414427920839E-5"/>
  </r>
  <r>
    <x v="1092"/>
    <n v="129.13000500000001"/>
    <n v="130.009995"/>
    <n v="128.38999899999999"/>
    <n v="129.94000199999999"/>
    <n v="129.94000199999999"/>
    <n v="14068300"/>
    <n v="6.2727249178065299E-3"/>
    <x v="3"/>
    <n v="1.0105744792488719E-2"/>
  </r>
  <r>
    <x v="1093"/>
    <n v="130.5"/>
    <n v="130.729996"/>
    <n v="129.55999800000001"/>
    <n v="130.08000200000001"/>
    <n v="130.08000200000001"/>
    <n v="15538300"/>
    <n v="-3.21837547892715E-3"/>
    <x v="4"/>
    <n v="1.0774203312696178E-3"/>
  </r>
  <r>
    <x v="1094"/>
    <n v="127.55999799999999"/>
    <n v="128.60000600000001"/>
    <n v="127.300003"/>
    <n v="127.959999"/>
    <n v="127.959999"/>
    <n v="28326300"/>
    <n v="3.1357871297552301E-3"/>
    <x v="0"/>
    <n v="-1.6297685788781054E-2"/>
  </r>
  <r>
    <x v="1095"/>
    <n v="127.370003"/>
    <n v="128.16000399999999"/>
    <n v="126.800003"/>
    <n v="127.30999799999999"/>
    <n v="127.30999799999999"/>
    <n v="15064900"/>
    <n v="-4.71107785088172E-4"/>
    <x v="1"/>
    <n v="-5.0797202647680792E-3"/>
  </r>
  <r>
    <x v="1096"/>
    <n v="127.610001"/>
    <n v="129.009995"/>
    <n v="127.43"/>
    <n v="128.69000199999999"/>
    <n v="128.69000199999999"/>
    <n v="15637100"/>
    <n v="8.4632943463419895E-3"/>
    <x v="2"/>
    <n v="1.0839714254021115E-2"/>
  </r>
  <r>
    <x v="1097"/>
    <n v="129.21000699999999"/>
    <n v="129.470001"/>
    <n v="128.39999399999999"/>
    <n v="129.229996"/>
    <n v="129.229996"/>
    <n v="12047600"/>
    <n v="1.5470164009827501E-4"/>
    <x v="3"/>
    <n v="4.1960835465680328E-3"/>
  </r>
  <r>
    <x v="1098"/>
    <n v="129.179993"/>
    <n v="129.28999300000001"/>
    <n v="127.550003"/>
    <n v="128.08999600000001"/>
    <n v="128.08999600000001"/>
    <n v="14532200"/>
    <n v="-8.4378159085361001E-3"/>
    <x v="4"/>
    <n v="-8.8214813532918965E-3"/>
  </r>
  <r>
    <x v="1099"/>
    <n v="128.029999"/>
    <n v="128.58999600000001"/>
    <n v="127.449997"/>
    <n v="128.270004"/>
    <n v="128.270004"/>
    <n v="18402900"/>
    <n v="1.8745997178364099E-3"/>
    <x v="0"/>
    <n v="1.405324425179829E-3"/>
  </r>
  <r>
    <x v="1100"/>
    <n v="128.38000500000001"/>
    <n v="129.08999600000001"/>
    <n v="127.800003"/>
    <n v="128.770004"/>
    <n v="128.770004"/>
    <n v="13156900"/>
    <n v="3.03784845622953E-3"/>
    <x v="1"/>
    <n v="3.8980274764784445E-3"/>
  </r>
  <r>
    <x v="1101"/>
    <n v="129.16999799999999"/>
    <n v="129.279999"/>
    <n v="127.550003"/>
    <n v="128.19000199999999"/>
    <n v="128.19000199999999"/>
    <n v="14307500"/>
    <n v="-7.5868701337287302E-3"/>
    <x v="2"/>
    <n v="-4.5041700860707235E-3"/>
  </r>
  <r>
    <x v="1102"/>
    <n v="128.25"/>
    <n v="128.800003"/>
    <n v="127.83000199999999"/>
    <n v="128.470001"/>
    <n v="128.470001"/>
    <n v="12386800"/>
    <n v="1.7154074074073799E-3"/>
    <x v="3"/>
    <n v="2.1842499074148053E-3"/>
  </r>
  <r>
    <x v="1103"/>
    <n v="128.429993"/>
    <n v="129.05999800000001"/>
    <n v="128.08000200000001"/>
    <n v="128.740005"/>
    <n v="128.740005"/>
    <n v="11682700"/>
    <n v="2.4138598216695401E-3"/>
    <x v="4"/>
    <n v="2.1016890939387486E-3"/>
  </r>
  <r>
    <x v="1104"/>
    <n v="129.03999300000001"/>
    <n v="129.25"/>
    <n v="128.33000200000001"/>
    <n v="128.990005"/>
    <n v="128.990005"/>
    <n v="12804400"/>
    <n v="-3.8738377798899299E-4"/>
    <x v="0"/>
    <n v="1.9418983244563336E-3"/>
  </r>
  <r>
    <x v="1105"/>
    <n v="129.679993"/>
    <n v="130.699997"/>
    <n v="129.199997"/>
    <n v="130.240005"/>
    <n v="130.240005"/>
    <n v="15138700"/>
    <n v="4.31841479201808E-3"/>
    <x v="1"/>
    <n v="9.6906733199987084E-3"/>
  </r>
  <r>
    <x v="1106"/>
    <n v="130.229996"/>
    <n v="130.63999899999999"/>
    <n v="128.229996"/>
    <n v="128.88000500000001"/>
    <n v="128.88000500000001"/>
    <n v="17537900"/>
    <n v="-1.03662062617278E-2"/>
    <x v="2"/>
    <n v="-1.0442260041375039E-2"/>
  </r>
  <r>
    <x v="1107"/>
    <n v="129.009995"/>
    <n v="129.66000399999999"/>
    <n v="128.46000699999999"/>
    <n v="129.050003"/>
    <n v="129.050003"/>
    <n v="11073000"/>
    <n v="3.1011550694192498E-4"/>
    <x v="3"/>
    <n v="1.3190409171693663E-3"/>
  </r>
  <r>
    <x v="1108"/>
    <n v="128.21000699999999"/>
    <n v="128.25"/>
    <n v="126.75"/>
    <n v="127.82"/>
    <n v="127.82"/>
    <n v="17139300"/>
    <n v="-3.0419388402341901E-3"/>
    <x v="4"/>
    <n v="-9.5312124866824728E-3"/>
  </r>
  <r>
    <x v="1109"/>
    <n v="128.490005"/>
    <n v="128.949997"/>
    <n v="127.58000199999999"/>
    <n v="127.879997"/>
    <n v="127.879997"/>
    <n v="13345300"/>
    <n v="-4.7475132404267003E-3"/>
    <x v="0"/>
    <n v="4.6938663745900368E-4"/>
  </r>
  <r>
    <x v="1110"/>
    <n v="128.199997"/>
    <n v="128.470001"/>
    <n v="127.32"/>
    <n v="127.540001"/>
    <n v="127.540001"/>
    <n v="11351700"/>
    <n v="-5.1481748474611301E-3"/>
    <x v="1"/>
    <n v="-2.6587113542081119E-3"/>
  </r>
  <r>
    <x v="1111"/>
    <n v="128.679993"/>
    <n v="129.38999899999999"/>
    <n v="128.009995"/>
    <n v="128.570007"/>
    <n v="128.570007"/>
    <n v="13504000"/>
    <n v="-8.5472494546990003E-4"/>
    <x v="2"/>
    <n v="8.0759447383099842E-3"/>
  </r>
  <r>
    <x v="1112"/>
    <n v="128.740005"/>
    <n v="130.470001"/>
    <n v="128.60000600000001"/>
    <n v="130.11000100000001"/>
    <n v="130.11000100000001"/>
    <n v="16752300"/>
    <n v="1.0641571747647601E-2"/>
    <x v="3"/>
    <n v="1.1977863546355778E-2"/>
  </r>
  <r>
    <x v="1113"/>
    <n v="130.070007"/>
    <n v="130.66000399999999"/>
    <n v="129.5"/>
    <n v="130"/>
    <n v="130"/>
    <n v="13167500"/>
    <n v="-5.3822554188071904E-4"/>
    <x v="4"/>
    <n v="-8.4544615444289415E-4"/>
  </r>
  <r>
    <x v="1114"/>
    <n v="129.779999"/>
    <n v="132.13000500000001"/>
    <n v="129.699997"/>
    <n v="132.070007"/>
    <n v="132.070007"/>
    <n v="19088800"/>
    <n v="1.76453075793289E-2"/>
    <x v="0"/>
    <n v="1.5923130769230798E-2"/>
  </r>
  <r>
    <x v="1115"/>
    <n v="132.720001"/>
    <n v="133.41000399999999"/>
    <n v="132.14999399999999"/>
    <n v="133.279999"/>
    <n v="133.279999"/>
    <n v="17470200"/>
    <n v="4.2193941815899102E-3"/>
    <x v="1"/>
    <n v="9.1617470725204077E-3"/>
  </r>
  <r>
    <x v="1116"/>
    <n v="133.5"/>
    <n v="133.5"/>
    <n v="132.220001"/>
    <n v="132.28999300000001"/>
    <n v="132.28999300000001"/>
    <n v="13336800"/>
    <n v="-9.0637228464418799E-3"/>
    <x v="2"/>
    <n v="-7.4280162622149624E-3"/>
  </r>
  <r>
    <x v="1117"/>
    <n v="131.63999899999999"/>
    <n v="132.259995"/>
    <n v="130.94000199999999"/>
    <n v="131.03999300000001"/>
    <n v="131.03999300000001"/>
    <n v="13084700"/>
    <n v="-4.5579307547699002E-3"/>
    <x v="3"/>
    <n v="-9.4489384393572386E-3"/>
  </r>
  <r>
    <x v="1118"/>
    <n v="131.740005"/>
    <n v="131.800003"/>
    <n v="129.270004"/>
    <n v="129.69000199999999"/>
    <n v="129.69000199999999"/>
    <n v="16741400"/>
    <n v="-1.5560975574579699E-2"/>
    <x v="4"/>
    <n v="-1.0302129671206689E-2"/>
  </r>
  <r>
    <x v="1119"/>
    <n v="130.5"/>
    <n v="132.970001"/>
    <n v="129.929993"/>
    <n v="131.28999300000001"/>
    <n v="131.28999300000001"/>
    <n v="24545500"/>
    <n v="6.0535862068966297E-3"/>
    <x v="0"/>
    <n v="1.2337041987245995E-2"/>
  </r>
  <r>
    <x v="1120"/>
    <n v="132.009995"/>
    <n v="132.11999499999999"/>
    <n v="130.88000500000001"/>
    <n v="130.990005"/>
    <n v="130.990005"/>
    <n v="15669000"/>
    <n v="-7.7266119129843699E-3"/>
    <x v="1"/>
    <n v="-2.2849266204166318E-3"/>
  </r>
  <r>
    <x v="1121"/>
    <n v="131.41000399999999"/>
    <n v="131.94000199999999"/>
    <n v="128.64999399999999"/>
    <n v="129.5"/>
    <n v="129.5"/>
    <n v="22077800"/>
    <n v="-1.4534692503319501E-2"/>
    <x v="2"/>
    <n v="-1.1374951852242441E-2"/>
  </r>
  <r>
    <x v="1122"/>
    <n v="130.229996"/>
    <n v="130.229996"/>
    <n v="126.279999"/>
    <n v="127.16999800000001"/>
    <n v="127.16999800000001"/>
    <n v="39640900"/>
    <n v="-2.3496875481743802E-2"/>
    <x v="3"/>
    <n v="-1.7992293436293383E-2"/>
  </r>
  <r>
    <x v="1123"/>
    <n v="122"/>
    <n v="123.279999"/>
    <n v="119.5"/>
    <n v="120"/>
    <n v="120"/>
    <n v="63766300"/>
    <n v="-1.63934426229508E-2"/>
    <x v="4"/>
    <n v="-5.6381207146044041E-2"/>
  </r>
  <r>
    <x v="1124"/>
    <n v="119.589996"/>
    <n v="121.93"/>
    <n v="119.25"/>
    <n v="120.75"/>
    <n v="120.75"/>
    <n v="30545500"/>
    <n v="9.69984144827633E-3"/>
    <x v="0"/>
    <n v="6.2500000000000003E-3"/>
  </r>
  <r>
    <x v="1125"/>
    <n v="122.83000199999999"/>
    <n v="123.209999"/>
    <n v="121.349998"/>
    <n v="122.150002"/>
    <n v="122.150002"/>
    <n v="23008900"/>
    <n v="-5.5361067241535399E-3"/>
    <x v="1"/>
    <n v="1.1594219461697728E-2"/>
  </r>
  <r>
    <x v="1126"/>
    <n v="122.029999"/>
    <n v="124.610001"/>
    <n v="121.540001"/>
    <n v="124.220001"/>
    <n v="124.220001"/>
    <n v="19460800"/>
    <n v="1.7946423157800699E-2"/>
    <x v="2"/>
    <n v="1.6946368940706162E-2"/>
  </r>
  <r>
    <x v="1127"/>
    <n v="121.5"/>
    <n v="123.80999799999999"/>
    <n v="120.510002"/>
    <n v="123.18"/>
    <n v="123.18"/>
    <n v="31916000"/>
    <n v="1.3827160493827199E-2"/>
    <x v="3"/>
    <n v="-8.3722507778758552E-3"/>
  </r>
  <r>
    <x v="1128"/>
    <n v="123.93"/>
    <n v="124.18"/>
    <n v="115.269997"/>
    <n v="120.800003"/>
    <n v="120.800003"/>
    <n v="67846700"/>
    <n v="-2.52561688049706E-2"/>
    <x v="4"/>
    <n v="-1.9321294041240486E-2"/>
  </r>
  <r>
    <x v="1129"/>
    <n v="119.529999"/>
    <n v="120.699997"/>
    <n v="118.150002"/>
    <n v="119.019997"/>
    <n v="119.019997"/>
    <n v="32840100"/>
    <n v="-4.26672805376665E-3"/>
    <x v="0"/>
    <n v="-1.4735148640683395E-2"/>
  </r>
  <r>
    <x v="1130"/>
    <n v="119.129997"/>
    <n v="119.129997"/>
    <n v="113.550003"/>
    <n v="115.08000199999999"/>
    <n v="115.08000199999999"/>
    <n v="51377000"/>
    <n v="-3.3996433324849397E-2"/>
    <x v="1"/>
    <n v="-3.3103638878431582E-2"/>
  </r>
  <r>
    <x v="1131"/>
    <n v="116.730003"/>
    <n v="118.489998"/>
    <n v="115.83000199999999"/>
    <n v="117.199997"/>
    <n v="117.199997"/>
    <n v="34681400"/>
    <n v="4.02633417220078E-3"/>
    <x v="2"/>
    <n v="1.8421923558882135E-2"/>
  </r>
  <r>
    <x v="1132"/>
    <n v="114.480003"/>
    <n v="117.879997"/>
    <n v="114.209999"/>
    <n v="116.339996"/>
    <n v="116.339996"/>
    <n v="32397900"/>
    <n v="1.6247317883106599E-2"/>
    <x v="3"/>
    <n v="-7.3378926792975682E-3"/>
  </r>
  <r>
    <x v="1133"/>
    <n v="116.80999799999999"/>
    <n v="117.790001"/>
    <n v="116.010002"/>
    <n v="117.790001"/>
    <n v="117.790001"/>
    <n v="18597800"/>
    <n v="8.3897184896793795E-3"/>
    <x v="4"/>
    <n v="1.2463512548169629E-2"/>
  </r>
  <r>
    <x v="1134"/>
    <n v="118.389999"/>
    <n v="119.129997"/>
    <n v="116.839996"/>
    <n v="117.019997"/>
    <n v="117.019997"/>
    <n v="22879300"/>
    <n v="-1.1571940295396099E-2"/>
    <x v="0"/>
    <n v="-6.5370913784099562E-3"/>
  </r>
  <r>
    <x v="1135"/>
    <n v="118.199997"/>
    <n v="121.949997"/>
    <n v="117.800003"/>
    <n v="121.769997"/>
    <n v="121.769997"/>
    <n v="35415400"/>
    <n v="3.0203046451853999E-2"/>
    <x v="1"/>
    <n v="4.0591352946283188E-2"/>
  </r>
  <r>
    <x v="1136"/>
    <n v="122.400002"/>
    <n v="122.980003"/>
    <n v="120.900002"/>
    <n v="121.470001"/>
    <n v="121.470001"/>
    <n v="26089200"/>
    <n v="-7.5980472614698502E-3"/>
    <x v="2"/>
    <n v="-2.4636282121285363E-3"/>
  </r>
  <r>
    <x v="1137"/>
    <n v="121.230003"/>
    <n v="121.30999799999999"/>
    <n v="119.94000200000001"/>
    <n v="120.839996"/>
    <n v="120.839996"/>
    <n v="15672100"/>
    <n v="-3.21708315061245E-3"/>
    <x v="3"/>
    <n v="-5.1865069137522861E-3"/>
  </r>
  <r>
    <x v="1138"/>
    <n v="121.010002"/>
    <n v="121.139999"/>
    <n v="120.07"/>
    <n v="120.379997"/>
    <n v="120.379997"/>
    <n v="8658600"/>
    <n v="-5.2062225401830597E-3"/>
    <x v="0"/>
    <n v="-3.8066783782415574E-3"/>
  </r>
  <r>
    <x v="1139"/>
    <n v="120.120003"/>
    <n v="121.69000200000001"/>
    <n v="119.82"/>
    <n v="120.410004"/>
    <n v="120.410004"/>
    <n v="18101300"/>
    <n v="2.4142606789645501E-3"/>
    <x v="1"/>
    <n v="2.4926898777043226E-4"/>
  </r>
  <r>
    <x v="1140"/>
    <n v="120.57"/>
    <n v="122.099998"/>
    <n v="120.400002"/>
    <n v="120.870003"/>
    <n v="120.870003"/>
    <n v="18891000"/>
    <n v="2.4882060213983902E-3"/>
    <x v="2"/>
    <n v="3.8202722757155316E-3"/>
  </r>
  <r>
    <x v="1141"/>
    <n v="120.32"/>
    <n v="121.790001"/>
    <n v="117.949997"/>
    <n v="118.41999800000001"/>
    <n v="118.41999800000001"/>
    <n v="30188900"/>
    <n v="-1.5791240026595599E-2"/>
    <x v="3"/>
    <n v="-2.0269752123692676E-2"/>
  </r>
  <r>
    <x v="1142"/>
    <n v="118.379997"/>
    <n v="118.449997"/>
    <n v="114"/>
    <n v="115.099998"/>
    <n v="115.099998"/>
    <n v="43277000"/>
    <n v="-2.77073752586765E-2"/>
    <x v="4"/>
    <n v="-2.803580523620687E-2"/>
  </r>
  <r>
    <x v="1143"/>
    <n v="115.110001"/>
    <n v="116.480003"/>
    <n v="114.300003"/>
    <n v="115.400002"/>
    <n v="115.400002"/>
    <n v="25070400"/>
    <n v="2.5193380026119899E-3"/>
    <x v="0"/>
    <n v="2.6064639896866137E-3"/>
  </r>
  <r>
    <x v="1144"/>
    <n v="115.949997"/>
    <n v="117.57"/>
    <n v="115.07"/>
    <n v="117.43"/>
    <n v="117.43"/>
    <n v="20201500"/>
    <n v="1.2764148670051399E-2"/>
    <x v="1"/>
    <n v="1.7590970232392252E-2"/>
  </r>
  <r>
    <x v="1145"/>
    <n v="117.69000200000001"/>
    <n v="117.800003"/>
    <n v="116.33000199999999"/>
    <n v="117.30999799999999"/>
    <n v="117.30999799999999"/>
    <n v="19131200"/>
    <n v="-3.22885541288387E-3"/>
    <x v="2"/>
    <n v="-1.0219024099464677E-3"/>
  </r>
  <r>
    <x v="1146"/>
    <n v="117"/>
    <n v="117.949997"/>
    <n v="116.57"/>
    <n v="117.949997"/>
    <n v="117.949997"/>
    <n v="21913700"/>
    <n v="8.1196324786324409E-3"/>
    <x v="3"/>
    <n v="5.4556219496312936E-3"/>
  </r>
  <r>
    <x v="1147"/>
    <n v="117.980003"/>
    <n v="119.5"/>
    <n v="117.639999"/>
    <n v="118.910004"/>
    <n v="118.910004"/>
    <n v="22442800"/>
    <n v="7.88270025726312E-3"/>
    <x v="4"/>
    <n v="8.1391015211302164E-3"/>
  </r>
  <r>
    <x v="1148"/>
    <n v="119.220001"/>
    <n v="119.94000200000001"/>
    <n v="118.949997"/>
    <n v="119.68"/>
    <n v="119.68"/>
    <n v="17464700"/>
    <n v="3.85840459773197E-3"/>
    <x v="0"/>
    <n v="6.4754518047111164E-3"/>
  </r>
  <r>
    <x v="1149"/>
    <n v="119.220001"/>
    <n v="119.239998"/>
    <n v="117.650002"/>
    <n v="117.769997"/>
    <n v="117.769997"/>
    <n v="17805500"/>
    <n v="-1.21624223103302E-2"/>
    <x v="1"/>
    <n v="-1.5959249665775426E-2"/>
  </r>
  <r>
    <x v="1150"/>
    <n v="117.860001"/>
    <n v="121.519997"/>
    <n v="117.610001"/>
    <n v="120.30999799999999"/>
    <n v="120.30999799999999"/>
    <n v="29768000"/>
    <n v="2.07873492212171E-2"/>
    <x v="2"/>
    <n v="2.1567471042730768E-2"/>
  </r>
  <r>
    <x v="1151"/>
    <n v="120"/>
    <n v="121.69000200000001"/>
    <n v="118.849998"/>
    <n v="120.209999"/>
    <n v="120.209999"/>
    <n v="25913100"/>
    <n v="1.7499916666666401E-3"/>
    <x v="3"/>
    <n v="-8.3117780452458194E-4"/>
  </r>
  <r>
    <x v="1152"/>
    <n v="120.08000199999999"/>
    <n v="122.5"/>
    <n v="119.629997"/>
    <n v="120.57"/>
    <n v="120.57"/>
    <n v="20139600"/>
    <n v="4.0805962011892698E-3"/>
    <x v="4"/>
    <n v="2.9947675151382118E-3"/>
  </r>
  <r>
    <x v="1153"/>
    <n v="120.900002"/>
    <n v="121.5"/>
    <n v="119.269997"/>
    <n v="119.870003"/>
    <n v="119.870003"/>
    <n v="25324300"/>
    <n v="-8.5194291394635694E-3"/>
    <x v="0"/>
    <n v="-5.8057311105581509E-3"/>
  </r>
  <r>
    <x v="1154"/>
    <n v="119.849998"/>
    <n v="120.360001"/>
    <n v="118.510002"/>
    <n v="119.239998"/>
    <n v="119.239998"/>
    <n v="15918100"/>
    <n v="-5.0896955375835697E-3"/>
    <x v="1"/>
    <n v="-5.2557352484590919E-3"/>
  </r>
  <r>
    <x v="1155"/>
    <n v="119.5"/>
    <n v="119.769997"/>
    <n v="118.800003"/>
    <n v="119.089996"/>
    <n v="119.089996"/>
    <n v="13684400"/>
    <n v="-3.4309958158995901E-3"/>
    <x v="2"/>
    <n v="-1.2579839191208359E-3"/>
  </r>
  <r>
    <x v="1156"/>
    <n v="118.91999800000001"/>
    <n v="119.199997"/>
    <n v="118.480003"/>
    <n v="119.040001"/>
    <n v="119.040001"/>
    <n v="10767600"/>
    <n v="1.00910697963514E-3"/>
    <x v="3"/>
    <n v="-4.1980856225736689E-4"/>
  </r>
  <r>
    <x v="1157"/>
    <n v="118.860001"/>
    <n v="118.989998"/>
    <n v="116.93"/>
    <n v="117.400002"/>
    <n v="117.400002"/>
    <n v="16258600"/>
    <n v="-1.22833500565089E-2"/>
    <x v="4"/>
    <n v="-1.3776873204159356E-2"/>
  </r>
  <r>
    <x v="1158"/>
    <n v="117"/>
    <n v="117.55999799999999"/>
    <n v="116.300003"/>
    <n v="117.269997"/>
    <n v="117.269997"/>
    <n v="10890000"/>
    <n v="2.3076666666667E-3"/>
    <x v="0"/>
    <n v="-1.1073679538778631E-3"/>
  </r>
  <r>
    <x v="1159"/>
    <n v="116.959999"/>
    <n v="118.68"/>
    <n v="116.860001"/>
    <n v="118.010002"/>
    <n v="118.010002"/>
    <n v="12051500"/>
    <n v="8.9774539071260095E-3"/>
    <x v="2"/>
    <n v="6.3102670668610701E-3"/>
  </r>
  <r>
    <x v="1160"/>
    <n v="118.19000200000001"/>
    <n v="118.25"/>
    <n v="116.650002"/>
    <n v="116.91999800000001"/>
    <n v="116.91999800000001"/>
    <n v="12087400"/>
    <n v="-1.0745443595135899E-2"/>
    <x v="3"/>
    <n v="-9.236539119794213E-3"/>
  </r>
  <r>
    <x v="1161"/>
    <n v="117"/>
    <n v="117.529999"/>
    <n v="116.05999799999999"/>
    <n v="116.349998"/>
    <n v="116.349998"/>
    <n v="9934900"/>
    <n v="-5.5555726495726604E-3"/>
    <x v="4"/>
    <n v="-4.8751283762424229E-3"/>
  </r>
  <r>
    <x v="1162"/>
    <n v="116.599998"/>
    <n v="116.83000199999999"/>
    <n v="114.769997"/>
    <n v="115.050003"/>
    <n v="115.050003"/>
    <n v="18684100"/>
    <n v="-1.329326780949E-2"/>
    <x v="0"/>
    <n v="-1.1173141575816749E-2"/>
  </r>
  <r>
    <x v="1163"/>
    <n v="116.029999"/>
    <n v="117.839996"/>
    <n v="115.510002"/>
    <n v="116.860001"/>
    <n v="116.860001"/>
    <n v="20663900"/>
    <n v="7.1533397151886001E-3"/>
    <x v="2"/>
    <n v="1.573227251458649E-2"/>
  </r>
  <r>
    <x v="1164"/>
    <n v="117.550003"/>
    <n v="119.660004"/>
    <n v="117.290001"/>
    <n v="118.69000200000001"/>
    <n v="118.69000200000001"/>
    <n v="19630900"/>
    <n v="9.6979920961805799E-3"/>
    <x v="3"/>
    <n v="1.5659772243199022E-2"/>
  </r>
  <r>
    <x v="1165"/>
    <n v="118.860001"/>
    <n v="120.949997"/>
    <n v="118.32"/>
    <n v="120.66999800000001"/>
    <n v="120.66999800000001"/>
    <n v="19492200"/>
    <n v="1.5227973959044599E-2"/>
    <x v="4"/>
    <n v="1.6682079085313349E-2"/>
  </r>
  <r>
    <x v="1166"/>
    <n v="120.980003"/>
    <n v="123.879997"/>
    <n v="120.029999"/>
    <n v="123.410004"/>
    <n v="123.410004"/>
    <n v="28545300"/>
    <n v="2.00859723899991E-2"/>
    <x v="0"/>
    <n v="2.2706605166265055E-2"/>
  </r>
  <r>
    <x v="1167"/>
    <n v="123.550003"/>
    <n v="125.43"/>
    <n v="123.040001"/>
    <n v="124.900002"/>
    <n v="124.900002"/>
    <n v="22880400"/>
    <n v="1.09267419443122E-2"/>
    <x v="1"/>
    <n v="1.207355928778675E-2"/>
  </r>
  <r>
    <x v="1168"/>
    <n v="124.82"/>
    <n v="125.5"/>
    <n v="124.279999"/>
    <n v="124.349998"/>
    <n v="124.349998"/>
    <n v="17324600"/>
    <n v="-3.7654382310526699E-3"/>
    <x v="2"/>
    <n v="-4.403554773361823E-3"/>
  </r>
  <r>
    <x v="1169"/>
    <n v="124.349998"/>
    <n v="126.120003"/>
    <n v="124.05999799999999"/>
    <n v="126.089996"/>
    <n v="126.089996"/>
    <n v="18356500"/>
    <n v="1.39927465057137E-2"/>
    <x v="3"/>
    <n v="1.3992746505713655E-2"/>
  </r>
  <r>
    <x v="1170"/>
    <n v="125.610001"/>
    <n v="126.730003"/>
    <n v="124.800003"/>
    <n v="126.620003"/>
    <n v="126.620003"/>
    <n v="18653900"/>
    <n v="8.0407769441861593E-3"/>
    <x v="4"/>
    <n v="4.203402465013939E-3"/>
  </r>
  <r>
    <x v="1171"/>
    <n v="127.489998"/>
    <n v="129.270004"/>
    <n v="127.370003"/>
    <n v="128.33999600000001"/>
    <n v="128.33999600000001"/>
    <n v="24884300"/>
    <n v="6.6671740005832701E-3"/>
    <x v="0"/>
    <n v="1.3583896376941459E-2"/>
  </r>
  <r>
    <x v="1172"/>
    <n v="128.03999300000001"/>
    <n v="128.33999600000001"/>
    <n v="127.400002"/>
    <n v="127.870003"/>
    <n v="127.870003"/>
    <n v="15294500"/>
    <n v="-1.32763206258542E-3"/>
    <x v="2"/>
    <n v="-3.6620929924293943E-3"/>
  </r>
  <r>
    <x v="1173"/>
    <n v="128.41000399999999"/>
    <n v="128.429993"/>
    <n v="126.839996"/>
    <n v="127.91999800000001"/>
    <n v="127.91999800000001"/>
    <n v="13145900"/>
    <n v="-3.8159487947682E-3"/>
    <x v="3"/>
    <n v="3.9098302046657323E-4"/>
  </r>
  <r>
    <x v="1174"/>
    <n v="128.229996"/>
    <n v="128.35000600000001"/>
    <n v="127.449997"/>
    <n v="127.550003"/>
    <n v="127.550003"/>
    <n v="12195500"/>
    <n v="-5.3029167995918497E-3"/>
    <x v="4"/>
    <n v="-2.8923937287741587E-3"/>
  </r>
  <r>
    <x v="1175"/>
    <n v="128.10000600000001"/>
    <n v="128.479996"/>
    <n v="126.779999"/>
    <n v="127.040001"/>
    <n v="127.040001"/>
    <n v="19097200"/>
    <n v="-8.2748239683923495E-3"/>
    <x v="0"/>
    <n v="-3.998447573537102E-3"/>
  </r>
  <r>
    <x v="1176"/>
    <n v="127.30999799999999"/>
    <n v="129.25"/>
    <n v="126.949997"/>
    <n v="128.929993"/>
    <n v="128.929993"/>
    <n v="16593600"/>
    <n v="1.27248057925506E-2"/>
    <x v="1"/>
    <n v="1.487714094082849E-2"/>
  </r>
  <r>
    <x v="1177"/>
    <n v="129.38000500000001"/>
    <n v="129.89999399999999"/>
    <n v="128.38000500000001"/>
    <n v="129.36999499999999"/>
    <n v="129.36999499999999"/>
    <n v="15162700"/>
    <n v="-7.7368987580596398E-5"/>
    <x v="2"/>
    <n v="3.4127202659507837E-3"/>
  </r>
  <r>
    <x v="1178"/>
    <n v="130"/>
    <n v="131.740005"/>
    <n v="129.770004"/>
    <n v="131.479996"/>
    <n v="131.479996"/>
    <n v="18731300"/>
    <n v="1.1384584615384601E-2"/>
    <x v="3"/>
    <n v="1.6309817434869742E-2"/>
  </r>
  <r>
    <x v="1179"/>
    <n v="131.63000500000001"/>
    <n v="133.13999899999999"/>
    <n v="131.44000199999999"/>
    <n v="132.779999"/>
    <n v="132.779999"/>
    <n v="20020100"/>
    <n v="8.7365642810694408E-3"/>
    <x v="4"/>
    <n v="9.8874584693477152E-3"/>
  </r>
  <r>
    <x v="1180"/>
    <n v="132.679993"/>
    <n v="132.949997"/>
    <n v="131.08000200000001"/>
    <n v="132.179993"/>
    <n v="132.179993"/>
    <n v="19539500"/>
    <n v="-3.7684656796748602E-3"/>
    <x v="0"/>
    <n v="-4.5187980457810336E-3"/>
  </r>
  <r>
    <x v="1181"/>
    <n v="131.58000200000001"/>
    <n v="131.58000200000001"/>
    <n v="129.60000600000001"/>
    <n v="130.979996"/>
    <n v="130.979996"/>
    <n v="18956100"/>
    <n v="-4.5600090506155103E-3"/>
    <x v="1"/>
    <n v="-9.0785070627140696E-3"/>
  </r>
  <r>
    <x v="1182"/>
    <n v="130.16999799999999"/>
    <n v="130.66000399999999"/>
    <n v="129.520004"/>
    <n v="130.320007"/>
    <n v="130.320007"/>
    <n v="19790500"/>
    <n v="1.15240840673602E-3"/>
    <x v="2"/>
    <n v="-5.0388534139212829E-3"/>
  </r>
  <r>
    <x v="1183"/>
    <n v="132.25"/>
    <n v="133.490005"/>
    <n v="130.679993"/>
    <n v="133.229996"/>
    <n v="133.229996"/>
    <n v="50139800"/>
    <n v="7.4101776937618097E-3"/>
    <x v="3"/>
    <n v="2.2329564485060193E-2"/>
  </r>
  <r>
    <x v="1184"/>
    <n v="133.220001"/>
    <n v="135.490005"/>
    <n v="130.39999399999999"/>
    <n v="130.83999600000001"/>
    <n v="130.83999600000001"/>
    <n v="54366400"/>
    <n v="-1.7865222805395299E-2"/>
    <x v="4"/>
    <n v="-1.79389031881378E-2"/>
  </r>
  <r>
    <x v="1185"/>
    <n v="131.240005"/>
    <n v="132.85000600000001"/>
    <n v="130.759995"/>
    <n v="130.979996"/>
    <n v="130.979996"/>
    <n v="24804900"/>
    <n v="-1.9811718233323501E-3"/>
    <x v="0"/>
    <n v="1.0700092042190703E-3"/>
  </r>
  <r>
    <x v="1186"/>
    <n v="130.979996"/>
    <n v="132.05999800000001"/>
    <n v="130.300003"/>
    <n v="132.05999800000001"/>
    <n v="132.05999800000001"/>
    <n v="17058500"/>
    <n v="8.2455491905802699E-3"/>
    <x v="1"/>
    <n v="8.2455491905802734E-3"/>
  </r>
  <r>
    <x v="1187"/>
    <n v="132.240005"/>
    <n v="133"/>
    <n v="131.66000399999999"/>
    <n v="131.83999600000001"/>
    <n v="131.83999600000001"/>
    <n v="14596400"/>
    <n v="-3.0248713314853801E-3"/>
    <x v="2"/>
    <n v="-1.6659246049662503E-3"/>
  </r>
  <r>
    <x v="1188"/>
    <n v="132.60000600000001"/>
    <n v="134.44000199999999"/>
    <n v="132.44000199999999"/>
    <n v="134.199997"/>
    <n v="134.199997"/>
    <n v="22390600"/>
    <n v="1.2066296588252E-2"/>
    <x v="3"/>
    <n v="1.7900493564942027E-2"/>
  </r>
  <r>
    <x v="1189"/>
    <n v="134.490005"/>
    <n v="134.5"/>
    <n v="133.30999800000001"/>
    <n v="134.13999899999999"/>
    <n v="134.13999899999999"/>
    <n v="16470600"/>
    <n v="-2.60246848827173E-3"/>
    <x v="4"/>
    <n v="-4.4707899658155226E-4"/>
  </r>
  <r>
    <x v="1190"/>
    <n v="134.10000600000001"/>
    <n v="134.94000199999999"/>
    <n v="133.679993"/>
    <n v="134.19000199999999"/>
    <n v="134.19000199999999"/>
    <n v="15061900"/>
    <n v="6.7111108108365797E-4"/>
    <x v="0"/>
    <n v="3.7276726086753437E-4"/>
  </r>
  <r>
    <x v="1191"/>
    <n v="134.699997"/>
    <n v="134.699997"/>
    <n v="133.699997"/>
    <n v="134.050003"/>
    <n v="134.050003"/>
    <n v="13526200"/>
    <n v="-4.8254937971527398E-3"/>
    <x v="1"/>
    <n v="-1.0432893502750592E-3"/>
  </r>
  <r>
    <x v="1192"/>
    <n v="134.10000600000001"/>
    <n v="134.229996"/>
    <n v="132.550003"/>
    <n v="133.85000600000001"/>
    <n v="133.85000600000001"/>
    <n v="14364900"/>
    <n v="-1.86428030435733E-3"/>
    <x v="2"/>
    <n v="-1.4919581911534622E-3"/>
  </r>
  <r>
    <x v="1193"/>
    <n v="133.449997"/>
    <n v="133.699997"/>
    <n v="132.66000399999999"/>
    <n v="133.44000199999999"/>
    <n v="133.44000199999999"/>
    <n v="13226500"/>
    <n v="-7.4896966839223898E-5"/>
    <x v="3"/>
    <n v="-3.0631601167056721E-3"/>
  </r>
  <r>
    <x v="1194"/>
    <n v="133.070007"/>
    <n v="133.86999499999999"/>
    <n v="133.020004"/>
    <n v="133.83999600000001"/>
    <n v="133.83999600000001"/>
    <n v="12831100"/>
    <n v="5.7863452280423298E-3"/>
    <x v="4"/>
    <n v="2.9975569095091956E-3"/>
  </r>
  <r>
    <x v="1195"/>
    <n v="133.5"/>
    <n v="134.08999600000001"/>
    <n v="133.16999799999999"/>
    <n v="133.529999"/>
    <n v="133.529999"/>
    <n v="12276500"/>
    <n v="2.2471161048691899E-4"/>
    <x v="0"/>
    <n v="-2.3161761003042008E-3"/>
  </r>
  <r>
    <x v="1196"/>
    <n v="133.5"/>
    <n v="133.91000399999999"/>
    <n v="132.89999399999999"/>
    <n v="133.720001"/>
    <n v="133.720001"/>
    <n v="14759100"/>
    <n v="1.64794756554304E-3"/>
    <x v="2"/>
    <n v="1.4229162092631534E-3"/>
  </r>
  <r>
    <x v="1197"/>
    <n v="133.60000600000001"/>
    <n v="136.78999300000001"/>
    <n v="133.46000699999999"/>
    <n v="136.11999499999999"/>
    <n v="136.11999499999999"/>
    <n v="27360100"/>
    <n v="1.8862192266667899E-2"/>
    <x v="3"/>
    <n v="1.7947905938169955E-2"/>
  </r>
  <r>
    <x v="1198"/>
    <n v="135.88999899999999"/>
    <n v="136.11999499999999"/>
    <n v="134.33000200000001"/>
    <n v="135.36000100000001"/>
    <n v="135.36000100000001"/>
    <n v="18422500"/>
    <n v="-3.9001987188179901E-3"/>
    <x v="4"/>
    <n v="-5.5832649714685758E-3"/>
  </r>
  <r>
    <x v="1199"/>
    <n v="134.16000399999999"/>
    <n v="135.61999499999999"/>
    <n v="134.16000399999999"/>
    <n v="135.44000199999999"/>
    <n v="135.44000199999999"/>
    <n v="12625700"/>
    <n v="9.5408315581147901E-3"/>
    <x v="0"/>
    <n v="5.9102393180376488E-4"/>
  </r>
  <r>
    <x v="1200"/>
    <n v="135.259995"/>
    <n v="137.179993"/>
    <n v="135.020004"/>
    <n v="136.41000399999999"/>
    <n v="136.41000399999999"/>
    <n v="14306700"/>
    <n v="8.5022108717361898E-3"/>
    <x v="1"/>
    <n v="7.1618575433865829E-3"/>
  </r>
  <r>
    <x v="1201"/>
    <n v="136.78999300000001"/>
    <n v="136.80999800000001"/>
    <n v="134.75"/>
    <n v="135.53999300000001"/>
    <n v="135.53999300000001"/>
    <n v="16112100"/>
    <n v="-9.1380953576041205E-3"/>
    <x v="2"/>
    <n v="-6.3779119895046466E-3"/>
  </r>
  <r>
    <x v="1202"/>
    <n v="136.470001"/>
    <n v="137.479996"/>
    <n v="136.300003"/>
    <n v="137.41999799999999"/>
    <n v="137.41999799999999"/>
    <n v="16257000"/>
    <n v="6.9612148680206704E-3"/>
    <x v="3"/>
    <n v="1.3870481755152391E-2"/>
  </r>
  <r>
    <x v="1203"/>
    <n v="137.08999600000001"/>
    <n v="137.820007"/>
    <n v="136.30999800000001"/>
    <n v="136.759995"/>
    <n v="136.759995"/>
    <n v="12294800"/>
    <n v="-2.4071851311456001E-3"/>
    <x v="4"/>
    <n v="-4.8028162538613127E-3"/>
  </r>
  <r>
    <x v="1204"/>
    <n v="136.63000500000001"/>
    <n v="137.33000200000001"/>
    <n v="136.08000200000001"/>
    <n v="137.16999799999999"/>
    <n v="137.16999799999999"/>
    <n v="11160600"/>
    <n v="3.9522285020774303E-3"/>
    <x v="0"/>
    <n v="2.9979746635702131E-3"/>
  </r>
  <r>
    <x v="1205"/>
    <n v="136.88000500000001"/>
    <n v="137.83000200000001"/>
    <n v="136.509995"/>
    <n v="137.41999799999999"/>
    <n v="137.41999799999999"/>
    <n v="12748200"/>
    <n v="3.9450100838320503E-3"/>
    <x v="1"/>
    <n v="1.8225559790414228E-3"/>
  </r>
  <r>
    <x v="1206"/>
    <n v="137.029999"/>
    <n v="138.36999499999999"/>
    <n v="136.990005"/>
    <n v="137.300003"/>
    <n v="137.300003"/>
    <n v="13527100"/>
    <n v="1.9704006565744799E-3"/>
    <x v="2"/>
    <n v="-8.731989648259837E-4"/>
  </r>
  <r>
    <x v="1207"/>
    <n v="137.14999399999999"/>
    <n v="137.990005"/>
    <n v="137.050003"/>
    <n v="137.720001"/>
    <n v="137.720001"/>
    <n v="10184500"/>
    <n v="4.1560847607474503E-3"/>
    <x v="3"/>
    <n v="3.058980268194113E-3"/>
  </r>
  <r>
    <x v="1208"/>
    <n v="137.720001"/>
    <n v="138.570007"/>
    <n v="137.39999399999999"/>
    <n v="138.240005"/>
    <n v="138.240005"/>
    <n v="15535300"/>
    <n v="3.7758059557376901E-3"/>
    <x v="4"/>
    <n v="3.7758059557376866E-3"/>
  </r>
  <r>
    <x v="1209"/>
    <n v="138.91000399999999"/>
    <n v="139.490005"/>
    <n v="138.220001"/>
    <n v="138.78999300000001"/>
    <n v="138.78999300000001"/>
    <n v="16314100"/>
    <n v="-8.6394785504416796E-4"/>
    <x v="0"/>
    <n v="3.9785010135091736E-3"/>
  </r>
  <r>
    <x v="1210"/>
    <n v="138.71000699999999"/>
    <n v="139.679993"/>
    <n v="138.66999799999999"/>
    <n v="139.60000600000001"/>
    <n v="139.60000600000001"/>
    <n v="10955500"/>
    <n v="6.4162566151410904E-3"/>
    <x v="1"/>
    <n v="5.8362493036511484E-3"/>
  </r>
  <r>
    <x v="1211"/>
    <n v="139.46000699999999"/>
    <n v="139.46000699999999"/>
    <n v="138.520004"/>
    <n v="139.320007"/>
    <n v="139.320007"/>
    <n v="12944000"/>
    <n v="-1.00387202762715E-3"/>
    <x v="2"/>
    <n v="-2.0057234094961545E-3"/>
  </r>
  <r>
    <x v="1212"/>
    <n v="139.28999300000001"/>
    <n v="140.10000600000001"/>
    <n v="138.490005"/>
    <n v="139.720001"/>
    <n v="139.720001"/>
    <n v="19344800"/>
    <n v="3.0871420892381401E-3"/>
    <x v="3"/>
    <n v="2.8710449318308778E-3"/>
  </r>
  <r>
    <x v="1213"/>
    <n v="140.199997"/>
    <n v="140.25"/>
    <n v="139.729996"/>
    <n v="139.990005"/>
    <n v="139.990005"/>
    <n v="13612900"/>
    <n v="-1.49780317042375E-3"/>
    <x v="4"/>
    <n v="1.9324649160287377E-3"/>
  </r>
  <r>
    <x v="1214"/>
    <n v="140.33999600000001"/>
    <n v="140.33999600000001"/>
    <n v="139.699997"/>
    <n v="139.83999600000001"/>
    <n v="139.83999600000001"/>
    <n v="20592800"/>
    <n v="-3.56277621669592E-3"/>
    <x v="0"/>
    <n v="-1.0715693595409399E-3"/>
  </r>
  <r>
    <x v="1215"/>
    <n v="139.71000699999999"/>
    <n v="140.19000199999999"/>
    <n v="139.25"/>
    <n v="139.94000199999999"/>
    <n v="139.94000199999999"/>
    <n v="12099500"/>
    <n v="1.64623139701083E-3"/>
    <x v="1"/>
    <n v="7.1514590146283443E-4"/>
  </r>
  <r>
    <x v="1216"/>
    <n v="141.14999399999999"/>
    <n v="142.30999800000001"/>
    <n v="138.39999399999999"/>
    <n v="138.509995"/>
    <n v="138.509995"/>
    <n v="29894800"/>
    <n v="-1.8703500617931201E-2"/>
    <x v="2"/>
    <n v="-1.021871501759725E-2"/>
  </r>
  <r>
    <x v="1217"/>
    <n v="137.929993"/>
    <n v="139.78999300000001"/>
    <n v="137.60000600000001"/>
    <n v="139.58999600000001"/>
    <n v="139.58999600000001"/>
    <n v="17055400"/>
    <n v="1.2035112624126799E-2"/>
    <x v="3"/>
    <n v="7.7972784563309673E-3"/>
  </r>
  <r>
    <x v="1218"/>
    <n v="139.479996"/>
    <n v="140.38999899999999"/>
    <n v="139.08999600000001"/>
    <n v="139.529999"/>
    <n v="139.529999"/>
    <n v="13022800"/>
    <n v="3.58495851978687E-4"/>
    <x v="4"/>
    <n v="-4.2980873786979581E-4"/>
  </r>
  <r>
    <x v="1219"/>
    <n v="140.08000200000001"/>
    <n v="141.020004"/>
    <n v="139.759995"/>
    <n v="140.33999600000001"/>
    <n v="140.33999600000001"/>
    <n v="16664700"/>
    <n v="1.85603937955402E-3"/>
    <x v="0"/>
    <n v="5.8051817229641768E-3"/>
  </r>
  <r>
    <x v="1220"/>
    <n v="139.050003"/>
    <n v="140.64999399999999"/>
    <n v="138.770004"/>
    <n v="140.320007"/>
    <n v="140.320007"/>
    <n v="12800500"/>
    <n v="9.1334338194872192E-3"/>
    <x v="1"/>
    <n v="-1.424326675911376E-4"/>
  </r>
  <r>
    <x v="1221"/>
    <n v="140.36000100000001"/>
    <n v="141.949997"/>
    <n v="140.009995"/>
    <n v="141.759995"/>
    <n v="141.759995"/>
    <n v="14679400"/>
    <n v="9.9743088488578203E-3"/>
    <x v="2"/>
    <n v="1.0262171665940692E-2"/>
  </r>
  <r>
    <x v="1222"/>
    <n v="141.990005"/>
    <n v="142.86000100000001"/>
    <n v="141.429993"/>
    <n v="142.64999399999999"/>
    <n v="142.64999399999999"/>
    <n v="16527600"/>
    <n v="4.6481370290816998E-3"/>
    <x v="3"/>
    <n v="6.2782098715507776E-3"/>
  </r>
  <r>
    <x v="1223"/>
    <n v="142.39999399999999"/>
    <n v="142.949997"/>
    <n v="141.85000600000001"/>
    <n v="142.41000399999999"/>
    <n v="142.41000399999999"/>
    <n v="12404000"/>
    <n v="7.0294946782048894E-5"/>
    <x v="4"/>
    <n v="-1.6823695064439046E-3"/>
  </r>
  <r>
    <x v="1224"/>
    <n v="142.30999800000001"/>
    <n v="142.63000500000001"/>
    <n v="141.88999899999999"/>
    <n v="142.050003"/>
    <n v="142.050003"/>
    <n v="11478300"/>
    <n v="-1.82696229115261E-3"/>
    <x v="0"/>
    <n v="-2.5279193166793446E-3"/>
  </r>
  <r>
    <x v="1225"/>
    <n v="141.929993"/>
    <n v="142.470001"/>
    <n v="140.820007"/>
    <n v="142.279999"/>
    <n v="142.279999"/>
    <n v="13564000"/>
    <n v="2.4660467643368902E-3"/>
    <x v="1"/>
    <n v="1.6191199939643778E-3"/>
  </r>
  <r>
    <x v="1226"/>
    <n v="141.86000100000001"/>
    <n v="142.08999600000001"/>
    <n v="141.270004"/>
    <n v="141.729996"/>
    <n v="141.729996"/>
    <n v="12948600"/>
    <n v="-9.1643168675863205E-4"/>
    <x v="2"/>
    <n v="-3.8656382054093478E-3"/>
  </r>
  <r>
    <x v="1227"/>
    <n v="142.259995"/>
    <n v="143.44000199999999"/>
    <n v="141.28999300000001"/>
    <n v="141.85000600000001"/>
    <n v="141.85000600000001"/>
    <n v="17158100"/>
    <n v="-2.88196973435853E-3"/>
    <x v="3"/>
    <n v="8.467508882171119E-4"/>
  </r>
  <r>
    <x v="1228"/>
    <n v="142.11000100000001"/>
    <n v="142.220001"/>
    <n v="140.91000399999999"/>
    <n v="141.16999799999999"/>
    <n v="141.16999799999999"/>
    <n v="15103400"/>
    <n v="-6.6146153921990197E-3"/>
    <x v="4"/>
    <n v="-4.7938524584906607E-3"/>
  </r>
  <r>
    <x v="1229"/>
    <n v="141.199997"/>
    <n v="141.550003"/>
    <n v="140.240005"/>
    <n v="140.779999"/>
    <n v="140.779999"/>
    <n v="11818300"/>
    <n v="-2.9744901481831699E-3"/>
    <x v="0"/>
    <n v="-2.7626195758675928E-3"/>
  </r>
  <r>
    <x v="1230"/>
    <n v="141"/>
    <n v="141.429993"/>
    <n v="140.63000500000001"/>
    <n v="141.03999300000001"/>
    <n v="141.03999300000001"/>
    <n v="9039400"/>
    <n v="2.8363829787240899E-4"/>
    <x v="1"/>
    <n v="1.8468106396279066E-3"/>
  </r>
  <r>
    <x v="1231"/>
    <n v="140.800003"/>
    <n v="141.029999"/>
    <n v="138.80999800000001"/>
    <n v="139.91999799999999"/>
    <n v="139.91999799999999"/>
    <n v="16638100"/>
    <n v="-6.2500353781953502E-3"/>
    <x v="2"/>
    <n v="-7.9409745858397569E-3"/>
  </r>
  <r>
    <x v="1232"/>
    <n v="139.720001"/>
    <n v="140.39999399999999"/>
    <n v="139.44000199999999"/>
    <n v="139.58000200000001"/>
    <n v="139.58000200000001"/>
    <n v="11612500"/>
    <n v="-1.001996843673E-3"/>
    <x v="3"/>
    <n v="-2.429931424098399E-3"/>
  </r>
  <r>
    <x v="1233"/>
    <n v="139.61999499999999"/>
    <n v="140.58000200000001"/>
    <n v="139.33000200000001"/>
    <n v="139.38999899999999"/>
    <n v="139.38999899999999"/>
    <n v="10965600"/>
    <n v="-1.6472998727725199E-3"/>
    <x v="4"/>
    <n v="-1.3612480102989149E-3"/>
  </r>
  <r>
    <x v="1234"/>
    <n v="139.759995"/>
    <n v="141.550003"/>
    <n v="139.75"/>
    <n v="141.41999799999999"/>
    <n v="141.41999799999999"/>
    <n v="11519700"/>
    <n v="1.18775261833688E-2"/>
    <x v="1"/>
    <n v="1.4563447984528674E-2"/>
  </r>
  <r>
    <x v="1235"/>
    <n v="141.270004"/>
    <n v="141.91000399999999"/>
    <n v="140.61000100000001"/>
    <n v="140.96000699999999"/>
    <n v="140.96000699999999"/>
    <n v="14807500"/>
    <n v="-2.1943582588134598E-3"/>
    <x v="2"/>
    <n v="-3.2526587929947665E-3"/>
  </r>
  <r>
    <x v="1236"/>
    <n v="141.35000600000001"/>
    <n v="143.03999300000001"/>
    <n v="141.270004"/>
    <n v="142.270004"/>
    <n v="142.270004"/>
    <n v="15563900"/>
    <n v="6.5086520052924004E-3"/>
    <x v="3"/>
    <n v="9.2933948279387488E-3"/>
  </r>
  <r>
    <x v="1237"/>
    <n v="142.949997"/>
    <n v="144.25"/>
    <n v="142.69000199999999"/>
    <n v="143.800003"/>
    <n v="143.800003"/>
    <n v="15968200"/>
    <n v="5.9461771097484399E-3"/>
    <x v="4"/>
    <n v="1.0754192429768989E-2"/>
  </r>
  <r>
    <x v="1238"/>
    <n v="143.89999399999999"/>
    <n v="144.16999799999999"/>
    <n v="142.270004"/>
    <n v="143.679993"/>
    <n v="143.679993"/>
    <n v="12382000"/>
    <n v="-1.52884648487196E-3"/>
    <x v="0"/>
    <n v="-8.3456187410516059E-4"/>
  </r>
  <r>
    <x v="1239"/>
    <n v="144.96000699999999"/>
    <n v="145.66999799999999"/>
    <n v="144.33999600000001"/>
    <n v="145.470001"/>
    <n v="145.470001"/>
    <n v="14407200"/>
    <n v="3.5181703599117902E-3"/>
    <x v="1"/>
    <n v="1.2458296820768917E-2"/>
  </r>
  <r>
    <x v="1240"/>
    <n v="145.78999300000001"/>
    <n v="147.14999399999999"/>
    <n v="145.78999300000001"/>
    <n v="146.490005"/>
    <n v="146.490005"/>
    <n v="17767500"/>
    <n v="4.80150925036389E-3"/>
    <x v="2"/>
    <n v="7.0117824499086939E-3"/>
  </r>
  <r>
    <x v="1241"/>
    <n v="147.08999600000001"/>
    <n v="147.58999600000001"/>
    <n v="146.08999600000001"/>
    <n v="146.55999800000001"/>
    <n v="146.55999800000001"/>
    <n v="12395000"/>
    <n v="-3.6032226148133601E-3"/>
    <x v="3"/>
    <n v="4.7780051615132959E-4"/>
  </r>
  <r>
    <x v="1242"/>
    <n v="146.66999799999999"/>
    <n v="147.75"/>
    <n v="146.13999899999999"/>
    <n v="147.699997"/>
    <n v="147.699997"/>
    <n v="11275100"/>
    <n v="7.0225609466498E-3"/>
    <x v="4"/>
    <n v="7.7783775624777835E-3"/>
  </r>
  <r>
    <x v="1243"/>
    <n v="149.5"/>
    <n v="151.529999"/>
    <n v="149.070007"/>
    <n v="150.25"/>
    <n v="150.25"/>
    <n v="30652200"/>
    <n v="5.0167224080267603E-3"/>
    <x v="0"/>
    <n v="1.726474645764552E-2"/>
  </r>
  <r>
    <x v="1244"/>
    <n v="151.740005"/>
    <n v="152.570007"/>
    <n v="151.41999799999999"/>
    <n v="152.46000699999999"/>
    <n v="152.46000699999999"/>
    <n v="25218300"/>
    <n v="4.7449715057014397E-3"/>
    <x v="1"/>
    <n v="1.4708865224625559E-2"/>
  </r>
  <r>
    <x v="1245"/>
    <n v="153.33999600000001"/>
    <n v="153.44000199999999"/>
    <n v="151.66000399999999"/>
    <n v="152.779999"/>
    <n v="152.779999"/>
    <n v="21870400"/>
    <n v="-3.6519956606755701E-3"/>
    <x v="2"/>
    <n v="2.0988586206742953E-3"/>
  </r>
  <r>
    <x v="1246"/>
    <n v="153.60000600000001"/>
    <n v="153.60000600000001"/>
    <n v="151.33999600000001"/>
    <n v="151.800003"/>
    <n v="151.800003"/>
    <n v="29782500"/>
    <n v="-1.17187690734856E-2"/>
    <x v="3"/>
    <n v="-6.4144260139705842E-3"/>
  </r>
  <r>
    <x v="1247"/>
    <n v="150.16999799999999"/>
    <n v="151.520004"/>
    <n v="148.720001"/>
    <n v="150.85000600000001"/>
    <n v="150.85000600000001"/>
    <n v="36225500"/>
    <n v="4.5282547050444497E-3"/>
    <x v="4"/>
    <n v="-6.2582146325780783E-3"/>
  </r>
  <r>
    <x v="1248"/>
    <n v="151.449997"/>
    <n v="151.63000500000001"/>
    <n v="149.78999300000001"/>
    <n v="150.240005"/>
    <n v="150.240005"/>
    <n v="17148500"/>
    <n v="-7.9893827927906801E-3"/>
    <x v="0"/>
    <n v="-4.0437585398572081E-3"/>
  </r>
  <r>
    <x v="1249"/>
    <n v="150.71000699999999"/>
    <n v="151.08000200000001"/>
    <n v="149.740005"/>
    <n v="151.05999800000001"/>
    <n v="151.05999800000001"/>
    <n v="15827500"/>
    <n v="2.3222810944466201E-3"/>
    <x v="1"/>
    <n v="5.4578871985528146E-3"/>
  </r>
  <r>
    <x v="1250"/>
    <n v="151.490005"/>
    <n v="152.58999600000001"/>
    <n v="150.21000699999999"/>
    <n v="150.479996"/>
    <n v="150.479996"/>
    <n v="17453900"/>
    <n v="-6.6671659295278003E-3"/>
    <x v="2"/>
    <n v="-3.8395472506229439E-3"/>
  </r>
  <r>
    <x v="1251"/>
    <n v="150.229996"/>
    <n v="150.520004"/>
    <n v="148.86000100000001"/>
    <n v="150.28999300000001"/>
    <n v="150.28999300000001"/>
    <n v="12080700"/>
    <n v="3.99367646924585E-4"/>
    <x v="3"/>
    <n v="-1.2626462323935079E-3"/>
  </r>
  <r>
    <x v="1252"/>
    <n v="150.30999800000001"/>
    <n v="150.64999399999999"/>
    <n v="149.41000399999999"/>
    <n v="150.03999300000001"/>
    <n v="150.03999300000001"/>
    <n v="11841900"/>
    <n v="-1.79632096063229E-3"/>
    <x v="4"/>
    <n v="-1.663450739531274E-3"/>
  </r>
  <r>
    <x v="1253"/>
    <n v="150.39999399999999"/>
    <n v="150.46000699999999"/>
    <n v="149.63000500000001"/>
    <n v="150.33000200000001"/>
    <n v="150.33000200000001"/>
    <n v="9598200"/>
    <n v="-4.6537235899081898E-4"/>
    <x v="0"/>
    <n v="1.9328779894037832E-3"/>
  </r>
  <r>
    <x v="1254"/>
    <n v="150.16999799999999"/>
    <n v="151.479996"/>
    <n v="149.770004"/>
    <n v="150.19000199999999"/>
    <n v="150.19000199999999"/>
    <n v="15064700"/>
    <n v="1.3320903154037599E-4"/>
    <x v="1"/>
    <n v="-9.3128449502724532E-4"/>
  </r>
  <r>
    <x v="1255"/>
    <n v="150.11000100000001"/>
    <n v="150.21000699999999"/>
    <n v="149.029999"/>
    <n v="149.779999"/>
    <n v="149.779999"/>
    <n v="14550800"/>
    <n v="-2.1984011578282999E-3"/>
    <x v="2"/>
    <n v="-2.7298954293907595E-3"/>
  </r>
  <r>
    <x v="1256"/>
    <n v="148"/>
    <n v="148.66999799999999"/>
    <n v="144.41999799999999"/>
    <n v="144.85000600000001"/>
    <n v="144.85000600000001"/>
    <n v="28300100"/>
    <n v="-2.1283743243243201E-2"/>
    <x v="3"/>
    <n v="-3.2914895399351655E-2"/>
  </r>
  <r>
    <x v="1257"/>
    <n v="144.720001"/>
    <n v="148.14999399999999"/>
    <n v="144.509995"/>
    <n v="147.66000399999999"/>
    <n v="147.66000399999999"/>
    <n v="23031600"/>
    <n v="2.0315111799923201E-2"/>
    <x v="4"/>
    <n v="1.9399364056636483E-2"/>
  </r>
  <r>
    <x v="1258"/>
    <n v="148.449997"/>
    <n v="149.38999899999999"/>
    <n v="147.96000699999999"/>
    <n v="148.05999800000001"/>
    <n v="148.05999800000001"/>
    <n v="16187900"/>
    <n v="-2.62714050442176E-3"/>
    <x v="0"/>
    <n v="2.7088852036061227E-3"/>
  </r>
  <r>
    <x v="1259"/>
    <n v="148.08000200000001"/>
    <n v="148.58999600000001"/>
    <n v="147.69000199999999"/>
    <n v="148.240005"/>
    <n v="148.240005"/>
    <n v="12586700"/>
    <n v="1.0805172733586901E-3"/>
    <x v="1"/>
    <n v="1.2157706499495505E-3"/>
  </r>
  <r>
    <x v="1260"/>
    <n v="148.520004"/>
    <n v="148.80999800000001"/>
    <n v="147.25"/>
    <n v="148.070007"/>
    <n v="148.070007"/>
    <n v="12817800"/>
    <n v="-3.02987468273968E-3"/>
    <x v="2"/>
    <n v="-1.1467754605107613E-3"/>
  </r>
  <r>
    <x v="1261"/>
    <n v="148.509995"/>
    <n v="150.229996"/>
    <n v="148.41999799999999"/>
    <n v="150.03999300000001"/>
    <n v="150.03999300000001"/>
    <n v="17862400"/>
    <n v="1.03023234227434E-2"/>
    <x v="3"/>
    <n v="1.3304422954474539E-2"/>
  </r>
  <r>
    <x v="1262"/>
    <n v="150.300003"/>
    <n v="152.58999600000001"/>
    <n v="149.949997"/>
    <n v="151.96000699999999"/>
    <n v="151.96000699999999"/>
    <n v="19891400"/>
    <n v="1.1044603904631901E-2"/>
    <x v="4"/>
    <n v="1.2796681482116441E-2"/>
  </r>
  <r>
    <x v="1263"/>
    <n v="152.229996"/>
    <n v="152.25"/>
    <n v="151.14999399999999"/>
    <n v="152.13000500000001"/>
    <n v="152.13000500000001"/>
    <n v="14996200"/>
    <n v="-6.5684163849014804E-4"/>
    <x v="0"/>
    <n v="1.1187022385437306E-3"/>
  </r>
  <r>
    <x v="1264"/>
    <n v="151.970001"/>
    <n v="152.89999399999999"/>
    <n v="151.63999899999999"/>
    <n v="152.38000500000001"/>
    <n v="152.38000500000001"/>
    <n v="13226000"/>
    <n v="2.6979272047251901E-3"/>
    <x v="2"/>
    <n v="1.643331307324942E-3"/>
  </r>
  <r>
    <x v="1265"/>
    <n v="152.699997"/>
    <n v="153.35000600000001"/>
    <n v="151.08999600000001"/>
    <n v="151.46000699999999"/>
    <n v="151.46000699999999"/>
    <n v="18023900"/>
    <n v="-8.12043237957631E-3"/>
    <x v="3"/>
    <n v="-6.0375244114214384E-3"/>
  </r>
  <r>
    <x v="1266"/>
    <n v="151.75"/>
    <n v="152.28999300000001"/>
    <n v="150.300003"/>
    <n v="151.529999"/>
    <n v="151.529999"/>
    <n v="14530600"/>
    <n v="-1.44975947281711E-3"/>
    <x v="4"/>
    <n v="4.6211538865182663E-4"/>
  </r>
  <r>
    <x v="1267"/>
    <n v="151.85000600000001"/>
    <n v="153.63000500000001"/>
    <n v="151.300003"/>
    <n v="153.61000100000001"/>
    <n v="153.61000100000001"/>
    <n v="16854400"/>
    <n v="1.1590351863404E-2"/>
    <x v="0"/>
    <n v="1.37266680771245E-2"/>
  </r>
  <r>
    <x v="1268"/>
    <n v="153.63999899999999"/>
    <n v="154.71000699999999"/>
    <n v="153.41000399999999"/>
    <n v="153.63000500000001"/>
    <n v="153.63000500000001"/>
    <n v="12520400"/>
    <n v="-6.5048164963719095E-5"/>
    <x v="1"/>
    <n v="1.3022589590374478E-4"/>
  </r>
  <r>
    <x v="1269"/>
    <n v="153.41000399999999"/>
    <n v="154.520004"/>
    <n v="152.479996"/>
    <n v="152.80999800000001"/>
    <n v="152.80999800000001"/>
    <n v="13457100"/>
    <n v="-3.9111269431945199E-3"/>
    <x v="2"/>
    <n v="-5.3375445766600336E-3"/>
  </r>
  <r>
    <x v="1270"/>
    <n v="153.270004"/>
    <n v="153.75"/>
    <n v="152.33999600000001"/>
    <n v="153.11999499999999"/>
    <n v="153.11999499999999"/>
    <n v="12066700"/>
    <n v="-9.7872379516615203E-4"/>
    <x v="3"/>
    <n v="2.0286434399402415E-3"/>
  </r>
  <r>
    <x v="1271"/>
    <n v="154.08000200000001"/>
    <n v="154.729996"/>
    <n v="153.10000600000001"/>
    <n v="154.71000699999999"/>
    <n v="154.71000699999999"/>
    <n v="17799400"/>
    <n v="4.08881744432988E-3"/>
    <x v="4"/>
    <n v="1.0384091248174359E-2"/>
  </r>
  <r>
    <x v="1272"/>
    <n v="154.770004"/>
    <n v="155.58999600000001"/>
    <n v="146.61000100000001"/>
    <n v="149.60000600000001"/>
    <n v="149.60000600000001"/>
    <n v="35577700"/>
    <n v="-3.3404392753003997E-2"/>
    <x v="0"/>
    <n v="-3.3029544106994858E-2"/>
  </r>
  <r>
    <x v="1273"/>
    <n v="148.16999799999999"/>
    <n v="149.199997"/>
    <n v="144.55999800000001"/>
    <n v="148.44000199999999"/>
    <n v="148.44000199999999"/>
    <n v="33170200"/>
    <n v="1.8222582415098601E-3"/>
    <x v="1"/>
    <n v="-7.7540371221643855E-3"/>
  </r>
  <r>
    <x v="1274"/>
    <n v="150.14999399999999"/>
    <n v="151.179993"/>
    <n v="148.89999399999999"/>
    <n v="150.679993"/>
    <n v="150.679993"/>
    <n v="20483400"/>
    <n v="3.5297970108477202E-3"/>
    <x v="2"/>
    <n v="1.5090211329962145E-2"/>
  </r>
  <r>
    <x v="1275"/>
    <n v="151.259995"/>
    <n v="152.39999399999999"/>
    <n v="149.050003"/>
    <n v="150.25"/>
    <n v="150.25"/>
    <n v="20808800"/>
    <n v="-6.6772116447577799E-3"/>
    <x v="3"/>
    <n v="-2.8536834349335025E-3"/>
  </r>
  <r>
    <x v="1276"/>
    <n v="147.66999799999999"/>
    <n v="150.03999300000001"/>
    <n v="146.36999499999999"/>
    <n v="149.800003"/>
    <n v="149.800003"/>
    <n v="18994200"/>
    <n v="1.44240876877374E-2"/>
    <x v="4"/>
    <n v="-2.9949883527453989E-3"/>
  </r>
  <r>
    <x v="1277"/>
    <n v="149.58999600000001"/>
    <n v="150.83000200000001"/>
    <n v="148.60000600000001"/>
    <n v="150.63999899999999"/>
    <n v="150.63999899999999"/>
    <n v="22882400"/>
    <n v="7.0192060169583497E-3"/>
    <x v="0"/>
    <n v="5.6074498209454978E-3"/>
  </r>
  <r>
    <x v="1278"/>
    <n v="151.71000699999999"/>
    <n v="153.570007"/>
    <n v="151.71000699999999"/>
    <n v="152.86999499999999"/>
    <n v="152.86999499999999"/>
    <n v="19026500"/>
    <n v="7.6460875781252796E-3"/>
    <x v="1"/>
    <n v="1.4803478590039025E-2"/>
  </r>
  <r>
    <x v="1279"/>
    <n v="152.88000500000001"/>
    <n v="153.83999600000001"/>
    <n v="152.21000699999999"/>
    <n v="152.25"/>
    <n v="152.25"/>
    <n v="14743900"/>
    <n v="-4.1209116914930196E-3"/>
    <x v="2"/>
    <n v="-4.0557010550042131E-3"/>
  </r>
  <r>
    <x v="1280"/>
    <n v="152.36000100000001"/>
    <n v="154.08000200000001"/>
    <n v="151.88000500000001"/>
    <n v="153.91000399999999"/>
    <n v="153.91000399999999"/>
    <n v="15039800"/>
    <n v="1.01732934485868E-2"/>
    <x v="3"/>
    <n v="1.0903146141215018E-2"/>
  </r>
  <r>
    <x v="1281"/>
    <n v="153.009995"/>
    <n v="154.550003"/>
    <n v="152.91000399999999"/>
    <n v="153.39999399999999"/>
    <n v="153.39999399999999"/>
    <n v="13005500"/>
    <n v="2.5488465639123001E-3"/>
    <x v="4"/>
    <n v="-3.3136897326049978E-3"/>
  </r>
  <r>
    <x v="1282"/>
    <n v="152.720001"/>
    <n v="155.199997"/>
    <n v="152.64999399999999"/>
    <n v="155.070007"/>
    <n v="155.070007"/>
    <n v="18027000"/>
    <n v="1.53876766933757E-2"/>
    <x v="0"/>
    <n v="1.0886656227639823E-2"/>
  </r>
  <r>
    <x v="1283"/>
    <n v="156.25"/>
    <n v="156.5"/>
    <n v="153.199997"/>
    <n v="153.58999600000001"/>
    <n v="153.58999600000001"/>
    <n v="18049700"/>
    <n v="-1.7024025599999899E-2"/>
    <x v="1"/>
    <n v="-9.5441473733859465E-3"/>
  </r>
  <r>
    <x v="1284"/>
    <n v="152.83999600000001"/>
    <n v="153.30999800000001"/>
    <n v="150.38999899999999"/>
    <n v="150.58000200000001"/>
    <n v="150.58000200000001"/>
    <n v="19360800"/>
    <n v="-1.47866661812789E-2"/>
    <x v="2"/>
    <n v="-1.9597591499383889E-2"/>
  </r>
  <r>
    <x v="1285"/>
    <n v="150.91999799999999"/>
    <n v="153.470001"/>
    <n v="149.86000100000001"/>
    <n v="153.240005"/>
    <n v="153.240005"/>
    <n v="16719100"/>
    <n v="1.5372429305227E-2"/>
    <x v="3"/>
    <n v="1.7665048244586881E-2"/>
  </r>
  <r>
    <x v="1286"/>
    <n v="152.279999"/>
    <n v="152.5"/>
    <n v="148.91999799999999"/>
    <n v="151.03999300000001"/>
    <n v="151.03999300000001"/>
    <n v="23973500"/>
    <n v="-8.1429341222939797E-3"/>
    <x v="4"/>
    <n v="-1.4356642705669364E-2"/>
  </r>
  <r>
    <x v="1287"/>
    <n v="151.89999399999999"/>
    <n v="151.91999799999999"/>
    <n v="150.05999800000001"/>
    <n v="150.979996"/>
    <n v="150.979996"/>
    <n v="17666000"/>
    <n v="-6.05660326754188E-3"/>
    <x v="0"/>
    <n v="-3.9722591883336385E-4"/>
  </r>
  <r>
    <x v="1288"/>
    <n v="151.720001"/>
    <n v="152.14999399999999"/>
    <n v="147.800003"/>
    <n v="148.429993"/>
    <n v="148.429993"/>
    <n v="13862700"/>
    <n v="-2.1684734895302302E-2"/>
    <x v="1"/>
    <n v="-1.6889674576491601E-2"/>
  </r>
  <r>
    <x v="1289"/>
    <n v="149"/>
    <n v="150.85000600000001"/>
    <n v="148.13000500000001"/>
    <n v="150.33999600000001"/>
    <n v="150.33999600000001"/>
    <n v="14334300"/>
    <n v="8.9932617449665301E-3"/>
    <x v="3"/>
    <n v="1.2868039413031688E-2"/>
  </r>
  <r>
    <x v="1290"/>
    <n v="149.029999"/>
    <n v="150.03999300000001"/>
    <n v="148"/>
    <n v="148.820007"/>
    <n v="148.820007"/>
    <n v="14951800"/>
    <n v="-1.4090585882645E-3"/>
    <x v="4"/>
    <n v="-1.0110343491029556E-2"/>
  </r>
  <r>
    <x v="1291"/>
    <n v="149.25"/>
    <n v="151.990005"/>
    <n v="149.19000199999999"/>
    <n v="151.44000199999999"/>
    <n v="151.44000199999999"/>
    <n v="13615900"/>
    <n v="1.46733802345058E-2"/>
    <x v="0"/>
    <n v="1.7605126170972353E-2"/>
  </r>
  <r>
    <x v="1292"/>
    <n v="151.69000199999999"/>
    <n v="153.979996"/>
    <n v="151.509995"/>
    <n v="153.5"/>
    <n v="153.5"/>
    <n v="13378700"/>
    <n v="1.19322168642335E-2"/>
    <x v="1"/>
    <n v="1.360273357629781E-2"/>
  </r>
  <r>
    <x v="1293"/>
    <n v="153.36999499999999"/>
    <n v="155.41999799999999"/>
    <n v="152.91000399999999"/>
    <n v="155.270004"/>
    <n v="155.270004"/>
    <n v="13667700"/>
    <n v="1.23884010037296E-2"/>
    <x v="2"/>
    <n v="1.1530970684039089E-2"/>
  </r>
  <r>
    <x v="1294"/>
    <n v="156.490005"/>
    <n v="159.16000399999999"/>
    <n v="156.199997"/>
    <n v="158.89999399999999"/>
    <n v="158.89999399999999"/>
    <n v="22739400"/>
    <n v="1.54002742858881E-2"/>
    <x v="3"/>
    <n v="2.3378565765992974E-2"/>
  </r>
  <r>
    <x v="1295"/>
    <n v="158.740005"/>
    <n v="159.779999"/>
    <n v="158.41999799999999"/>
    <n v="159.259995"/>
    <n v="159.259995"/>
    <n v="13929200"/>
    <n v="3.2757338013187499E-3"/>
    <x v="4"/>
    <n v="2.2655822126715192E-3"/>
  </r>
  <r>
    <x v="1296"/>
    <n v="160.13000500000001"/>
    <n v="160.320007"/>
    <n v="159.33000200000001"/>
    <n v="159.970001"/>
    <n v="159.970001"/>
    <n v="16371200"/>
    <n v="-9.9921310812433207E-4"/>
    <x v="0"/>
    <n v="4.4581566136555062E-3"/>
  </r>
  <r>
    <x v="1297"/>
    <n v="160.25"/>
    <n v="160.779999"/>
    <n v="158.80999800000001"/>
    <n v="159.729996"/>
    <n v="159.729996"/>
    <n v="12858800"/>
    <n v="-3.2449547581903299E-3"/>
    <x v="1"/>
    <n v="-1.5003125492260045E-3"/>
  </r>
  <r>
    <x v="1298"/>
    <n v="159.66000399999999"/>
    <n v="163.729996"/>
    <n v="159.41999799999999"/>
    <n v="162.86000100000001"/>
    <n v="162.86000100000001"/>
    <n v="23722900"/>
    <n v="2.0042571212763E-2"/>
    <x v="2"/>
    <n v="1.9595599313731976E-2"/>
  </r>
  <r>
    <x v="1299"/>
    <n v="163.58999600000001"/>
    <n v="165.699997"/>
    <n v="163.16999799999999"/>
    <n v="164.13999899999999"/>
    <n v="164.13999899999999"/>
    <n v="26273600"/>
    <n v="3.3620821165615501E-3"/>
    <x v="3"/>
    <n v="7.8594989078992917E-3"/>
  </r>
  <r>
    <x v="1300"/>
    <n v="164.800003"/>
    <n v="165"/>
    <n v="162.80999800000001"/>
    <n v="164.529999"/>
    <n v="164.529999"/>
    <n v="18523100"/>
    <n v="-1.6383737565830001E-3"/>
    <x v="4"/>
    <n v="2.3760204848058686E-3"/>
  </r>
  <r>
    <x v="1301"/>
    <n v="164.16000399999999"/>
    <n v="165.050003"/>
    <n v="163.75"/>
    <n v="164.429993"/>
    <n v="164.429993"/>
    <n v="14744000"/>
    <n v="1.64466979423325E-3"/>
    <x v="0"/>
    <n v="-6.0782836326406101E-4"/>
  </r>
  <r>
    <x v="1302"/>
    <n v="164.63999899999999"/>
    <n v="166.16999799999999"/>
    <n v="164.30999800000001"/>
    <n v="166"/>
    <n v="166"/>
    <n v="17367000"/>
    <n v="8.2604531599882406E-3"/>
    <x v="1"/>
    <n v="9.5481789627030154E-3"/>
  </r>
  <r>
    <x v="1303"/>
    <n v="165.009995"/>
    <n v="165.53999300000001"/>
    <n v="163.86000100000001"/>
    <n v="165.279999"/>
    <n v="165.279999"/>
    <n v="15383200"/>
    <n v="1.6362887593566701E-3"/>
    <x v="2"/>
    <n v="-4.3373554216867248E-3"/>
  </r>
  <r>
    <x v="1304"/>
    <n v="166.009995"/>
    <n v="166.009995"/>
    <n v="164.10000600000001"/>
    <n v="165.61000100000001"/>
    <n v="165.61000100000001"/>
    <n v="35236900"/>
    <n v="-2.4094573341803399E-3"/>
    <x v="3"/>
    <n v="1.9966239230193089E-3"/>
  </r>
  <r>
    <x v="1305"/>
    <n v="174.699997"/>
    <n v="175.490005"/>
    <n v="167.5"/>
    <n v="170.44000199999999"/>
    <n v="170.44000199999999"/>
    <n v="68910700"/>
    <n v="-2.4384631214389801E-2"/>
    <x v="4"/>
    <n v="2.916491136305217E-2"/>
  </r>
  <r>
    <x v="1306"/>
    <n v="169.070007"/>
    <n v="173.429993"/>
    <n v="169.050003"/>
    <n v="172.449997"/>
    <n v="172.449997"/>
    <n v="24557600"/>
    <n v="1.9991659431350201E-2"/>
    <x v="0"/>
    <n v="1.1792976862321345E-2"/>
  </r>
  <r>
    <x v="1307"/>
    <n v="172"/>
    <n v="172.720001"/>
    <n v="168.550003"/>
    <n v="169.25"/>
    <n v="169.25"/>
    <n v="25478900"/>
    <n v="-1.5988372093023302E-2"/>
    <x v="1"/>
    <n v="-1.8556086144785471E-2"/>
  </r>
  <r>
    <x v="1308"/>
    <n v="169.820007"/>
    <n v="170.470001"/>
    <n v="169.050003"/>
    <n v="169.86000100000001"/>
    <n v="169.86000100000001"/>
    <n v="14385000"/>
    <n v="2.3550817542957199E-4"/>
    <x v="2"/>
    <n v="3.6041418020680126E-3"/>
  </r>
  <r>
    <x v="1309"/>
    <n v="170.300003"/>
    <n v="170.550003"/>
    <n v="166.91000399999999"/>
    <n v="169.300003"/>
    <n v="169.300003"/>
    <n v="17433800"/>
    <n v="-5.8719905013742101E-3"/>
    <x v="3"/>
    <n v="-3.2968208919297443E-3"/>
  </r>
  <r>
    <x v="1310"/>
    <n v="169.300003"/>
    <n v="169.699997"/>
    <n v="168.25"/>
    <n v="168.58999600000001"/>
    <n v="168.58999600000001"/>
    <n v="10793800"/>
    <n v="-4.19378019739309E-3"/>
    <x v="4"/>
    <n v="-4.1937801973930874E-3"/>
  </r>
  <r>
    <x v="1311"/>
    <n v="168.970001"/>
    <n v="170.05999800000001"/>
    <n v="168.69000199999999"/>
    <n v="169.61999499999999"/>
    <n v="169.61999499999999"/>
    <n v="10777700"/>
    <n v="3.8468011845486801E-3"/>
    <x v="0"/>
    <n v="6.1094906248172348E-3"/>
  </r>
  <r>
    <x v="1312"/>
    <n v="169.949997"/>
    <n v="172.05999800000001"/>
    <n v="169.66000399999999"/>
    <n v="171.979996"/>
    <n v="171.979996"/>
    <n v="12787800"/>
    <n v="1.1944683941359601E-2"/>
    <x v="1"/>
    <n v="1.3913459907836993E-2"/>
  </r>
  <r>
    <x v="1313"/>
    <n v="171.88000500000001"/>
    <n v="173.050003"/>
    <n v="170.61999499999999"/>
    <n v="171.229996"/>
    <n v="171.229996"/>
    <n v="14393500"/>
    <n v="-3.7817604205911599E-3"/>
    <x v="2"/>
    <n v="-4.3609723075002278E-3"/>
  </r>
  <r>
    <x v="1314"/>
    <n v="169.979996"/>
    <n v="171.449997"/>
    <n v="169.55999800000001"/>
    <n v="171.179993"/>
    <n v="171.179993"/>
    <n v="10815000"/>
    <n v="7.0596365939436601E-3"/>
    <x v="3"/>
    <n v="-2.9202243279853721E-4"/>
  </r>
  <r>
    <x v="1315"/>
    <n v="170.05999800000001"/>
    <n v="170.58999600000001"/>
    <n v="166.85000600000001"/>
    <n v="167.39999399999999"/>
    <n v="167.39999399999999"/>
    <n v="20832700"/>
    <n v="-1.5641561985670599E-2"/>
    <x v="4"/>
    <n v="-2.2082013988632444E-2"/>
  </r>
  <r>
    <x v="1316"/>
    <n v="167.949997"/>
    <n v="168.820007"/>
    <n v="166.85000600000001"/>
    <n v="168.08000200000001"/>
    <n v="168.08000200000001"/>
    <n v="13791200"/>
    <n v="7.7406967741720898E-4"/>
    <x v="0"/>
    <n v="4.0621745780947587E-3"/>
  </r>
  <r>
    <x v="1317"/>
    <n v="170.08999600000001"/>
    <n v="171.08000200000001"/>
    <n v="169.28999300000001"/>
    <n v="170.75"/>
    <n v="170.75"/>
    <n v="12954200"/>
    <n v="3.8803222736273498E-3"/>
    <x v="1"/>
    <n v="1.5885280629637264E-2"/>
  </r>
  <r>
    <x v="1318"/>
    <n v="171.490005"/>
    <n v="171.5"/>
    <n v="170.009995"/>
    <n v="171"/>
    <n v="171"/>
    <n v="8729200"/>
    <n v="-2.85733853701851E-3"/>
    <x v="2"/>
    <n v="1.4641288433382138E-3"/>
  </r>
  <r>
    <x v="1319"/>
    <n v="171.25"/>
    <n v="171.38000500000001"/>
    <n v="169.240005"/>
    <n v="170"/>
    <n v="170"/>
    <n v="15779900"/>
    <n v="-7.2992700729926996E-3"/>
    <x v="3"/>
    <n v="-5.8479532163742687E-3"/>
  </r>
  <r>
    <x v="1320"/>
    <n v="169.33999600000001"/>
    <n v="169.86000100000001"/>
    <n v="166.85000600000001"/>
    <n v="166.91000399999999"/>
    <n v="166.91000399999999"/>
    <n v="17216000"/>
    <n v="-1.43497818436232E-2"/>
    <x v="4"/>
    <n v="-1.8176447058823608E-2"/>
  </r>
  <r>
    <x v="1321"/>
    <n v="166.83999600000001"/>
    <n v="168.66999799999999"/>
    <n v="166.21000699999999"/>
    <n v="167.41000399999999"/>
    <n v="167.41000399999999"/>
    <n v="15093600"/>
    <n v="3.4164949272713499E-3"/>
    <x v="0"/>
    <n v="2.9956263136869856E-3"/>
  </r>
  <r>
    <x v="1322"/>
    <n v="167.16000399999999"/>
    <n v="168"/>
    <n v="165.820007"/>
    <n v="167.779999"/>
    <n v="167.779999"/>
    <n v="11907500"/>
    <n v="3.7089912967459399E-3"/>
    <x v="1"/>
    <n v="2.2101128436746061E-3"/>
  </r>
  <r>
    <x v="1323"/>
    <n v="168.279999"/>
    <n v="169.86999499999999"/>
    <n v="167.14999399999999"/>
    <n v="169.63999899999999"/>
    <n v="169.63999899999999"/>
    <n v="11391000"/>
    <n v="8.08176852912856E-3"/>
    <x v="2"/>
    <n v="1.1085945947585715E-2"/>
  </r>
  <r>
    <x v="1324"/>
    <n v="168.83999600000001"/>
    <n v="169.36000100000001"/>
    <n v="168.199997"/>
    <n v="168.71000699999999"/>
    <n v="168.71000699999999"/>
    <n v="9856500"/>
    <n v="-7.6989459298508402E-4"/>
    <x v="3"/>
    <n v="-5.4821504685342443E-3"/>
  </r>
  <r>
    <x v="1325"/>
    <n v="168.88000500000001"/>
    <n v="169.28999300000001"/>
    <n v="166.41000399999999"/>
    <n v="167.740005"/>
    <n v="167.740005"/>
    <n v="14030400"/>
    <n v="-6.7503550820004702E-3"/>
    <x v="4"/>
    <n v="-5.749522611305409E-3"/>
  </r>
  <r>
    <x v="1326"/>
    <n v="167.86000100000001"/>
    <n v="168.38000500000001"/>
    <n v="166.179993"/>
    <n v="166.320007"/>
    <n v="166.320007"/>
    <n v="12614500"/>
    <n v="-9.1742761278787704E-3"/>
    <x v="0"/>
    <n v="-8.465470118472887E-3"/>
  </r>
  <r>
    <x v="1327"/>
    <n v="166.91000399999999"/>
    <n v="167.699997"/>
    <n v="166.33000200000001"/>
    <n v="167.240005"/>
    <n v="167.240005"/>
    <n v="8553700"/>
    <n v="1.9771193582860998E-3"/>
    <x v="1"/>
    <n v="5.5314932736865059E-3"/>
  </r>
  <r>
    <x v="1328"/>
    <n v="165.25"/>
    <n v="168.429993"/>
    <n v="165"/>
    <n v="168.050003"/>
    <n v="168.050003"/>
    <n v="11121000"/>
    <n v="1.6944042360060502E-2"/>
    <x v="2"/>
    <n v="4.8433268104722156E-3"/>
  </r>
  <r>
    <x v="1329"/>
    <n v="168.16999799999999"/>
    <n v="170.179993"/>
    <n v="167.63000500000001"/>
    <n v="169.91999799999999"/>
    <n v="169.91999799999999"/>
    <n v="11138300"/>
    <n v="1.0406136771197399E-2"/>
    <x v="3"/>
    <n v="1.1127610631461808E-2"/>
  </r>
  <r>
    <x v="1330"/>
    <n v="170.39999399999999"/>
    <n v="172.14999399999999"/>
    <n v="170.05999800000001"/>
    <n v="171.970001"/>
    <n v="171.970001"/>
    <n v="17226500"/>
    <n v="9.2136564277109298E-3"/>
    <x v="4"/>
    <n v="1.2064518738989179E-2"/>
  </r>
  <r>
    <x v="1331"/>
    <n v="172.39999399999999"/>
    <n v="172.91999799999999"/>
    <n v="171.30999800000001"/>
    <n v="172.020004"/>
    <n v="172.020004"/>
    <n v="11677600"/>
    <n v="-2.2041184061757698E-3"/>
    <x v="0"/>
    <n v="2.907658295588647E-4"/>
  </r>
  <r>
    <x v="1332"/>
    <n v="171.270004"/>
    <n v="172.38999899999999"/>
    <n v="169.550003"/>
    <n v="170.720001"/>
    <n v="170.720001"/>
    <n v="13210900"/>
    <n v="-3.2113212305407801E-3"/>
    <x v="2"/>
    <n v="-7.5572780477321912E-3"/>
  </r>
  <r>
    <x v="1333"/>
    <n v="170.91000399999999"/>
    <n v="172.479996"/>
    <n v="169.570007"/>
    <n v="172.08999600000001"/>
    <n v="172.08999600000001"/>
    <n v="13906300"/>
    <n v="6.90417162473431E-3"/>
    <x v="3"/>
    <n v="8.0248066540253658E-3"/>
  </r>
  <r>
    <x v="1334"/>
    <n v="171.94000199999999"/>
    <n v="173.30999800000001"/>
    <n v="170.270004"/>
    <n v="173.21000699999999"/>
    <n v="173.21000699999999"/>
    <n v="18049500"/>
    <n v="7.3863265396495598E-3"/>
    <x v="4"/>
    <n v="6.5082865130636457E-3"/>
  </r>
  <r>
    <x v="1335"/>
    <n v="173.08999600000001"/>
    <n v="173.490005"/>
    <n v="170.800003"/>
    <n v="170.949997"/>
    <n v="170.949997"/>
    <n v="10998500"/>
    <n v="-1.23635048209257E-2"/>
    <x v="0"/>
    <n v="-1.3047802717310635E-2"/>
  </r>
  <r>
    <x v="1336"/>
    <n v="172.39999399999999"/>
    <n v="173.88999899999999"/>
    <n v="172.199997"/>
    <n v="173.509995"/>
    <n v="173.509995"/>
    <n v="12372000"/>
    <n v="6.4385211057490597E-3"/>
    <x v="1"/>
    <n v="1.4975127492982684E-2"/>
  </r>
  <r>
    <x v="1337"/>
    <n v="173.759995"/>
    <n v="174"/>
    <n v="171.75"/>
    <n v="172.96000699999999"/>
    <n v="172.96000699999999"/>
    <n v="11186300"/>
    <n v="-4.6039826370852096E-3"/>
    <x v="2"/>
    <n v="-3.1697770494432511E-3"/>
  </r>
  <r>
    <x v="1338"/>
    <n v="173.009995"/>
    <n v="173.16999799999999"/>
    <n v="172.05999800000001"/>
    <n v="173.050003"/>
    <n v="173.050003"/>
    <n v="9119300"/>
    <n v="2.3124675542589499E-4"/>
    <x v="3"/>
    <n v="5.2032837857143193E-4"/>
  </r>
  <r>
    <x v="1339"/>
    <n v="172.259995"/>
    <n v="172.279999"/>
    <n v="170.5"/>
    <n v="170.96000699999999"/>
    <n v="170.96000699999999"/>
    <n v="15615700"/>
    <n v="-7.54666224157276E-3"/>
    <x v="4"/>
    <n v="-1.2077410943471718E-2"/>
  </r>
  <r>
    <x v="1340"/>
    <n v="170.88000500000001"/>
    <n v="172.33999600000001"/>
    <n v="170.259995"/>
    <n v="171.63999899999999"/>
    <n v="171.63999899999999"/>
    <n v="15660500"/>
    <n v="4.4475303005754099E-3"/>
    <x v="0"/>
    <n v="3.9774916480905306E-3"/>
  </r>
  <r>
    <x v="1341"/>
    <n v="171.990005"/>
    <n v="172.070007"/>
    <n v="169.33999600000001"/>
    <n v="170.009995"/>
    <n v="170.009995"/>
    <n v="12954000"/>
    <n v="-1.15123550348172E-2"/>
    <x v="1"/>
    <n v="-9.4966441942241301E-3"/>
  </r>
  <r>
    <x v="1342"/>
    <n v="170.61999499999999"/>
    <n v="172.55999800000001"/>
    <n v="170.36000100000001"/>
    <n v="172.520004"/>
    <n v="172.520004"/>
    <n v="13168600"/>
    <n v="1.1135910536159701E-2"/>
    <x v="2"/>
    <n v="1.4763890793597145E-2"/>
  </r>
  <r>
    <x v="1343"/>
    <n v="172.5"/>
    <n v="173.050003"/>
    <n v="170.699997"/>
    <n v="172.16999799999999"/>
    <n v="172.16999799999999"/>
    <n v="12264100"/>
    <n v="-1.91305507246381E-3"/>
    <x v="3"/>
    <n v="-2.0287850213590742E-3"/>
  </r>
  <r>
    <x v="1344"/>
    <n v="171.69000199999999"/>
    <n v="172.270004"/>
    <n v="170.009995"/>
    <n v="171.11000100000001"/>
    <n v="171.11000100000001"/>
    <n v="11161400"/>
    <n v="-3.3781873914823599E-3"/>
    <x v="4"/>
    <n v="-6.1566882285726777E-3"/>
  </r>
  <r>
    <x v="1345"/>
    <n v="170.21000699999999"/>
    <n v="171.729996"/>
    <n v="169.220001"/>
    <n v="170.53999300000001"/>
    <n v="170.53999300000001"/>
    <n v="12097100"/>
    <n v="1.9386991741326899E-3"/>
    <x v="0"/>
    <n v="-3.3312371963576891E-3"/>
  </r>
  <r>
    <x v="1346"/>
    <n v="169.240005"/>
    <n v="169.300003"/>
    <n v="161.55999800000001"/>
    <n v="162.86999499999999"/>
    <n v="162.86999499999999"/>
    <n v="41251600"/>
    <n v="-3.76389140380846E-2"/>
    <x v="1"/>
    <n v="-4.4974776092549858E-2"/>
  </r>
  <r>
    <x v="1347"/>
    <n v="164.5"/>
    <n v="165.5"/>
    <n v="162.779999"/>
    <n v="164.21000699999999"/>
    <n v="164.21000699999999"/>
    <n v="23363300"/>
    <n v="-1.7628753799392701E-3"/>
    <x v="2"/>
    <n v="8.2274945732023971E-3"/>
  </r>
  <r>
    <x v="1348"/>
    <n v="165.89999399999999"/>
    <n v="168.33999600000001"/>
    <n v="165.570007"/>
    <n v="167.679993"/>
    <n v="167.679993"/>
    <n v="19242500"/>
    <n v="1.07293493934665E-2"/>
    <x v="3"/>
    <n v="2.1131391828026692E-2"/>
  </r>
  <r>
    <x v="1349"/>
    <n v="167.94000199999999"/>
    <n v="169.070007"/>
    <n v="167.16000399999999"/>
    <n v="168.729996"/>
    <n v="168.729996"/>
    <n v="12178700"/>
    <n v="4.7040251910918001E-3"/>
    <x v="4"/>
    <n v="6.2619456335497566E-3"/>
  </r>
  <r>
    <x v="1350"/>
    <n v="168.83000200000001"/>
    <n v="171.66000399999999"/>
    <n v="168.80999800000001"/>
    <n v="170.86999499999999"/>
    <n v="170.86999499999999"/>
    <n v="15340400"/>
    <n v="1.2083118970762001E-2"/>
    <x v="0"/>
    <n v="1.2682979024073402E-2"/>
  </r>
  <r>
    <x v="1351"/>
    <n v="171.38999899999999"/>
    <n v="171.86999499999999"/>
    <n v="168.75"/>
    <n v="169.470001"/>
    <n v="169.470001"/>
    <n v="13392300"/>
    <n v="-1.1202508963198E-2"/>
    <x v="1"/>
    <n v="-8.1933285010044772E-3"/>
  </r>
  <r>
    <x v="1352"/>
    <n v="169.300003"/>
    <n v="170.729996"/>
    <n v="169.199997"/>
    <n v="169.96000699999999"/>
    <n v="169.96000699999999"/>
    <n v="8190300"/>
    <n v="3.89842875549144E-3"/>
    <x v="2"/>
    <n v="2.8914025910697547E-3"/>
  </r>
  <r>
    <x v="1353"/>
    <n v="169.83000200000001"/>
    <n v="170.66999799999999"/>
    <n v="168.28999300000001"/>
    <n v="168.41999799999999"/>
    <n v="168.41999799999999"/>
    <n v="12127900"/>
    <n v="-8.3024435223171909E-3"/>
    <x v="3"/>
    <n v="-9.0610080993936293E-3"/>
  </r>
  <r>
    <x v="1354"/>
    <n v="169.179993"/>
    <n v="171.30999800000001"/>
    <n v="168.60000600000001"/>
    <n v="171.240005"/>
    <n v="171.240005"/>
    <n v="14580600"/>
    <n v="1.21764516209668E-2"/>
    <x v="4"/>
    <n v="1.6743896410686361E-2"/>
  </r>
  <r>
    <x v="1355"/>
    <n v="170.25"/>
    <n v="172.36999499999999"/>
    <n v="169.75"/>
    <n v="172.229996"/>
    <n v="172.229996"/>
    <n v="13124500"/>
    <n v="1.1629932452276099E-2"/>
    <x v="0"/>
    <n v="5.7813067688242794E-3"/>
  </r>
  <r>
    <x v="1356"/>
    <n v="172.699997"/>
    <n v="174.88000500000001"/>
    <n v="172"/>
    <n v="172.5"/>
    <n v="172.5"/>
    <n v="14570400"/>
    <n v="-1.1580602401515701E-3"/>
    <x v="1"/>
    <n v="1.5676943985994177E-3"/>
  </r>
  <r>
    <x v="1357"/>
    <n v="173"/>
    <n v="173.199997"/>
    <n v="170.800003"/>
    <n v="171.58999600000001"/>
    <n v="171.58999600000001"/>
    <n v="11341100"/>
    <n v="-8.1503121387282405E-3"/>
    <x v="2"/>
    <n v="-5.2753855072462984E-3"/>
  </r>
  <r>
    <x v="1358"/>
    <n v="171.949997"/>
    <n v="172.779999"/>
    <n v="171.39999399999999"/>
    <n v="172.740005"/>
    <n v="172.740005"/>
    <n v="11283700"/>
    <n v="4.59440543055084E-3"/>
    <x v="3"/>
    <n v="6.7020748692131378E-3"/>
  </r>
  <r>
    <x v="1359"/>
    <n v="172.61000100000001"/>
    <n v="173.85000600000001"/>
    <n v="172.28999300000001"/>
    <n v="172.550003"/>
    <n v="172.550003"/>
    <n v="10351000"/>
    <n v="-3.4759283733511702E-4"/>
    <x v="4"/>
    <n v="-1.099930499596736E-3"/>
  </r>
  <r>
    <x v="1360"/>
    <n v="173.449997"/>
    <n v="174.64999399999999"/>
    <n v="173.199997"/>
    <n v="173.740005"/>
    <n v="173.740005"/>
    <n v="13658300"/>
    <n v="1.6719977227788599E-3"/>
    <x v="0"/>
    <n v="6.896563195075648E-3"/>
  </r>
  <r>
    <x v="1361"/>
    <n v="174.490005"/>
    <n v="175"/>
    <n v="174.05999800000001"/>
    <n v="174.520004"/>
    <n v="174.520004"/>
    <n v="11498800"/>
    <n v="1.7192388756022799E-4"/>
    <x v="1"/>
    <n v="4.4894611347570971E-3"/>
  </r>
  <r>
    <x v="1362"/>
    <n v="174.71000699999999"/>
    <n v="176.13000500000001"/>
    <n v="174.36000100000001"/>
    <n v="176.11000100000001"/>
    <n v="176.11000100000001"/>
    <n v="15990100"/>
    <n v="8.0132444846162804E-3"/>
    <x v="2"/>
    <n v="9.1106862454576332E-3"/>
  </r>
  <r>
    <x v="1363"/>
    <n v="176.64999399999999"/>
    <n v="176.740005"/>
    <n v="175.75"/>
    <n v="176.029999"/>
    <n v="176.029999"/>
    <n v="12752400"/>
    <n v="-3.5097368868293802E-3"/>
    <x v="3"/>
    <n v="-4.5427289504136365E-4"/>
  </r>
  <r>
    <x v="1364"/>
    <n v="174.929993"/>
    <n v="176.029999"/>
    <n v="172.63000500000001"/>
    <n v="174.55999800000001"/>
    <n v="174.55999800000001"/>
    <n v="14048400"/>
    <n v="-2.1151032687687201E-3"/>
    <x v="4"/>
    <n v="-8.3508550153431303E-3"/>
  </r>
  <r>
    <x v="1365"/>
    <n v="175.5"/>
    <n v="175.88000500000001"/>
    <n v="174.63000500000001"/>
    <n v="174.979996"/>
    <n v="174.979996"/>
    <n v="12602200"/>
    <n v="-2.9629857549857601E-3"/>
    <x v="0"/>
    <n v="2.4060380660636382E-3"/>
  </r>
  <r>
    <x v="1366"/>
    <n v="175.199997"/>
    <n v="175.33999600000001"/>
    <n v="171.25"/>
    <n v="171.270004"/>
    <n v="171.270004"/>
    <n v="13852700"/>
    <n v="-2.2431467279077601E-2"/>
    <x v="1"/>
    <n v="-2.1202377899242834E-2"/>
  </r>
  <r>
    <x v="1367"/>
    <n v="172.300003"/>
    <n v="173.240005"/>
    <n v="171.5"/>
    <n v="171.800003"/>
    <n v="171.800003"/>
    <n v="12267900"/>
    <n v="-2.9019152135476198E-3"/>
    <x v="2"/>
    <n v="3.0945231950832656E-3"/>
  </r>
  <r>
    <x v="1368"/>
    <n v="171.89999399999999"/>
    <n v="172.25"/>
    <n v="168.88999899999999"/>
    <n v="170.60000600000001"/>
    <n v="170.60000600000001"/>
    <n v="15868200"/>
    <n v="-7.5624668142803102E-3"/>
    <x v="3"/>
    <n v="-6.984848539263391E-3"/>
  </r>
  <r>
    <x v="1369"/>
    <n v="171.38000500000001"/>
    <n v="172.28999300000001"/>
    <n v="170.38999899999999"/>
    <n v="170.63000500000001"/>
    <n v="170.63000500000001"/>
    <n v="11833100"/>
    <n v="-4.3762398069716497E-3"/>
    <x v="4"/>
    <n v="1.7584407353422754E-4"/>
  </r>
  <r>
    <x v="1370"/>
    <n v="174.14999399999999"/>
    <n v="178.21000699999999"/>
    <n v="173.89999399999999"/>
    <n v="177.88000500000001"/>
    <n v="177.88000500000001"/>
    <n v="30285300"/>
    <n v="2.1418381444216501E-2"/>
    <x v="0"/>
    <n v="4.248959612935603E-2"/>
  </r>
  <r>
    <x v="1371"/>
    <n v="179.259995"/>
    <n v="180.69000199999999"/>
    <n v="177.61000100000001"/>
    <n v="179.86999499999999"/>
    <n v="179.86999499999999"/>
    <n v="24353200"/>
    <n v="3.40287859541659E-3"/>
    <x v="1"/>
    <n v="1.1187260760420922E-2"/>
  </r>
  <r>
    <x v="1372"/>
    <n v="180.570007"/>
    <n v="180.800003"/>
    <n v="178.94000199999999"/>
    <n v="180.05999800000001"/>
    <n v="180.05999800000001"/>
    <n v="20174200"/>
    <n v="-2.8244391661345898E-3"/>
    <x v="2"/>
    <n v="1.0563351602918462E-3"/>
  </r>
  <r>
    <x v="1373"/>
    <n v="182.36000100000001"/>
    <n v="182.89999399999999"/>
    <n v="180.570007"/>
    <n v="182.66000399999999"/>
    <n v="182.66000399999999"/>
    <n v="40918300"/>
    <n v="1.64511405107952E-3"/>
    <x v="3"/>
    <n v="1.4439664716646166E-2"/>
  </r>
  <r>
    <x v="1374"/>
    <n v="180.63000500000001"/>
    <n v="181.94000199999999"/>
    <n v="177.33999600000001"/>
    <n v="178.91999799999999"/>
    <n v="178.91999799999999"/>
    <n v="35529900"/>
    <n v="-9.46690446030834E-3"/>
    <x v="4"/>
    <n v="-2.0475232224346138E-2"/>
  </r>
  <r>
    <x v="1375"/>
    <n v="179.28999300000001"/>
    <n v="179.86000100000001"/>
    <n v="176.71000699999999"/>
    <n v="178.91999799999999"/>
    <n v="178.91999799999999"/>
    <n v="17822100"/>
    <n v="-2.0636678813413601E-3"/>
    <x v="0"/>
    <n v="0"/>
  </r>
  <r>
    <x v="1376"/>
    <n v="178.55999800000001"/>
    <n v="180.449997"/>
    <n v="178.30999800000001"/>
    <n v="180.16999799999999"/>
    <n v="180.16999799999999"/>
    <n v="13312700"/>
    <n v="9.0165771619239408E-3"/>
    <x v="1"/>
    <n v="6.9863626982602581E-3"/>
  </r>
  <r>
    <x v="1377"/>
    <n v="180.5"/>
    <n v="180.75"/>
    <n v="178.96000699999999"/>
    <n v="180.25"/>
    <n v="180.25"/>
    <n v="12928200"/>
    <n v="-1.38504155124654E-3"/>
    <x v="2"/>
    <n v="4.4403619297374617E-4"/>
  </r>
  <r>
    <x v="1378"/>
    <n v="179.78999300000001"/>
    <n v="180.35000600000001"/>
    <n v="179.11000100000001"/>
    <n v="179.55999800000001"/>
    <n v="179.55999800000001"/>
    <n v="10494100"/>
    <n v="-1.2792424993308901E-3"/>
    <x v="3"/>
    <n v="-3.8280277392509997E-3"/>
  </r>
  <r>
    <x v="1379"/>
    <n v="178.30999800000001"/>
    <n v="179.39999399999999"/>
    <n v="177.08999600000001"/>
    <n v="179.300003"/>
    <n v="179.300003"/>
    <n v="12610300"/>
    <n v="5.5521564191818099E-3"/>
    <x v="4"/>
    <n v="-1.4479561310754945E-3"/>
  </r>
  <r>
    <x v="1380"/>
    <n v="178.35000600000001"/>
    <n v="179.10000600000001"/>
    <n v="177.96000699999999"/>
    <n v="178.46000699999999"/>
    <n v="178.46000699999999"/>
    <n v="11070200"/>
    <n v="6.1677037454084896E-4"/>
    <x v="0"/>
    <n v="-4.6848632791155805E-3"/>
  </r>
  <r>
    <x v="1381"/>
    <n v="177.5"/>
    <n v="179.03999300000001"/>
    <n v="177.300003"/>
    <n v="178.770004"/>
    <n v="178.770004"/>
    <n v="9523400"/>
    <n v="7.1549521126760603E-3"/>
    <x v="1"/>
    <n v="1.7370670617535607E-3"/>
  </r>
  <r>
    <x v="1382"/>
    <n v="178.13000500000001"/>
    <n v="178.970001"/>
    <n v="177.179993"/>
    <n v="178.070007"/>
    <n v="178.070007"/>
    <n v="9585900"/>
    <n v="-3.3682141310223E-4"/>
    <x v="2"/>
    <n v="-3.9156289329164871E-3"/>
  </r>
  <r>
    <x v="1383"/>
    <n v="176.66000399999999"/>
    <n v="178.570007"/>
    <n v="176.39999399999999"/>
    <n v="177.949997"/>
    <n v="177.949997"/>
    <n v="10253700"/>
    <n v="7.3021225562748798E-3"/>
    <x v="3"/>
    <n v="-6.7394842074672192E-4"/>
  </r>
  <r>
    <x v="1384"/>
    <n v="178.759995"/>
    <n v="179.83000200000001"/>
    <n v="178.5"/>
    <n v="179.58999600000001"/>
    <n v="179.58999600000001"/>
    <n v="15607600"/>
    <n v="4.6431026136469203E-3"/>
    <x v="4"/>
    <n v="9.2160664661321539E-3"/>
  </r>
  <r>
    <x v="1385"/>
    <n v="179.300003"/>
    <n v="179.979996"/>
    <n v="178.89999399999999"/>
    <n v="179"/>
    <n v="179"/>
    <n v="13018000"/>
    <n v="-1.67319015605373E-3"/>
    <x v="0"/>
    <n v="-3.2852386722031749E-3"/>
  </r>
  <r>
    <x v="1386"/>
    <n v="178.86999499999999"/>
    <n v="179.5"/>
    <n v="178.10000600000001"/>
    <n v="178.740005"/>
    <n v="178.740005"/>
    <n v="10052400"/>
    <n v="-7.2672892957811202E-4"/>
    <x v="1"/>
    <n v="-1.4524860335195728E-3"/>
  </r>
  <r>
    <x v="1387"/>
    <n v="179.14999399999999"/>
    <n v="181.88999899999999"/>
    <n v="178.990005"/>
    <n v="181.86000100000001"/>
    <n v="181.86000100000001"/>
    <n v="14504000"/>
    <n v="1.5127028137104001E-2"/>
    <x v="2"/>
    <n v="1.7455499120076753E-2"/>
  </r>
  <r>
    <x v="1388"/>
    <n v="181.300003"/>
    <n v="181.729996"/>
    <n v="180.44000199999999"/>
    <n v="180.86999499999999"/>
    <n v="180.86999499999999"/>
    <n v="10376300"/>
    <n v="-2.3718036011285402E-3"/>
    <x v="3"/>
    <n v="-5.4437809004522237E-3"/>
  </r>
  <r>
    <x v="1389"/>
    <n v="180.39999399999999"/>
    <n v="183.14999399999999"/>
    <n v="180.28999300000001"/>
    <n v="182.779999"/>
    <n v="182.779999"/>
    <n v="9426300"/>
    <n v="1.31929328112949E-2"/>
    <x v="0"/>
    <n v="1.0560093176317139E-2"/>
  </r>
  <r>
    <x v="1390"/>
    <n v="182.55999800000001"/>
    <n v="183.729996"/>
    <n v="181.990005"/>
    <n v="183.029999"/>
    <n v="183.029999"/>
    <n v="12344500"/>
    <n v="2.5745015619467499E-3"/>
    <x v="1"/>
    <n v="1.3677645331423816E-3"/>
  </r>
  <r>
    <x v="1391"/>
    <n v="183.509995"/>
    <n v="184.25"/>
    <n v="182.08999600000001"/>
    <n v="182.41999799999999"/>
    <n v="182.41999799999999"/>
    <n v="14379700"/>
    <n v="-5.9397146188141497E-3"/>
    <x v="2"/>
    <n v="-3.332792456607133E-3"/>
  </r>
  <r>
    <x v="1392"/>
    <n v="181.88999899999999"/>
    <n v="181.970001"/>
    <n v="174"/>
    <n v="175.13000500000001"/>
    <n v="175.13000500000001"/>
    <n v="41933500"/>
    <n v="-3.7165286916077102E-2"/>
    <x v="3"/>
    <n v="-3.9962685450747465E-2"/>
  </r>
  <r>
    <x v="1393"/>
    <n v="176.85000600000001"/>
    <n v="178.279999"/>
    <n v="175.199997"/>
    <n v="177.179993"/>
    <n v="177.179993"/>
    <n v="25307600"/>
    <n v="1.8659145536019299E-3"/>
    <x v="4"/>
    <n v="1.1705521278321123E-2"/>
  </r>
  <r>
    <x v="1394"/>
    <n v="176.029999"/>
    <n v="177.479996"/>
    <n v="172.33999600000001"/>
    <n v="175.10000600000001"/>
    <n v="175.10000600000001"/>
    <n v="20182500"/>
    <n v="-5.2831506293424197E-3"/>
    <x v="0"/>
    <n v="-1.1739401073347986E-2"/>
  </r>
  <r>
    <x v="1395"/>
    <n v="176.28999300000001"/>
    <n v="176.570007"/>
    <n v="170.78999300000001"/>
    <n v="171.470001"/>
    <n v="171.470001"/>
    <n v="24459400"/>
    <n v="-2.7341268315780199E-2"/>
    <x v="1"/>
    <n v="-2.0731038695681204E-2"/>
  </r>
  <r>
    <x v="1396"/>
    <n v="170.449997"/>
    <n v="175.38000500000001"/>
    <n v="169.009995"/>
    <n v="172.83000200000001"/>
    <n v="172.83000200000001"/>
    <n v="20184900"/>
    <n v="1.3963068594245899E-2"/>
    <x v="2"/>
    <n v="7.9314223599964359E-3"/>
  </r>
  <r>
    <x v="1397"/>
    <n v="172.5"/>
    <n v="176.770004"/>
    <n v="171.89999399999999"/>
    <n v="176.05999800000001"/>
    <n v="176.05999800000001"/>
    <n v="20255800"/>
    <n v="2.0637669565217402E-2"/>
    <x v="3"/>
    <n v="1.8688861671135083E-2"/>
  </r>
  <r>
    <x v="1398"/>
    <n v="175.800003"/>
    <n v="180.38999899999999"/>
    <n v="175.800003"/>
    <n v="180.13999899999999"/>
    <n v="180.13999899999999"/>
    <n v="20404500"/>
    <n v="2.4687121307955799E-2"/>
    <x v="4"/>
    <n v="2.3173923925638017E-2"/>
  </r>
  <r>
    <x v="1399"/>
    <n v="181.529999"/>
    <n v="182.279999"/>
    <n v="178.740005"/>
    <n v="179"/>
    <n v="179"/>
    <n v="19883800"/>
    <n v="-1.3937084856151E-2"/>
    <x v="0"/>
    <n v="-6.3284057195980604E-3"/>
  </r>
  <r>
    <x v="1400"/>
    <n v="179.300003"/>
    <n v="180.220001"/>
    <n v="178.800003"/>
    <n v="179.03999300000001"/>
    <n v="179.03999300000001"/>
    <n v="13168600"/>
    <n v="-1.45013940685765E-3"/>
    <x v="1"/>
    <n v="2.2342458100564088E-4"/>
  </r>
  <r>
    <x v="1401"/>
    <n v="178.60000600000001"/>
    <n v="179.179993"/>
    <n v="176.60000600000001"/>
    <n v="176.96000699999999"/>
    <n v="176.96000699999999"/>
    <n v="16854100"/>
    <n v="-9.1825248874852598E-3"/>
    <x v="2"/>
    <n v="-1.1617437898358382E-2"/>
  </r>
  <r>
    <x v="1402"/>
    <n v="177.300003"/>
    <n v="179.16000399999999"/>
    <n v="177.25"/>
    <n v="178.300003"/>
    <n v="178.300003"/>
    <n v="14615700"/>
    <n v="5.6401578289877402E-3"/>
    <x v="3"/>
    <n v="7.5723098270447826E-3"/>
  </r>
  <r>
    <x v="1403"/>
    <n v="178.28999300000001"/>
    <n v="180.36000100000001"/>
    <n v="177.679993"/>
    <n v="178.38999899999999"/>
    <n v="178.38999899999999"/>
    <n v="13591000"/>
    <n v="5.6091762816984998E-4"/>
    <x v="4"/>
    <n v="5.0474480362170879E-4"/>
  </r>
  <r>
    <x v="1404"/>
    <n v="179.020004"/>
    <n v="180.490005"/>
    <n v="178.36000100000001"/>
    <n v="180.179993"/>
    <n v="180.179993"/>
    <n v="28463100"/>
    <n v="6.4796613455555298E-3"/>
    <x v="0"/>
    <n v="1.0034161163933901E-2"/>
  </r>
  <r>
    <x v="1405"/>
    <n v="181.009995"/>
    <n v="181.300003"/>
    <n v="179.75"/>
    <n v="180.820007"/>
    <n v="180.820007"/>
    <n v="17265400"/>
    <n v="-1.0495994986354201E-3"/>
    <x v="1"/>
    <n v="3.5520813900797956E-3"/>
  </r>
  <r>
    <x v="1406"/>
    <n v="179.949997"/>
    <n v="180.08000200000001"/>
    <n v="178.220001"/>
    <n v="179.509995"/>
    <n v="179.509995"/>
    <n v="14920600"/>
    <n v="-2.4451348004189901E-3"/>
    <x v="2"/>
    <n v="-7.2448398920811922E-3"/>
  </r>
  <r>
    <x v="1407"/>
    <n v="179.80999800000001"/>
    <n v="179.80999800000001"/>
    <n v="177.36000100000001"/>
    <n v="177.88999899999999"/>
    <n v="177.88999899999999"/>
    <n v="11860500"/>
    <n v="-1.06779323806011E-2"/>
    <x v="3"/>
    <n v="-9.024544844982111E-3"/>
  </r>
  <r>
    <x v="1408"/>
    <n v="177.94000199999999"/>
    <n v="178.679993"/>
    <n v="177.050003"/>
    <n v="177.449997"/>
    <n v="177.449997"/>
    <n v="11600700"/>
    <n v="-2.7537652831991998E-3"/>
    <x v="4"/>
    <n v="-2.4734498986645828E-3"/>
  </r>
  <r>
    <x v="1409"/>
    <n v="177.13999899999999"/>
    <n v="177.529999"/>
    <n v="176.229996"/>
    <n v="177.199997"/>
    <n v="177.199997"/>
    <n v="8509500"/>
    <n v="3.3870385197420802E-4"/>
    <x v="0"/>
    <n v="-1.4088475865119345E-3"/>
  </r>
  <r>
    <x v="1410"/>
    <n v="176.63000500000001"/>
    <n v="177"/>
    <n v="174.66999799999999"/>
    <n v="175.990005"/>
    <n v="175.990005"/>
    <n v="8897300"/>
    <n v="-3.6233934319370902E-3"/>
    <x v="2"/>
    <n v="-6.8283974068013087E-3"/>
  </r>
  <r>
    <x v="1411"/>
    <n v="176.550003"/>
    <n v="178.44000199999999"/>
    <n v="176.259995"/>
    <n v="177.61999499999999"/>
    <n v="177.61999499999999"/>
    <n v="9496100"/>
    <n v="6.0605606446802801E-3"/>
    <x v="3"/>
    <n v="9.2618327955612725E-3"/>
  </r>
  <r>
    <x v="1412"/>
    <n v="177.949997"/>
    <n v="178.94000199999999"/>
    <n v="177.679993"/>
    <n v="177.91999799999999"/>
    <n v="177.91999799999999"/>
    <n v="12220800"/>
    <n v="-1.6858106493816699E-4"/>
    <x v="4"/>
    <n v="1.6890159241362652E-3"/>
  </r>
  <r>
    <x v="1413"/>
    <n v="178"/>
    <n v="178.85000600000001"/>
    <n v="176.46000699999999"/>
    <n v="176.46000699999999"/>
    <n v="176.46000699999999"/>
    <n v="10261500"/>
    <n v="-8.6516460674157906E-3"/>
    <x v="0"/>
    <n v="-8.2058847595086089E-3"/>
  </r>
  <r>
    <x v="1414"/>
    <n v="177.679993"/>
    <n v="181.58000200000001"/>
    <n v="177.550003"/>
    <n v="181.41999799999999"/>
    <n v="181.41999799999999"/>
    <n v="18151900"/>
    <n v="2.10491059620877E-2"/>
    <x v="2"/>
    <n v="2.8108301049767057E-2"/>
  </r>
  <r>
    <x v="1415"/>
    <n v="181.88000500000001"/>
    <n v="184.779999"/>
    <n v="181.33000200000001"/>
    <n v="184.66999799999999"/>
    <n v="184.66999799999999"/>
    <n v="16886600"/>
    <n v="1.53397455646649E-2"/>
    <x v="3"/>
    <n v="1.7914232365937959E-2"/>
  </r>
  <r>
    <x v="1416"/>
    <n v="184.89999399999999"/>
    <n v="186.21000699999999"/>
    <n v="184.10000600000001"/>
    <n v="184.33000200000001"/>
    <n v="184.33000200000001"/>
    <n v="13880900"/>
    <n v="-3.0827042644467799E-3"/>
    <x v="4"/>
    <n v="-1.8411003610883513E-3"/>
  </r>
  <r>
    <x v="1417"/>
    <n v="185.58999600000001"/>
    <n v="186.89999399999999"/>
    <n v="184.929993"/>
    <n v="186.85000600000001"/>
    <n v="186.85000600000001"/>
    <n v="13574500"/>
    <n v="6.7892129271881303E-3"/>
    <x v="0"/>
    <n v="1.3671154845427714E-2"/>
  </r>
  <r>
    <x v="1418"/>
    <n v="187.199997"/>
    <n v="188.89999399999999"/>
    <n v="186.33000200000001"/>
    <n v="188.279999"/>
    <n v="188.279999"/>
    <n v="17994700"/>
    <n v="5.7692415454472902E-3"/>
    <x v="1"/>
    <n v="7.6531600432487865E-3"/>
  </r>
  <r>
    <x v="1419"/>
    <n v="188.699997"/>
    <n v="188.800003"/>
    <n v="187.10000600000001"/>
    <n v="187.86999499999999"/>
    <n v="187.86999499999999"/>
    <n v="12393100"/>
    <n v="-4.3985268319851004E-3"/>
    <x v="2"/>
    <n v="-2.177629074663501E-3"/>
  </r>
  <r>
    <x v="1420"/>
    <n v="186.94000199999999"/>
    <n v="187.88999899999999"/>
    <n v="185.63000500000001"/>
    <n v="187.83999600000001"/>
    <n v="187.83999600000001"/>
    <n v="10529900"/>
    <n v="4.8143467977496898E-3"/>
    <x v="3"/>
    <n v="-1.5967956990670725E-4"/>
  </r>
  <r>
    <x v="1421"/>
    <n v="188.39999399999999"/>
    <n v="188.39999399999999"/>
    <n v="187.38000500000001"/>
    <n v="187.770004"/>
    <n v="187.770004"/>
    <n v="9588600"/>
    <n v="-3.34389607252319E-3"/>
    <x v="4"/>
    <n v="-3.7261499941691528E-4"/>
  </r>
  <r>
    <x v="1422"/>
    <n v="178.05999800000001"/>
    <n v="181.479996"/>
    <n v="177.39999399999999"/>
    <n v="179.36999499999999"/>
    <n v="179.36999499999999"/>
    <n v="77551300"/>
    <n v="7.3570538847247497E-3"/>
    <x v="0"/>
    <n v="-4.4735627741691965E-2"/>
  </r>
  <r>
    <x v="1423"/>
    <n v="181.5"/>
    <n v="181.75"/>
    <n v="178.03999300000001"/>
    <n v="178.38999899999999"/>
    <n v="178.38999899999999"/>
    <n v="36183800"/>
    <n v="-1.7134991735537199E-2"/>
    <x v="2"/>
    <n v="-5.463544780719874E-3"/>
  </r>
  <r>
    <x v="1424"/>
    <n v="179.259995"/>
    <n v="179.320007"/>
    <n v="175.800003"/>
    <n v="177.60000600000001"/>
    <n v="177.60000600000001"/>
    <n v="27992400"/>
    <n v="-9.2602312077493705E-3"/>
    <x v="3"/>
    <n v="-4.4284601403018192E-3"/>
  </r>
  <r>
    <x v="1425"/>
    <n v="178.13000500000001"/>
    <n v="180.979996"/>
    <n v="177.08000200000001"/>
    <n v="179.800003"/>
    <n v="179.800003"/>
    <n v="23304900"/>
    <n v="9.3751639427618796E-3"/>
    <x v="4"/>
    <n v="1.2387370077003241E-2"/>
  </r>
  <r>
    <x v="1426"/>
    <n v="180.85000600000001"/>
    <n v="182.36999499999999"/>
    <n v="180.16999799999999"/>
    <n v="181.28999300000001"/>
    <n v="181.28999300000001"/>
    <n v="26826500"/>
    <n v="2.4328835244827301E-3"/>
    <x v="0"/>
    <n v="8.2869297838666107E-3"/>
  </r>
  <r>
    <x v="1427"/>
    <n v="180.800003"/>
    <n v="185.38999899999999"/>
    <n v="180.41000399999999"/>
    <n v="185.36999499999999"/>
    <n v="185.36999499999999"/>
    <n v="21059500"/>
    <n v="2.5276504005367701E-2"/>
    <x v="1"/>
    <n v="2.250539002447851E-2"/>
  </r>
  <r>
    <x v="1428"/>
    <n v="186.050003"/>
    <n v="189.550003"/>
    <n v="185.550003"/>
    <n v="189.35000600000001"/>
    <n v="189.35000600000001"/>
    <n v="25678800"/>
    <n v="1.7737183266801699E-2"/>
    <x v="2"/>
    <n v="2.147063228868307E-2"/>
  </r>
  <r>
    <x v="1429"/>
    <n v="189.88999899999999"/>
    <n v="190.66000399999999"/>
    <n v="186.520004"/>
    <n v="186.550003"/>
    <n v="186.550003"/>
    <n v="24334500"/>
    <n v="-1.7589109577066199E-2"/>
    <x v="3"/>
    <n v="-1.4787446059019421E-2"/>
  </r>
  <r>
    <x v="1430"/>
    <n v="187.949997"/>
    <n v="188.61999499999999"/>
    <n v="186.60000600000001"/>
    <n v="187.479996"/>
    <n v="187.479996"/>
    <n v="17377700"/>
    <n v="-2.50067043097636E-3"/>
    <x v="4"/>
    <n v="4.9852210401733201E-3"/>
  </r>
  <r>
    <x v="1431"/>
    <n v="187.75"/>
    <n v="190"/>
    <n v="186.80999800000001"/>
    <n v="190"/>
    <n v="190"/>
    <n v="17759200"/>
    <n v="1.19840213049268E-2"/>
    <x v="0"/>
    <n v="1.3441455375324417E-2"/>
  </r>
  <r>
    <x v="1432"/>
    <n v="188.75"/>
    <n v="188.83999600000001"/>
    <n v="185.63000500000001"/>
    <n v="185.979996"/>
    <n v="185.979996"/>
    <n v="20453200"/>
    <n v="-1.46755178807947E-2"/>
    <x v="1"/>
    <n v="-2.1157915789473684E-2"/>
  </r>
  <r>
    <x v="1433"/>
    <n v="187.61999499999999"/>
    <n v="188.179993"/>
    <n v="181.83999600000001"/>
    <n v="187.11999499999999"/>
    <n v="187.11999499999999"/>
    <n v="20858600"/>
    <n v="-2.6649611625882402E-3"/>
    <x v="2"/>
    <n v="6.1296861195759399E-3"/>
  </r>
  <r>
    <x v="1434"/>
    <n v="188.36999499999999"/>
    <n v="189.83000200000001"/>
    <n v="185.220001"/>
    <n v="186.88999899999999"/>
    <n v="186.88999899999999"/>
    <n v="43275100"/>
    <n v="-7.8568563958394799E-3"/>
    <x v="3"/>
    <n v="-1.2291364159132212E-3"/>
  </r>
  <r>
    <x v="1435"/>
    <n v="188.220001"/>
    <n v="195.320007"/>
    <n v="187.88999899999999"/>
    <n v="193.08999600000001"/>
    <n v="193.08999600000001"/>
    <n v="54211300"/>
    <n v="2.5873950558527599E-2"/>
    <x v="4"/>
    <n v="3.3174578806648848E-2"/>
  </r>
  <r>
    <x v="1436"/>
    <n v="192.03999300000001"/>
    <n v="194.21000699999999"/>
    <n v="189.979996"/>
    <n v="190.279999"/>
    <n v="190.279999"/>
    <n v="26677500"/>
    <n v="-9.1647264327905202E-3"/>
    <x v="0"/>
    <n v="-1.4552783977477578E-2"/>
  </r>
  <r>
    <x v="1437"/>
    <n v="186.929993"/>
    <n v="190.61000100000001"/>
    <n v="180.61000100000001"/>
    <n v="181.259995"/>
    <n v="181.259995"/>
    <n v="33128200"/>
    <n v="-3.0332200354814098E-2"/>
    <x v="1"/>
    <n v="-4.740384721149804E-2"/>
  </r>
  <r>
    <x v="1438"/>
    <n v="178.570007"/>
    <n v="185.770004"/>
    <n v="177.740005"/>
    <n v="185.30999800000001"/>
    <n v="185.30999800000001"/>
    <n v="37758500"/>
    <n v="3.7744250074426E-2"/>
    <x v="2"/>
    <n v="2.2343612003299481E-2"/>
  </r>
  <r>
    <x v="1439"/>
    <n v="184.14999399999999"/>
    <n v="185.08000200000001"/>
    <n v="179.949997"/>
    <n v="180.179993"/>
    <n v="180.179993"/>
    <n v="27601900"/>
    <n v="-2.1558518215319601E-2"/>
    <x v="3"/>
    <n v="-2.7683368708470931E-2"/>
  </r>
  <r>
    <x v="1440"/>
    <n v="181.009995"/>
    <n v="181.83999600000001"/>
    <n v="171.479996"/>
    <n v="171.58000200000001"/>
    <n v="171.58000200000001"/>
    <n v="38478300"/>
    <n v="-5.2096532017472302E-2"/>
    <x v="4"/>
    <n v="-4.7729999634310058E-2"/>
  </r>
  <r>
    <x v="1441"/>
    <n v="174.759995"/>
    <n v="176.89999399999999"/>
    <n v="167.179993"/>
    <n v="176.11000100000001"/>
    <n v="176.11000100000001"/>
    <n v="39887600"/>
    <n v="7.7249143890168199E-3"/>
    <x v="0"/>
    <n v="2.6401672381376959E-2"/>
  </r>
  <r>
    <x v="1442"/>
    <n v="177.05999800000001"/>
    <n v="177.550003"/>
    <n v="171.83999600000001"/>
    <n v="176.41000399999999"/>
    <n v="176.41000399999999"/>
    <n v="32092100"/>
    <n v="-3.67103810765897E-3"/>
    <x v="1"/>
    <n v="1.7034978041932745E-3"/>
  </r>
  <r>
    <x v="1443"/>
    <n v="175.61999499999999"/>
    <n v="175.970001"/>
    <n v="173.10000600000001"/>
    <n v="173.14999399999999"/>
    <n v="173.14999399999999"/>
    <n v="21809400"/>
    <n v="-1.40644634456344E-2"/>
    <x v="2"/>
    <n v="-1.8479734289898856E-2"/>
  </r>
  <r>
    <x v="1444"/>
    <n v="173.449997"/>
    <n v="179.80999800000001"/>
    <n v="173.21000699999999"/>
    <n v="179.520004"/>
    <n v="179.520004"/>
    <n v="28929700"/>
    <n v="3.4995716950055697E-2"/>
    <x v="3"/>
    <n v="3.6788970376747505E-2"/>
  </r>
  <r>
    <x v="1445"/>
    <n v="180.5"/>
    <n v="180.5"/>
    <n v="176.83999600000001"/>
    <n v="179.96000699999999"/>
    <n v="179.96000699999999"/>
    <n v="20922100"/>
    <n v="-2.9916509695291399E-3"/>
    <x v="4"/>
    <n v="2.4509970487745208E-3"/>
  </r>
  <r>
    <x v="1446"/>
    <n v="178.990005"/>
    <n v="179.88000500000001"/>
    <n v="176.300003"/>
    <n v="177.36000100000001"/>
    <n v="177.36000100000001"/>
    <n v="20645300"/>
    <n v="-9.1066760962433893E-3"/>
    <x v="0"/>
    <n v="-1.4447687813214963E-2"/>
  </r>
  <r>
    <x v="1447"/>
    <n v="175.770004"/>
    <n v="177.949997"/>
    <n v="175.11000100000001"/>
    <n v="176.009995"/>
    <n v="176.009995"/>
    <n v="21204900"/>
    <n v="1.3653694859107101E-3"/>
    <x v="2"/>
    <n v="-7.6116711343501148E-3"/>
  </r>
  <r>
    <x v="1448"/>
    <n v="176.71000699999999"/>
    <n v="181.270004"/>
    <n v="176.39999399999999"/>
    <n v="177.91000399999999"/>
    <n v="177.91000399999999"/>
    <n v="23200800"/>
    <n v="6.7907699194420601E-3"/>
    <x v="3"/>
    <n v="1.0794892642318312E-2"/>
  </r>
  <r>
    <x v="1449"/>
    <n v="178.699997"/>
    <n v="180.21000699999999"/>
    <n v="177.41000399999999"/>
    <n v="178.990005"/>
    <n v="178.990005"/>
    <n v="18464200"/>
    <n v="1.6228763562877999E-3"/>
    <x v="4"/>
    <n v="6.0704905610592308E-3"/>
  </r>
  <r>
    <x v="1450"/>
    <n v="179.89999399999999"/>
    <n v="183.38999899999999"/>
    <n v="179.509995"/>
    <n v="183.28999300000001"/>
    <n v="183.28999300000001"/>
    <n v="19007300"/>
    <n v="1.8843797182116699E-2"/>
    <x v="0"/>
    <n v="2.4023620760276605E-2"/>
  </r>
  <r>
    <x v="1451"/>
    <n v="184.58000200000001"/>
    <n v="185.66000399999999"/>
    <n v="183.220001"/>
    <n v="184.929993"/>
    <n v="184.929993"/>
    <n v="17599700"/>
    <n v="1.89614799115664E-3"/>
    <x v="1"/>
    <n v="8.9475697672157482E-3"/>
  </r>
  <r>
    <x v="1452"/>
    <n v="184.449997"/>
    <n v="184.699997"/>
    <n v="181.46000699999999"/>
    <n v="181.46000699999999"/>
    <n v="181.46000699999999"/>
    <n v="15849800"/>
    <n v="-1.6210301158205001E-2"/>
    <x v="2"/>
    <n v="-1.8763781600316214E-2"/>
  </r>
  <r>
    <x v="1453"/>
    <n v="182.300003"/>
    <n v="182.88000500000001"/>
    <n v="178.13999899999999"/>
    <n v="178.320007"/>
    <n v="178.320007"/>
    <n v="18783000"/>
    <n v="-2.1832122515104999E-2"/>
    <x v="3"/>
    <n v="-1.7304088387916718E-2"/>
  </r>
  <r>
    <x v="1454"/>
    <n v="179.009995"/>
    <n v="180.11999499999999"/>
    <n v="174.41000399999999"/>
    <n v="175.94000199999999"/>
    <n v="175.94000199999999"/>
    <n v="23201600"/>
    <n v="-1.7149841270036398E-2"/>
    <x v="4"/>
    <n v="-1.3346819799081833E-2"/>
  </r>
  <r>
    <x v="1455"/>
    <n v="173.28999300000001"/>
    <n v="177.11000100000001"/>
    <n v="172.990005"/>
    <n v="176.61999499999999"/>
    <n v="176.61999499999999"/>
    <n v="20025900"/>
    <n v="1.9216354864761202E-2"/>
    <x v="0"/>
    <n v="3.8649141313525509E-3"/>
  </r>
  <r>
    <x v="1456"/>
    <n v="176.199997"/>
    <n v="181.14999399999999"/>
    <n v="175.88999899999999"/>
    <n v="180.39999399999999"/>
    <n v="180.39999399999999"/>
    <n v="16189300"/>
    <n v="2.3836532755446099E-2"/>
    <x v="1"/>
    <n v="2.1401874685819146E-2"/>
  </r>
  <r>
    <x v="1457"/>
    <n v="181.779999"/>
    <n v="182.38000500000001"/>
    <n v="179.11000100000001"/>
    <n v="179.779999"/>
    <n v="179.779999"/>
    <n v="15086800"/>
    <n v="-1.10023105457273E-2"/>
    <x v="2"/>
    <n v="-3.4367794934626705E-3"/>
  </r>
  <r>
    <x v="1458"/>
    <n v="178.740005"/>
    <n v="183.820007"/>
    <n v="178.070007"/>
    <n v="183.71000699999999"/>
    <n v="183.71000699999999"/>
    <n v="19097300"/>
    <n v="2.7805761782316099E-2"/>
    <x v="3"/>
    <n v="2.1860095794082112E-2"/>
  </r>
  <r>
    <x v="1459"/>
    <n v="183.55999800000001"/>
    <n v="184.39999399999999"/>
    <n v="181.449997"/>
    <n v="182.33999600000001"/>
    <n v="182.33999600000001"/>
    <n v="17225900"/>
    <n v="-6.6463391441091303E-3"/>
    <x v="4"/>
    <n v="-7.4574652865805882E-3"/>
  </r>
  <r>
    <x v="1460"/>
    <n v="183.91000399999999"/>
    <n v="185.509995"/>
    <n v="183.21000699999999"/>
    <n v="185.229996"/>
    <n v="185.229996"/>
    <n v="18526300"/>
    <n v="7.1773800842286602E-3"/>
    <x v="0"/>
    <n v="1.5849512248535896E-2"/>
  </r>
  <r>
    <x v="1461"/>
    <n v="185.229996"/>
    <n v="186.10000600000001"/>
    <n v="184.220001"/>
    <n v="184.759995"/>
    <n v="184.759995"/>
    <n v="15301200"/>
    <n v="-2.5373914060873599E-3"/>
    <x v="1"/>
    <n v="-2.5373914060873616E-3"/>
  </r>
  <r>
    <x v="1462"/>
    <n v="185.61000100000001"/>
    <n v="185.990005"/>
    <n v="181.11000100000001"/>
    <n v="181.88000500000001"/>
    <n v="181.88000500000001"/>
    <n v="18067500"/>
    <n v="-2.0095878346555299E-2"/>
    <x v="2"/>
    <n v="-1.5587735862408917E-2"/>
  </r>
  <r>
    <x v="1463"/>
    <n v="182.60000600000001"/>
    <n v="184.25"/>
    <n v="181.85000600000001"/>
    <n v="184.19000199999999"/>
    <n v="184.19000199999999"/>
    <n v="16821700"/>
    <n v="8.7075353108147496E-3"/>
    <x v="3"/>
    <n v="1.2700664924657228E-2"/>
  </r>
  <r>
    <x v="1464"/>
    <n v="183.240005"/>
    <n v="184"/>
    <n v="182.19000199999999"/>
    <n v="183.86000100000001"/>
    <n v="183.86000100000001"/>
    <n v="15614300"/>
    <n v="3.3835187900153902E-3"/>
    <x v="4"/>
    <n v="-1.7916336197226468E-3"/>
  </r>
  <r>
    <x v="1465"/>
    <n v="184.490005"/>
    <n v="185.33000200000001"/>
    <n v="183.41000399999999"/>
    <n v="185.08999600000001"/>
    <n v="185.08999600000001"/>
    <n v="24403400"/>
    <n v="3.2521599205334599E-3"/>
    <x v="0"/>
    <n v="6.689845498260398E-3"/>
  </r>
  <r>
    <x v="1466"/>
    <n v="177.009995"/>
    <n v="177.16999799999999"/>
    <n v="170.05999800000001"/>
    <n v="172.55999800000001"/>
    <n v="172.55999800000001"/>
    <n v="88140100"/>
    <n v="-2.5139806370821E-2"/>
    <x v="1"/>
    <n v="-6.7696786810671303E-2"/>
  </r>
  <r>
    <x v="1467"/>
    <n v="167.470001"/>
    <n v="170.199997"/>
    <n v="161.949997"/>
    <n v="168.14999399999999"/>
    <n v="168.14999399999999"/>
    <n v="129851800"/>
    <n v="4.0603869107279497E-3"/>
    <x v="2"/>
    <n v="-2.5556351710203512E-2"/>
  </r>
  <r>
    <x v="1468"/>
    <n v="164.800003"/>
    <n v="173.39999399999999"/>
    <n v="163.300003"/>
    <n v="169.38999899999999"/>
    <n v="169.38999899999999"/>
    <n v="106598800"/>
    <n v="2.7851916968715001E-2"/>
    <x v="3"/>
    <n v="7.3743981221908129E-3"/>
  </r>
  <r>
    <x v="1469"/>
    <n v="166.13000500000001"/>
    <n v="170.270004"/>
    <n v="163.720001"/>
    <n v="164.88999899999999"/>
    <n v="164.88999899999999"/>
    <n v="73743000"/>
    <n v="-7.4640700817412402E-3"/>
    <x v="4"/>
    <n v="-2.6565913138708975E-2"/>
  </r>
  <r>
    <x v="1470"/>
    <n v="165.44000199999999"/>
    <n v="166.60000600000001"/>
    <n v="159.020004"/>
    <n v="159.38999899999999"/>
    <n v="159.38999899999999"/>
    <n v="53609700"/>
    <n v="-3.6569166627548798E-2"/>
    <x v="0"/>
    <n v="-3.3355570582543341E-2"/>
  </r>
  <r>
    <x v="1471"/>
    <n v="160.820007"/>
    <n v="161.10000600000001"/>
    <n v="149.020004"/>
    <n v="160.05999800000001"/>
    <n v="160.05999800000001"/>
    <n v="126116600"/>
    <n v="-4.7258361330627004E-3"/>
    <x v="1"/>
    <n v="4.2035196951097191E-3"/>
  </r>
  <r>
    <x v="1472"/>
    <n v="156.30999800000001"/>
    <n v="162.85000600000001"/>
    <n v="150.75"/>
    <n v="152.220001"/>
    <n v="152.220001"/>
    <n v="79117000"/>
    <n v="-2.61659334164921E-2"/>
    <x v="2"/>
    <n v="-4.8981613757111318E-2"/>
  </r>
  <r>
    <x v="1473"/>
    <n v="151.64999399999999"/>
    <n v="155.88000500000001"/>
    <n v="150.800003"/>
    <n v="153.029999"/>
    <n v="153.029999"/>
    <n v="60029200"/>
    <n v="9.0999344187248105E-3"/>
    <x v="3"/>
    <n v="5.3212323917932926E-3"/>
  </r>
  <r>
    <x v="1474"/>
    <n v="155.14999399999999"/>
    <n v="161.41999799999999"/>
    <n v="154.13999899999999"/>
    <n v="159.78999300000001"/>
    <n v="159.78999300000001"/>
    <n v="59434300"/>
    <n v="2.9906536767252599E-2"/>
    <x v="4"/>
    <n v="4.4174305980358833E-2"/>
  </r>
  <r>
    <x v="1475"/>
    <n v="157.80999800000001"/>
    <n v="159.199997"/>
    <n v="154.11000100000001"/>
    <n v="155.38999899999999"/>
    <n v="155.38999899999999"/>
    <n v="36796000"/>
    <n v="-1.53348902520106E-2"/>
    <x v="1"/>
    <n v="-2.7536104842310248E-2"/>
  </r>
  <r>
    <x v="1476"/>
    <n v="156.550003"/>
    <n v="157.38999899999999"/>
    <n v="150.80999800000001"/>
    <n v="156.11000100000001"/>
    <n v="156.11000100000001"/>
    <n v="42543900"/>
    <n v="-2.81061636261989E-3"/>
    <x v="2"/>
    <n v="4.6335157000678166E-3"/>
  </r>
  <r>
    <x v="1477"/>
    <n v="152.029999"/>
    <n v="155.55999800000001"/>
    <n v="150.509995"/>
    <n v="155.10000600000001"/>
    <n v="155.10000600000001"/>
    <n v="49885600"/>
    <n v="2.0193429061326301E-2"/>
    <x v="3"/>
    <n v="-6.4697648679151792E-3"/>
  </r>
  <r>
    <x v="1478"/>
    <n v="161.55999800000001"/>
    <n v="161.570007"/>
    <n v="156.64999399999999"/>
    <n v="159.33999600000001"/>
    <n v="159.33999600000001"/>
    <n v="41449600"/>
    <n v="-1.37410375555959E-2"/>
    <x v="4"/>
    <n v="2.7337136273224941E-2"/>
  </r>
  <r>
    <x v="1479"/>
    <n v="157.729996"/>
    <n v="161.41999799999999"/>
    <n v="156.80999800000001"/>
    <n v="157.199997"/>
    <n v="157.199997"/>
    <n v="41644800"/>
    <n v="-3.3601661918510601E-3"/>
    <x v="0"/>
    <n v="-1.3430394462919512E-2"/>
  </r>
  <r>
    <x v="1480"/>
    <n v="157.820007"/>
    <n v="160.529999"/>
    <n v="156.03999300000001"/>
    <n v="157.929993"/>
    <n v="157.929993"/>
    <n v="34915200"/>
    <n v="6.9690783881407503E-4"/>
    <x v="1"/>
    <n v="4.6437405466362696E-3"/>
  </r>
  <r>
    <x v="1481"/>
    <n v="157.929993"/>
    <n v="165.979996"/>
    <n v="157.009995"/>
    <n v="165.03999300000001"/>
    <n v="165.03999300000001"/>
    <n v="57889300"/>
    <n v="4.5019947540933601E-2"/>
    <x v="2"/>
    <n v="4.5019947540933622E-2"/>
  </r>
  <r>
    <x v="1482"/>
    <n v="165.36000100000001"/>
    <n v="168.64999399999999"/>
    <n v="163.25"/>
    <n v="166.320007"/>
    <n v="166.320007"/>
    <n v="56144600"/>
    <n v="5.8055514888391497E-3"/>
    <x v="3"/>
    <n v="7.7557807458219783E-3"/>
  </r>
  <r>
    <x v="1483"/>
    <n v="166.979996"/>
    <n v="167.449997"/>
    <n v="163.10000600000001"/>
    <n v="163.86999499999999"/>
    <n v="163.86999499999999"/>
    <n v="38263000"/>
    <n v="-1.8624991463049301E-2"/>
    <x v="4"/>
    <n v="-1.4730711260732542E-2"/>
  </r>
  <r>
    <x v="1484"/>
    <n v="164.58000200000001"/>
    <n v="165.699997"/>
    <n v="163.770004"/>
    <n v="164.520004"/>
    <n v="164.520004"/>
    <n v="19990600"/>
    <n v="-3.6455218903210001E-4"/>
    <x v="0"/>
    <n v="3.9666139002445897E-3"/>
  </r>
  <r>
    <x v="1485"/>
    <n v="165.720001"/>
    <n v="165.779999"/>
    <n v="163.38999899999999"/>
    <n v="164.83000200000001"/>
    <n v="164.83000200000001"/>
    <n v="18119400"/>
    <n v="-5.3704983986814503E-3"/>
    <x v="1"/>
    <n v="1.8842571873509517E-3"/>
  </r>
  <r>
    <x v="1486"/>
    <n v="165.83000200000001"/>
    <n v="169"/>
    <n v="165.66000399999999"/>
    <n v="168.66000399999999"/>
    <n v="168.66000399999999"/>
    <n v="22743000"/>
    <n v="1.7065681516424101E-2"/>
    <x v="2"/>
    <n v="2.3236073248363964E-2"/>
  </r>
  <r>
    <x v="1487"/>
    <n v="166.88000500000001"/>
    <n v="168.11999499999999"/>
    <n v="165.770004"/>
    <n v="166.36000100000001"/>
    <n v="166.36000100000001"/>
    <n v="20969600"/>
    <n v="-3.1160353812309601E-3"/>
    <x v="3"/>
    <n v="-1.3636920108219467E-2"/>
  </r>
  <r>
    <x v="1488"/>
    <n v="166.199997"/>
    <n v="168.33000200000001"/>
    <n v="165.199997"/>
    <n v="168.10000600000001"/>
    <n v="168.10000600000001"/>
    <n v="22235000"/>
    <n v="1.1432063984935001E-2"/>
    <x v="4"/>
    <n v="1.0459275003250309E-2"/>
  </r>
  <r>
    <x v="1489"/>
    <n v="167.78999300000001"/>
    <n v="168.429993"/>
    <n v="165.80999800000001"/>
    <n v="166.279999"/>
    <n v="166.279999"/>
    <n v="19119400"/>
    <n v="-8.9993090350746104E-3"/>
    <x v="0"/>
    <n v="-1.0826930012126257E-2"/>
  </r>
  <r>
    <x v="1490"/>
    <n v="167.270004"/>
    <n v="168.449997"/>
    <n v="165.08999600000001"/>
    <n v="165.83999600000001"/>
    <n v="165.83999600000001"/>
    <n v="23088100"/>
    <n v="-8.5491000526309903E-3"/>
    <x v="1"/>
    <n v="-2.6461571003496948E-3"/>
  </r>
  <r>
    <x v="1491"/>
    <n v="165.429993"/>
    <n v="166.10000600000001"/>
    <n v="158.19000199999999"/>
    <n v="159.69000199999999"/>
    <n v="159.69000199999999"/>
    <n v="35079900"/>
    <n v="-3.4697402181477502E-2"/>
    <x v="2"/>
    <n v="-3.7083901039168018E-2"/>
  </r>
  <r>
    <x v="1492"/>
    <n v="160.13999899999999"/>
    <n v="161.05999800000001"/>
    <n v="156.19000199999999"/>
    <n v="159.69000199999999"/>
    <n v="159.69000199999999"/>
    <n v="41083600"/>
    <n v="-2.8100224978769698E-3"/>
    <x v="3"/>
    <n v="0"/>
  </r>
  <r>
    <x v="1493"/>
    <n v="173.220001"/>
    <n v="176.270004"/>
    <n v="170.800003"/>
    <n v="174.16000399999999"/>
    <n v="174.16000399999999"/>
    <n v="77556900"/>
    <n v="5.4266423887157798E-3"/>
    <x v="4"/>
    <n v="9.0613074198596322E-2"/>
  </r>
  <r>
    <x v="1494"/>
    <n v="176.80999800000001"/>
    <n v="177.10000600000001"/>
    <n v="172.60000600000001"/>
    <n v="173.58999600000001"/>
    <n v="173.58999600000001"/>
    <n v="29804700"/>
    <n v="-1.8211651130723899E-2"/>
    <x v="0"/>
    <n v="-3.2728984089824263E-3"/>
  </r>
  <r>
    <x v="1495"/>
    <n v="173.78999300000001"/>
    <n v="175.720001"/>
    <n v="171.71000699999999"/>
    <n v="172"/>
    <n v="172"/>
    <n v="20750500"/>
    <n v="-1.0299747235734199E-2"/>
    <x v="1"/>
    <n v="-9.1594909651361092E-3"/>
  </r>
  <r>
    <x v="1496"/>
    <n v="172"/>
    <n v="174.020004"/>
    <n v="170.229996"/>
    <n v="173.86000100000001"/>
    <n v="173.86000100000001"/>
    <n v="26025900"/>
    <n v="1.08139593023256E-2"/>
    <x v="2"/>
    <n v="1.0813959302325647E-2"/>
  </r>
  <r>
    <x v="1497"/>
    <n v="174.25"/>
    <n v="178.08000200000001"/>
    <n v="174.199997"/>
    <n v="176.070007"/>
    <n v="176.070007"/>
    <n v="30424500"/>
    <n v="1.04448034433286E-2"/>
    <x v="3"/>
    <n v="1.2711411407388596E-2"/>
  </r>
  <r>
    <x v="1498"/>
    <n v="175.13000500000001"/>
    <n v="176.11999499999999"/>
    <n v="172.11999499999999"/>
    <n v="174.020004"/>
    <n v="174.020004"/>
    <n v="24026100"/>
    <n v="-6.33815433283412E-3"/>
    <x v="4"/>
    <n v="-1.1643113071495497E-2"/>
  </r>
  <r>
    <x v="1499"/>
    <n v="173.08000200000001"/>
    <n v="176.979996"/>
    <n v="173.05999800000001"/>
    <n v="176.61000100000001"/>
    <n v="176.61000100000001"/>
    <n v="17677800"/>
    <n v="2.0395186960998599E-2"/>
    <x v="0"/>
    <n v="1.4883329160249939E-2"/>
  </r>
  <r>
    <x v="1500"/>
    <n v="177.35000600000001"/>
    <n v="179.5"/>
    <n v="177.16999799999999"/>
    <n v="177.970001"/>
    <n v="177.970001"/>
    <n v="18697200"/>
    <n v="3.4958837272325099E-3"/>
    <x v="1"/>
    <n v="7.7005831623317023E-3"/>
  </r>
  <r>
    <x v="1501"/>
    <n v="178.25"/>
    <n v="179.03999300000001"/>
    <n v="177.11000100000001"/>
    <n v="178.91999799999999"/>
    <n v="178.91999799999999"/>
    <n v="15577200"/>
    <n v="3.7587545582047298E-3"/>
    <x v="2"/>
    <n v="5.3379614241840468E-3"/>
  </r>
  <r>
    <x v="1502"/>
    <n v="179.66999799999999"/>
    <n v="183.009995"/>
    <n v="178.779999"/>
    <n v="182.66000399999999"/>
    <n v="182.66000399999999"/>
    <n v="23282800"/>
    <n v="1.66416543289548E-2"/>
    <x v="3"/>
    <n v="2.090323072773561E-2"/>
  </r>
  <r>
    <x v="1503"/>
    <n v="183.14999399999999"/>
    <n v="186.13000500000001"/>
    <n v="182.5"/>
    <n v="185.529999"/>
    <n v="185.529999"/>
    <n v="21071400"/>
    <n v="1.2994840720551799E-2"/>
    <x v="4"/>
    <n v="1.5712224554643158E-2"/>
  </r>
  <r>
    <x v="1504"/>
    <n v="184.85000600000001"/>
    <n v="188.320007"/>
    <n v="184.179993"/>
    <n v="186.990005"/>
    <n v="186.990005"/>
    <n v="21207800"/>
    <n v="1.1576948501694899E-2"/>
    <x v="0"/>
    <n v="7.8693796575722112E-3"/>
  </r>
  <r>
    <x v="1505"/>
    <n v="187.71000699999999"/>
    <n v="187.86000100000001"/>
    <n v="186.199997"/>
    <n v="186.63999899999999"/>
    <n v="186.63999899999999"/>
    <n v="15646700"/>
    <n v="-5.7003247567936101E-3"/>
    <x v="1"/>
    <n v="-1.8717898852401635E-3"/>
  </r>
  <r>
    <x v="1506"/>
    <n v="184.88000500000001"/>
    <n v="185.28999300000001"/>
    <n v="183.199997"/>
    <n v="184.320007"/>
    <n v="184.320007"/>
    <n v="15429400"/>
    <n v="-3.02898087870566E-3"/>
    <x v="2"/>
    <n v="-1.2430304395790235E-2"/>
  </r>
  <r>
    <x v="1507"/>
    <n v="183.699997"/>
    <n v="184.320007"/>
    <n v="182.66000399999999"/>
    <n v="183.199997"/>
    <n v="183.199997"/>
    <n v="16975500"/>
    <n v="-2.7218291135845799E-3"/>
    <x v="3"/>
    <n v="-6.0764429115934644E-3"/>
  </r>
  <r>
    <x v="1508"/>
    <n v="182.679993"/>
    <n v="184.05999800000001"/>
    <n v="182.220001"/>
    <n v="183.759995"/>
    <n v="183.759995"/>
    <n v="14840700"/>
    <n v="5.9119884025833503E-3"/>
    <x v="4"/>
    <n v="3.0567576919775133E-3"/>
  </r>
  <r>
    <x v="1509"/>
    <n v="183.490005"/>
    <n v="184.19000199999999"/>
    <n v="182.61000100000001"/>
    <n v="182.679993"/>
    <n v="182.679993"/>
    <n v="13130500"/>
    <n v="-4.4144747829725096E-3"/>
    <x v="0"/>
    <n v="-5.8772422147704536E-3"/>
  </r>
  <r>
    <x v="1510"/>
    <n v="183.770004"/>
    <n v="185.300003"/>
    <n v="183.13000500000001"/>
    <n v="184.490005"/>
    <n v="184.490005"/>
    <n v="13532900"/>
    <n v="3.9179462606965801E-3"/>
    <x v="1"/>
    <n v="9.9081019780858023E-3"/>
  </r>
  <r>
    <x v="1511"/>
    <n v="184.929993"/>
    <n v="185.41999799999999"/>
    <n v="183.429993"/>
    <n v="183.800003"/>
    <n v="183.800003"/>
    <n v="12731400"/>
    <n v="-6.1103663157549204E-3"/>
    <x v="2"/>
    <n v="-3.7400508499091465E-3"/>
  </r>
  <r>
    <x v="1512"/>
    <n v="182.5"/>
    <n v="186.91000399999999"/>
    <n v="182.179993"/>
    <n v="186.89999399999999"/>
    <n v="186.89999399999999"/>
    <n v="16628100"/>
    <n v="2.4109556164383501E-2"/>
    <x v="3"/>
    <n v="1.6866109626777256E-2"/>
  </r>
  <r>
    <x v="1513"/>
    <n v="185.88000500000001"/>
    <n v="186.800003"/>
    <n v="185.029999"/>
    <n v="185.929993"/>
    <n v="185.929993"/>
    <n v="12354700"/>
    <n v="2.6892618170515299E-4"/>
    <x v="4"/>
    <n v="-5.1899466620635437E-3"/>
  </r>
  <r>
    <x v="1514"/>
    <n v="186.020004"/>
    <n v="186.33000200000001"/>
    <n v="184.449997"/>
    <n v="184.91999799999999"/>
    <n v="184.91999799999999"/>
    <n v="10965100"/>
    <n v="-5.9133747787684602E-3"/>
    <x v="0"/>
    <n v="-5.4321251977888447E-3"/>
  </r>
  <r>
    <x v="1515"/>
    <n v="184.33999600000001"/>
    <n v="186.80999800000001"/>
    <n v="183.71000699999999"/>
    <n v="185.740005"/>
    <n v="185.740005"/>
    <n v="16398900"/>
    <n v="7.5947110251645203E-3"/>
    <x v="2"/>
    <n v="4.4343878913518263E-3"/>
  </r>
  <r>
    <x v="1516"/>
    <n v="186.53999300000001"/>
    <n v="188"/>
    <n v="185.25"/>
    <n v="187.66999799999999"/>
    <n v="187.66999799999999"/>
    <n v="13736900"/>
    <n v="6.0577090297198799E-3"/>
    <x v="3"/>
    <n v="1.0390830989802095E-2"/>
  </r>
  <r>
    <x v="1517"/>
    <n v="187.86999499999999"/>
    <n v="192.720001"/>
    <n v="187.479996"/>
    <n v="191.779999"/>
    <n v="191.779999"/>
    <n v="30782600"/>
    <n v="2.08122856446556E-2"/>
    <x v="4"/>
    <n v="2.1900149431450473E-2"/>
  </r>
  <r>
    <x v="1518"/>
    <n v="193.070007"/>
    <n v="194.550003"/>
    <n v="192.070007"/>
    <n v="193.990005"/>
    <n v="193.990005"/>
    <n v="17307200"/>
    <n v="4.76510056789915E-3"/>
    <x v="0"/>
    <n v="1.1523652161453983E-2"/>
  </r>
  <r>
    <x v="1519"/>
    <n v="191.83999600000001"/>
    <n v="193.979996"/>
    <n v="191.470001"/>
    <n v="193.279999"/>
    <n v="193.279999"/>
    <n v="18939800"/>
    <n v="7.50627100721994E-3"/>
    <x v="1"/>
    <n v="-3.6600133084175798E-3"/>
  </r>
  <r>
    <x v="1520"/>
    <n v="194.300003"/>
    <n v="195"/>
    <n v="192.61999499999999"/>
    <n v="192.94000199999999"/>
    <n v="192.94000199999999"/>
    <n v="15544300"/>
    <n v="-6.9994903705689103E-3"/>
    <x v="2"/>
    <n v="-1.7590904478430331E-3"/>
  </r>
  <r>
    <x v="1521"/>
    <n v="191.029999"/>
    <n v="192.529999"/>
    <n v="189.11000100000001"/>
    <n v="191.33999600000001"/>
    <n v="191.33999600000001"/>
    <n v="22558900"/>
    <n v="1.6227660661821499E-3"/>
    <x v="3"/>
    <n v="-8.2927645040657728E-3"/>
  </r>
  <r>
    <x v="1522"/>
    <n v="190.75"/>
    <n v="190.970001"/>
    <n v="186.770004"/>
    <n v="188.179993"/>
    <n v="188.179993"/>
    <n v="21503200"/>
    <n v="-1.34731690694627E-2"/>
    <x v="4"/>
    <n v="-1.6515120027492929E-2"/>
  </r>
  <r>
    <x v="1523"/>
    <n v="187.529999"/>
    <n v="189.479996"/>
    <n v="186.429993"/>
    <n v="189.10000600000001"/>
    <n v="189.10000600000001"/>
    <n v="12677100"/>
    <n v="8.3720311863277105E-3"/>
    <x v="0"/>
    <n v="4.8890053896431572E-3"/>
  </r>
  <r>
    <x v="1524"/>
    <n v="188.80999800000001"/>
    <n v="192.60000600000001"/>
    <n v="188.800003"/>
    <n v="191.53999300000001"/>
    <n v="191.53999300000001"/>
    <n v="12928900"/>
    <n v="1.44589535984212E-2"/>
    <x v="1"/>
    <n v="1.290315665034935E-2"/>
  </r>
  <r>
    <x v="1525"/>
    <n v="192.16999799999999"/>
    <n v="193.279999"/>
    <n v="191.55999800000001"/>
    <n v="192.39999399999999"/>
    <n v="192.39999399999999"/>
    <n v="11562700"/>
    <n v="1.19683614712844E-3"/>
    <x v="2"/>
    <n v="4.4899291606426165E-3"/>
  </r>
  <r>
    <x v="1526"/>
    <n v="192.740005"/>
    <n v="194.5"/>
    <n v="191.91000399999999"/>
    <n v="192.41000399999999"/>
    <n v="192.41000399999999"/>
    <n v="15853800"/>
    <n v="-1.71215622828281E-3"/>
    <x v="3"/>
    <n v="5.2027028649460769E-5"/>
  </r>
  <r>
    <x v="1527"/>
    <n v="193.10000600000001"/>
    <n v="197.279999"/>
    <n v="192.91000399999999"/>
    <n v="196.80999800000001"/>
    <n v="196.80999800000001"/>
    <n v="19120900"/>
    <n v="1.9212801060192599E-2"/>
    <x v="4"/>
    <n v="2.2867802653338237E-2"/>
  </r>
  <r>
    <x v="1528"/>
    <n v="195.78999300000001"/>
    <n v="197.070007"/>
    <n v="194.63999899999999"/>
    <n v="195.85000600000001"/>
    <n v="195.85000600000001"/>
    <n v="21860900"/>
    <n v="3.0651719774052899E-4"/>
    <x v="0"/>
    <n v="-4.8777603259769339E-3"/>
  </r>
  <r>
    <x v="1529"/>
    <n v="194.800003"/>
    <n v="199.58000200000001"/>
    <n v="194.13000500000001"/>
    <n v="198.30999800000001"/>
    <n v="198.30999800000001"/>
    <n v="16826000"/>
    <n v="1.8018454547970401E-2"/>
    <x v="1"/>
    <n v="1.2560591905215461E-2"/>
  </r>
  <r>
    <x v="1530"/>
    <n v="196.240005"/>
    <n v="197.96000699999999"/>
    <n v="193.78999300000001"/>
    <n v="197.490005"/>
    <n v="197.490005"/>
    <n v="19994000"/>
    <n v="6.3697511626133498E-3"/>
    <x v="2"/>
    <n v="-4.1349049885019452E-3"/>
  </r>
  <r>
    <x v="1531"/>
    <n v="199.10000600000001"/>
    <n v="203.550003"/>
    <n v="198.80999800000001"/>
    <n v="202"/>
    <n v="202"/>
    <n v="28230900"/>
    <n v="1.45655143777343E-2"/>
    <x v="3"/>
    <n v="2.283657342557667E-2"/>
  </r>
  <r>
    <x v="1532"/>
    <n v="202.759995"/>
    <n v="203.38999899999999"/>
    <n v="200.08999600000001"/>
    <n v="201.5"/>
    <n v="201.5"/>
    <n v="19045700"/>
    <n v="-6.2142189340653898E-3"/>
    <x v="4"/>
    <n v="-2.4752475247524753E-3"/>
  </r>
  <r>
    <x v="1533"/>
    <n v="201.16000399999999"/>
    <n v="202.240005"/>
    <n v="199.30999800000001"/>
    <n v="201.740005"/>
    <n v="201.740005"/>
    <n v="17420200"/>
    <n v="2.8832819072722301E-3"/>
    <x v="0"/>
    <n v="1.1910918114143745E-3"/>
  </r>
  <r>
    <x v="1534"/>
    <n v="200"/>
    <n v="200"/>
    <n v="193.11000100000001"/>
    <n v="196.35000600000001"/>
    <n v="196.35000600000001"/>
    <n v="25275100"/>
    <n v="-1.8249970000000001E-2"/>
    <x v="1"/>
    <n v="-2.6717551632855312E-2"/>
  </r>
  <r>
    <x v="1535"/>
    <n v="197.60000600000001"/>
    <n v="199.10000600000001"/>
    <n v="196.229996"/>
    <n v="199"/>
    <n v="199"/>
    <n v="17897600"/>
    <n v="7.0849896634112104E-3"/>
    <x v="2"/>
    <n v="1.3496276643862146E-2"/>
  </r>
  <r>
    <x v="1536"/>
    <n v="199.179993"/>
    <n v="200.75"/>
    <n v="195.800003"/>
    <n v="195.83999600000001"/>
    <n v="195.83999600000001"/>
    <n v="18734400"/>
    <n v="-1.67687374102879E-2"/>
    <x v="3"/>
    <n v="-1.5879417085427068E-2"/>
  </r>
  <r>
    <x v="1537"/>
    <n v="195.179993"/>
    <n v="197.33999600000001"/>
    <n v="193.259995"/>
    <n v="196.229996"/>
    <n v="196.229996"/>
    <n v="18172400"/>
    <n v="5.3796651176230099E-3"/>
    <x v="4"/>
    <n v="1.9914216093018422E-3"/>
  </r>
  <r>
    <x v="1538"/>
    <n v="197.320007"/>
    <n v="197.60000600000001"/>
    <n v="193.96000699999999"/>
    <n v="194.320007"/>
    <n v="194.320007"/>
    <n v="15811600"/>
    <n v="-1.52037294423976E-2"/>
    <x v="0"/>
    <n v="-9.7334201647743795E-3"/>
  </r>
  <r>
    <x v="1539"/>
    <n v="193.36999499999999"/>
    <n v="197.449997"/>
    <n v="192.220001"/>
    <n v="197.36000100000001"/>
    <n v="197.36000100000001"/>
    <n v="13961600"/>
    <n v="2.0634049248437002E-2"/>
    <x v="1"/>
    <n v="1.5644266624589034E-2"/>
  </r>
  <r>
    <x v="1540"/>
    <n v="194.550003"/>
    <n v="195.39999399999999"/>
    <n v="192.520004"/>
    <n v="192.729996"/>
    <n v="192.729996"/>
    <n v="13489500"/>
    <n v="-9.35495745019343E-3"/>
    <x v="2"/>
    <n v="-2.3459692828031609E-2"/>
  </r>
  <r>
    <x v="1541"/>
    <n v="194.740005"/>
    <n v="198.64999399999999"/>
    <n v="194.029999"/>
    <n v="198.449997"/>
    <n v="198.449997"/>
    <n v="19684200"/>
    <n v="1.9051000845974098E-2"/>
    <x v="4"/>
    <n v="2.9678831104214813E-2"/>
  </r>
  <r>
    <x v="1542"/>
    <n v="198.449997"/>
    <n v="203.63999899999999"/>
    <n v="197.699997"/>
    <n v="203.229996"/>
    <n v="203.229996"/>
    <n v="19740100"/>
    <n v="2.40866670307886E-2"/>
    <x v="0"/>
    <n v="2.4086667030788635E-2"/>
  </r>
  <r>
    <x v="1543"/>
    <n v="204.929993"/>
    <n v="205.800003"/>
    <n v="202.11999499999999"/>
    <n v="204.740005"/>
    <n v="204.740005"/>
    <n v="18149400"/>
    <n v="-9.27087329769243E-4"/>
    <x v="1"/>
    <n v="7.4300498436264137E-3"/>
  </r>
  <r>
    <x v="1544"/>
    <n v="204.5"/>
    <n v="204.91000399999999"/>
    <n v="202.259995"/>
    <n v="203.53999300000001"/>
    <n v="203.53999300000001"/>
    <n v="13190100"/>
    <n v="-4.6944107579461603E-3"/>
    <x v="2"/>
    <n v="-5.8611505846157758E-3"/>
  </r>
  <r>
    <x v="1545"/>
    <n v="202.220001"/>
    <n v="204.5"/>
    <n v="201.75"/>
    <n v="202.53999300000001"/>
    <n v="202.53999300000001"/>
    <n v="12927400"/>
    <n v="1.5823954031135301E-3"/>
    <x v="3"/>
    <n v="-4.9130393750185493E-3"/>
  </r>
  <r>
    <x v="1546"/>
    <n v="203.429993"/>
    <n v="207.08000200000001"/>
    <n v="203.19000199999999"/>
    <n v="206.91999799999999"/>
    <n v="206.91999799999999"/>
    <n v="15454700"/>
    <n v="1.71558035692406E-2"/>
    <x v="4"/>
    <n v="2.162538338786248E-2"/>
  </r>
  <r>
    <x v="1547"/>
    <n v="207.80999800000001"/>
    <n v="208.429993"/>
    <n v="206.449997"/>
    <n v="207.320007"/>
    <n v="207.320007"/>
    <n v="11486800"/>
    <n v="-2.3578798167352998E-3"/>
    <x v="0"/>
    <n v="1.9331577608076886E-3"/>
  </r>
  <r>
    <x v="1548"/>
    <n v="207.5"/>
    <n v="208.720001"/>
    <n v="206.83999600000001"/>
    <n v="207.229996"/>
    <n v="207.229996"/>
    <n v="11078200"/>
    <n v="-1.3012240963855401E-3"/>
    <x v="1"/>
    <n v="-4.3416456184088427E-4"/>
  </r>
  <r>
    <x v="1549"/>
    <n v="204.89999399999999"/>
    <n v="210.46000699999999"/>
    <n v="204.83999600000001"/>
    <n v="209.990005"/>
    <n v="209.990005"/>
    <n v="15349900"/>
    <n v="2.4841440454117399E-2"/>
    <x v="2"/>
    <n v="1.3318578648237761E-2"/>
  </r>
  <r>
    <x v="1550"/>
    <n v="209.820007"/>
    <n v="210.990005"/>
    <n v="208.44000199999999"/>
    <n v="209.36000100000001"/>
    <n v="209.36000100000001"/>
    <n v="15334900"/>
    <n v="-2.1923838750038398E-3"/>
    <x v="3"/>
    <n v="-3.0001618410361265E-3"/>
  </r>
  <r>
    <x v="1551"/>
    <n v="208.770004"/>
    <n v="209.990005"/>
    <n v="207.759995"/>
    <n v="208.08999600000001"/>
    <n v="208.08999600000001"/>
    <n v="11350400"/>
    <n v="-3.25721122273862E-3"/>
    <x v="4"/>
    <n v="-6.0661300818392596E-3"/>
  </r>
  <r>
    <x v="1552"/>
    <n v="208.85000600000001"/>
    <n v="211.5"/>
    <n v="208.5"/>
    <n v="209.94000199999999"/>
    <n v="209.94000199999999"/>
    <n v="16163900"/>
    <n v="5.2190374368482704E-3"/>
    <x v="0"/>
    <n v="8.8904129730483488E-3"/>
  </r>
  <r>
    <x v="1553"/>
    <n v="210.58000200000001"/>
    <n v="211.61999499999999"/>
    <n v="208.800003"/>
    <n v="210.91000399999999"/>
    <n v="210.91000399999999"/>
    <n v="16732000"/>
    <n v="1.5671098720949699E-3"/>
    <x v="1"/>
    <n v="4.6203772066268434E-3"/>
  </r>
  <r>
    <x v="1554"/>
    <n v="215.11000100000001"/>
    <n v="216.199997"/>
    <n v="212.60000600000001"/>
    <n v="214.66999799999999"/>
    <n v="214.66999799999999"/>
    <n v="28468700"/>
    <n v="-2.04547904771763E-3"/>
    <x v="2"/>
    <n v="1.7827480577924631E-2"/>
  </r>
  <r>
    <x v="1555"/>
    <n v="215.720001"/>
    <n v="218.61999499999999"/>
    <n v="214.270004"/>
    <n v="217.5"/>
    <n v="217.5"/>
    <n v="58954200"/>
    <n v="8.2514323741357792E-3"/>
    <x v="3"/>
    <n v="1.3183034547752721E-2"/>
  </r>
  <r>
    <x v="1556"/>
    <n v="174.88999899999999"/>
    <n v="180.13000500000001"/>
    <n v="173.75"/>
    <n v="176.259995"/>
    <n v="176.259995"/>
    <n v="169803700"/>
    <n v="7.8334725131996505E-3"/>
    <x v="4"/>
    <n v="-0.18960921839080458"/>
  </r>
  <r>
    <x v="1557"/>
    <n v="179.86999499999999"/>
    <n v="179.929993"/>
    <n v="173"/>
    <n v="174.88999899999999"/>
    <n v="174.88999899999999"/>
    <n v="60073700"/>
    <n v="-2.7686641120994102E-2"/>
    <x v="0"/>
    <n v="-7.7725861730565384E-3"/>
  </r>
  <r>
    <x v="1558"/>
    <n v="175.300003"/>
    <n v="175.300003"/>
    <n v="166.55999800000001"/>
    <n v="171.05999800000001"/>
    <n v="171.05999800000001"/>
    <n v="65280800"/>
    <n v="-2.4187135923779701E-2"/>
    <x v="1"/>
    <n v="-2.1899485516035606E-2"/>
  </r>
  <r>
    <x v="1559"/>
    <n v="170.66999799999999"/>
    <n v="174.240005"/>
    <n v="170"/>
    <n v="172.58000200000001"/>
    <n v="172.58000200000001"/>
    <n v="40356500"/>
    <n v="1.11912112403026E-2"/>
    <x v="2"/>
    <n v="8.8857945619758519E-3"/>
  </r>
  <r>
    <x v="1560"/>
    <n v="173.929993"/>
    <n v="175.08000200000001"/>
    <n v="170.89999399999999"/>
    <n v="171.64999399999999"/>
    <n v="171.64999399999999"/>
    <n v="34042100"/>
    <n v="-1.31087166777498E-2"/>
    <x v="3"/>
    <n v="-5.388851484658199E-3"/>
  </r>
  <r>
    <x v="1561"/>
    <n v="170.679993"/>
    <n v="176.78999300000001"/>
    <n v="170.270004"/>
    <n v="176.36999499999999"/>
    <n v="176.36999499999999"/>
    <n v="32400000"/>
    <n v="3.3337252363257297E-2"/>
    <x v="4"/>
    <n v="2.749782210886647E-2"/>
  </r>
  <r>
    <x v="1562"/>
    <n v="177.69000199999999"/>
    <n v="178.85000600000001"/>
    <n v="176.14999399999999"/>
    <n v="177.779999"/>
    <n v="177.779999"/>
    <n v="24763400"/>
    <n v="5.0648319537984496E-4"/>
    <x v="0"/>
    <n v="7.9945798036679377E-3"/>
  </r>
  <r>
    <x v="1563"/>
    <n v="178.970001"/>
    <n v="185.78999300000001"/>
    <n v="178.38000500000001"/>
    <n v="185.69000199999999"/>
    <n v="185.69000199999999"/>
    <n v="49716200"/>
    <n v="3.7548197812213198E-2"/>
    <x v="1"/>
    <n v="4.4493210960137246E-2"/>
  </r>
  <r>
    <x v="1564"/>
    <n v="186.5"/>
    <n v="188.300003"/>
    <n v="183.720001"/>
    <n v="183.80999800000001"/>
    <n v="183.80999800000001"/>
    <n v="33398600"/>
    <n v="-1.4423603217158101E-2"/>
    <x v="2"/>
    <n v="-1.0124422315424314E-2"/>
  </r>
  <r>
    <x v="1565"/>
    <n v="184.75"/>
    <n v="186.85000600000001"/>
    <n v="183.759995"/>
    <n v="185.179993"/>
    <n v="185.179993"/>
    <n v="22205200"/>
    <n v="2.3274316644113502E-3"/>
    <x v="3"/>
    <n v="7.4533214455504686E-3"/>
  </r>
  <r>
    <x v="1566"/>
    <n v="185.85000600000001"/>
    <n v="186.570007"/>
    <n v="182.479996"/>
    <n v="183.08999600000001"/>
    <n v="183.08999600000001"/>
    <n v="19732100"/>
    <n v="-1.4850739364517401E-2"/>
    <x v="4"/>
    <n v="-1.128630024302886E-2"/>
  </r>
  <r>
    <x v="1567"/>
    <n v="182.03999300000001"/>
    <n v="182.10000600000001"/>
    <n v="179.41999799999999"/>
    <n v="180.259995"/>
    <n v="180.259995"/>
    <n v="21500400"/>
    <n v="-9.7780601430807901E-3"/>
    <x v="0"/>
    <n v="-1.5456884929966407E-2"/>
  </r>
  <r>
    <x v="1568"/>
    <n v="180.10000600000001"/>
    <n v="182.61000100000001"/>
    <n v="178.89999399999999"/>
    <n v="180.050003"/>
    <n v="180.050003"/>
    <n v="17423300"/>
    <n v="-2.7764019063943702E-4"/>
    <x v="1"/>
    <n v="-1.164939564100175E-3"/>
  </r>
  <r>
    <x v="1569"/>
    <n v="180.71000699999999"/>
    <n v="181.990005"/>
    <n v="178.61999499999999"/>
    <n v="181.11000100000001"/>
    <n v="181.11000100000001"/>
    <n v="19102000"/>
    <n v="2.2134579409319598E-3"/>
    <x v="2"/>
    <n v="5.8872423345641784E-3"/>
  </r>
  <r>
    <x v="1570"/>
    <n v="179.33999600000001"/>
    <n v="180.86999499999999"/>
    <n v="174.779999"/>
    <n v="179.529999"/>
    <n v="179.529999"/>
    <n v="33020200"/>
    <n v="1.05945692114318E-3"/>
    <x v="3"/>
    <n v="-8.7239908965601933E-3"/>
  </r>
  <r>
    <x v="1571"/>
    <n v="180.41999799999999"/>
    <n v="180.5"/>
    <n v="174.009995"/>
    <n v="174.699997"/>
    <n v="174.699997"/>
    <n v="31351800"/>
    <n v="-3.1703808133286798E-2"/>
    <x v="4"/>
    <n v="-2.6903592864165323E-2"/>
  </r>
  <r>
    <x v="1572"/>
    <n v="174.5"/>
    <n v="176.220001"/>
    <n v="172.03999300000001"/>
    <n v="173.800003"/>
    <n v="173.800003"/>
    <n v="24893200"/>
    <n v="-4.0114441260744801E-3"/>
    <x v="0"/>
    <n v="-5.1516543529190354E-3"/>
  </r>
  <r>
    <x v="1573"/>
    <n v="174.03999300000001"/>
    <n v="174.570007"/>
    <n v="170.91000399999999"/>
    <n v="172.5"/>
    <n v="172.5"/>
    <n v="21518000"/>
    <n v="-8.8485007006407403E-3"/>
    <x v="1"/>
    <n v="-7.4798790423496351E-3"/>
  </r>
  <r>
    <x v="1574"/>
    <n v="172.80999800000001"/>
    <n v="174.16999799999999"/>
    <n v="171.38999899999999"/>
    <n v="172.61999499999999"/>
    <n v="172.61999499999999"/>
    <n v="19578500"/>
    <n v="-1.09949078293502E-3"/>
    <x v="2"/>
    <n v="6.9562318840573191E-4"/>
  </r>
  <r>
    <x v="1575"/>
    <n v="172.21000699999999"/>
    <n v="174.240005"/>
    <n v="172.13000500000001"/>
    <n v="173.63999899999999"/>
    <n v="173.63999899999999"/>
    <n v="16894100"/>
    <n v="8.3037683170177103E-3"/>
    <x v="3"/>
    <n v="5.908956259673164E-3"/>
  </r>
  <r>
    <x v="1576"/>
    <n v="173.08999600000001"/>
    <n v="175.550003"/>
    <n v="172.83000200000001"/>
    <n v="172.89999399999999"/>
    <n v="172.89999399999999"/>
    <n v="18053600"/>
    <n v="-1.0977064208842E-3"/>
    <x v="4"/>
    <n v="-4.2617196743936665E-3"/>
  </r>
  <r>
    <x v="1577"/>
    <n v="173.699997"/>
    <n v="174.820007"/>
    <n v="172.91999799999999"/>
    <n v="174.64999399999999"/>
    <n v="174.64999399999999"/>
    <n v="14631600"/>
    <n v="5.4691825930198298E-3"/>
    <x v="0"/>
    <n v="1.0121457841114789E-2"/>
  </r>
  <r>
    <x v="1578"/>
    <n v="175.990005"/>
    <n v="178.66999799999999"/>
    <n v="175.78999300000001"/>
    <n v="177.46000699999999"/>
    <n v="177.46000699999999"/>
    <n v="17921900"/>
    <n v="8.3527584421626295E-3"/>
    <x v="1"/>
    <n v="1.6089396487468519E-2"/>
  </r>
  <r>
    <x v="1579"/>
    <n v="178.10000600000001"/>
    <n v="178.240005"/>
    <n v="175.83000200000001"/>
    <n v="176.259995"/>
    <n v="176.259995"/>
    <n v="15910700"/>
    <n v="-1.03313359798539E-2"/>
    <x v="2"/>
    <n v="-6.7621545850608854E-3"/>
  </r>
  <r>
    <x v="1580"/>
    <n v="176.300003"/>
    <n v="176.78999300000001"/>
    <n v="174.75"/>
    <n v="175.89999399999999"/>
    <n v="175.89999399999999"/>
    <n v="18494100"/>
    <n v="-2.2689109086402601E-3"/>
    <x v="3"/>
    <n v="-2.0424430398968928E-3"/>
  </r>
  <r>
    <x v="1581"/>
    <n v="175.89999399999999"/>
    <n v="179.78999300000001"/>
    <n v="175.699997"/>
    <n v="177.63999899999999"/>
    <n v="177.63999899999999"/>
    <n v="24216500"/>
    <n v="9.8920128445257206E-3"/>
    <x v="4"/>
    <n v="9.8920128445257171E-3"/>
  </r>
  <r>
    <x v="1582"/>
    <n v="177.14999399999999"/>
    <n v="177.61999499999999"/>
    <n v="174.979996"/>
    <n v="175.729996"/>
    <n v="175.729996"/>
    <n v="18065200"/>
    <n v="-8.0157947959060803E-3"/>
    <x v="0"/>
    <n v="-1.0752099812835448E-2"/>
  </r>
  <r>
    <x v="1583"/>
    <n v="173.5"/>
    <n v="173.88999899999999"/>
    <n v="168.800003"/>
    <n v="171.16000399999999"/>
    <n v="171.16000399999999"/>
    <n v="29809000"/>
    <n v="-1.34870086455332E-2"/>
    <x v="2"/>
    <n v="-2.6005759426523934E-2"/>
  </r>
  <r>
    <x v="1584"/>
    <n v="169.490005"/>
    <n v="171.13000500000001"/>
    <n v="166.66999799999999"/>
    <n v="167.179993"/>
    <n v="167.179993"/>
    <n v="31226700"/>
    <n v="-1.3629193060676399E-2"/>
    <x v="3"/>
    <n v="-2.3253160241805036E-2"/>
  </r>
  <r>
    <x v="1585"/>
    <n v="166.979996"/>
    <n v="166.979996"/>
    <n v="160"/>
    <n v="162.529999"/>
    <n v="162.529999"/>
    <n v="41514800"/>
    <n v="-2.6649880863573599E-2"/>
    <x v="4"/>
    <n v="-2.7814297133030699E-2"/>
  </r>
  <r>
    <x v="1586"/>
    <n v="160.30999800000001"/>
    <n v="164.63000500000001"/>
    <n v="160.16000399999999"/>
    <n v="163.03999300000001"/>
    <n v="163.03999300000001"/>
    <n v="24300600"/>
    <n v="1.7029474356303101E-2"/>
    <x v="0"/>
    <n v="3.137845340170131E-3"/>
  </r>
  <r>
    <x v="1587"/>
    <n v="163.509995"/>
    <n v="165.009995"/>
    <n v="162.16000399999999"/>
    <n v="164.179993"/>
    <n v="164.179993"/>
    <n v="20197700"/>
    <n v="4.0975966025807303E-3"/>
    <x v="1"/>
    <n v="6.9921494660514756E-3"/>
  </r>
  <r>
    <x v="1588"/>
    <n v="163.94000199999999"/>
    <n v="167.19000199999999"/>
    <n v="163.720001"/>
    <n v="165.94000199999999"/>
    <n v="165.94000199999999"/>
    <n v="20457100"/>
    <n v="1.21995850652728E-2"/>
    <x v="2"/>
    <n v="1.0719996802533648E-2"/>
  </r>
  <r>
    <x v="1589"/>
    <n v="163.25"/>
    <n v="164.490005"/>
    <n v="161.800003"/>
    <n v="162"/>
    <n v="162"/>
    <n v="24078100"/>
    <n v="-7.6569678407350699E-3"/>
    <x v="3"/>
    <n v="-2.3743533521230119E-2"/>
  </r>
  <r>
    <x v="1590"/>
    <n v="162"/>
    <n v="163.320007"/>
    <n v="160.86000100000001"/>
    <n v="161.36000100000001"/>
    <n v="161.36000100000001"/>
    <n v="25453800"/>
    <n v="-3.9506111111110402E-3"/>
    <x v="4"/>
    <n v="-3.9506111111110428E-3"/>
  </r>
  <r>
    <x v="1591"/>
    <n v="161.720001"/>
    <n v="162.83999600000001"/>
    <n v="160.33999600000001"/>
    <n v="162.320007"/>
    <n v="162.320007"/>
    <n v="21770400"/>
    <n v="3.7101533285298898E-3"/>
    <x v="0"/>
    <n v="5.9494669933721229E-3"/>
  </r>
  <r>
    <x v="1592"/>
    <n v="161.91999799999999"/>
    <n v="162.05999800000001"/>
    <n v="159.770004"/>
    <n v="160.58000200000001"/>
    <n v="160.58000200000001"/>
    <n v="21005300"/>
    <n v="-8.2756670982665499E-3"/>
    <x v="1"/>
    <n v="-1.0719596629884302E-2"/>
  </r>
  <r>
    <x v="1593"/>
    <n v="159.38999899999999"/>
    <n v="161.759995"/>
    <n v="158.86999499999999"/>
    <n v="160.300003"/>
    <n v="160.300003"/>
    <n v="22465200"/>
    <n v="5.7092917103288001E-3"/>
    <x v="2"/>
    <n v="-1.7436729138912556E-3"/>
  </r>
  <r>
    <x v="1594"/>
    <n v="160.08000200000001"/>
    <n v="163.44000199999999"/>
    <n v="159.479996"/>
    <n v="163.05999800000001"/>
    <n v="163.05999800000001"/>
    <n v="19629000"/>
    <n v="1.8615666933837201E-2"/>
    <x v="3"/>
    <n v="1.7217685267292251E-2"/>
  </r>
  <r>
    <x v="1595"/>
    <n v="164.5"/>
    <n v="166.449997"/>
    <n v="164.470001"/>
    <n v="166.020004"/>
    <n v="166.020004"/>
    <n v="18936000"/>
    <n v="9.2401458966565406E-3"/>
    <x v="4"/>
    <n v="1.8152864199102912E-2"/>
  </r>
  <r>
    <x v="1596"/>
    <n v="166.63999899999999"/>
    <n v="167.25"/>
    <n v="162.80999800000001"/>
    <n v="162.929993"/>
    <n v="162.929993"/>
    <n v="45994800"/>
    <n v="-2.2263598309310999E-2"/>
    <x v="0"/>
    <n v="-1.8612281204378262E-2"/>
  </r>
  <r>
    <x v="1597"/>
    <n v="161.029999"/>
    <n v="165.699997"/>
    <n v="160.88000500000001"/>
    <n v="165.41000399999999"/>
    <n v="165.41000399999999"/>
    <n v="19222800"/>
    <n v="2.71999318586593E-2"/>
    <x v="1"/>
    <n v="1.5221328831702524E-2"/>
  </r>
  <r>
    <x v="1598"/>
    <n v="161.990005"/>
    <n v="165.58999600000001"/>
    <n v="161.14999399999999"/>
    <n v="164.91000399999999"/>
    <n v="164.91000399999999"/>
    <n v="27622800"/>
    <n v="1.80257973323724E-2"/>
    <x v="2"/>
    <n v="-3.0227917774550083E-3"/>
  </r>
  <r>
    <x v="1599"/>
    <n v="164.300003"/>
    <n v="169.300003"/>
    <n v="164.21000699999999"/>
    <n v="166.949997"/>
    <n v="166.949997"/>
    <n v="25252200"/>
    <n v="1.6128995444997001E-2"/>
    <x v="3"/>
    <n v="1.2370341098287826E-2"/>
  </r>
  <r>
    <x v="1600"/>
    <n v="167.550003"/>
    <n v="171.770004"/>
    <n v="167.21000699999999"/>
    <n v="168.83999600000001"/>
    <n v="168.83999600000001"/>
    <n v="27266900"/>
    <n v="7.6991523539394402E-3"/>
    <x v="4"/>
    <n v="1.132074893059158E-2"/>
  </r>
  <r>
    <x v="1601"/>
    <n v="168.33000200000001"/>
    <n v="168.78999300000001"/>
    <n v="162.55999800000001"/>
    <n v="164.46000699999999"/>
    <n v="164.46000699999999"/>
    <n v="34265600"/>
    <n v="-2.2990524291682801E-2"/>
    <x v="0"/>
    <n v="-2.5941655435718105E-2"/>
  </r>
  <r>
    <x v="1602"/>
    <n v="163.029999"/>
    <n v="165.88000500000001"/>
    <n v="161.259995"/>
    <n v="162.44000199999999"/>
    <n v="162.44000199999999"/>
    <n v="26407700"/>
    <n v="-3.6189474551859102E-3"/>
    <x v="1"/>
    <n v="-1.2282651793879577E-2"/>
  </r>
  <r>
    <x v="1603"/>
    <n v="161.58000200000001"/>
    <n v="162.279999"/>
    <n v="158.66999799999999"/>
    <n v="159.33000200000001"/>
    <n v="159.33000200000001"/>
    <n v="36031000"/>
    <n v="-1.39249905443125E-2"/>
    <x v="2"/>
    <n v="-1.9145530421749105E-2"/>
  </r>
  <r>
    <x v="1604"/>
    <n v="160"/>
    <n v="163.66000399999999"/>
    <n v="159.529999"/>
    <n v="162.429993"/>
    <n v="162.429993"/>
    <n v="23109500"/>
    <n v="1.518745625E-2"/>
    <x v="3"/>
    <n v="1.9456417254046031E-2"/>
  </r>
  <r>
    <x v="1605"/>
    <n v="161.46000699999999"/>
    <n v="161.46000699999999"/>
    <n v="157.35000600000001"/>
    <n v="158.85000600000001"/>
    <n v="158.85000600000001"/>
    <n v="25739600"/>
    <n v="-1.6164999918524599E-2"/>
    <x v="4"/>
    <n v="-2.2040184413478294E-2"/>
  </r>
  <r>
    <x v="1606"/>
    <n v="159.21000699999999"/>
    <n v="160.89999399999999"/>
    <n v="156.199997"/>
    <n v="157.33000200000001"/>
    <n v="157.33000200000001"/>
    <n v="25744000"/>
    <n v="-1.1808334384408301E-2"/>
    <x v="0"/>
    <n v="-9.5688003940018734E-3"/>
  </r>
  <r>
    <x v="1607"/>
    <n v="155.53999300000001"/>
    <n v="158.33999600000001"/>
    <n v="154.38999899999999"/>
    <n v="157.25"/>
    <n v="157.25"/>
    <n v="24046000"/>
    <n v="1.0994002037791E-2"/>
    <x v="1"/>
    <n v="-5.0849805493555797E-4"/>
  </r>
  <r>
    <x v="1608"/>
    <n v="157.69000199999999"/>
    <n v="160.58999600000001"/>
    <n v="157.41999799999999"/>
    <n v="157.89999399999999"/>
    <n v="157.89999399999999"/>
    <n v="18844400"/>
    <n v="1.33167605641859E-3"/>
    <x v="2"/>
    <n v="4.1335071542129885E-3"/>
  </r>
  <r>
    <x v="1609"/>
    <n v="156.820007"/>
    <n v="157.69000199999999"/>
    <n v="151.30999800000001"/>
    <n v="151.38000500000001"/>
    <n v="151.38000500000001"/>
    <n v="30610000"/>
    <n v="-3.4689464080944699E-2"/>
    <x v="3"/>
    <n v="-4.1291888839463678E-2"/>
  </r>
  <r>
    <x v="1610"/>
    <n v="150.13000500000001"/>
    <n v="154.80999800000001"/>
    <n v="149.16000399999999"/>
    <n v="153.35000600000001"/>
    <n v="153.35000600000001"/>
    <n v="35338900"/>
    <n v="2.1448084278689002E-2"/>
    <x v="4"/>
    <n v="1.3013614314519254E-2"/>
  </r>
  <r>
    <x v="1611"/>
    <n v="156.729996"/>
    <n v="156.88999899999999"/>
    <n v="151.300003"/>
    <n v="153.740005"/>
    <n v="153.740005"/>
    <n v="25293500"/>
    <n v="-1.9077337308169202E-2"/>
    <x v="0"/>
    <n v="2.5431952053525768E-3"/>
  </r>
  <r>
    <x v="1612"/>
    <n v="153.320007"/>
    <n v="155.570007"/>
    <n v="152.550003"/>
    <n v="153.520004"/>
    <n v="153.520004"/>
    <n v="15433500"/>
    <n v="1.3044416310259901E-3"/>
    <x v="1"/>
    <n v="-1.4309938392417533E-3"/>
  </r>
  <r>
    <x v="1613"/>
    <n v="155.39999399999999"/>
    <n v="159.46000699999999"/>
    <n v="155.009995"/>
    <n v="158.779999"/>
    <n v="158.779999"/>
    <n v="19180100"/>
    <n v="2.1750354765135999E-2"/>
    <x v="2"/>
    <n v="3.4262603328228183E-2"/>
  </r>
  <r>
    <x v="1614"/>
    <n v="159.55999800000001"/>
    <n v="160.490005"/>
    <n v="157.949997"/>
    <n v="159.41999799999999"/>
    <n v="159.41999799999999"/>
    <n v="17592000"/>
    <n v="-8.7741289643294398E-4"/>
    <x v="3"/>
    <n v="4.030728076777409E-3"/>
  </r>
  <r>
    <x v="1615"/>
    <n v="158.509995"/>
    <n v="158.66000399999999"/>
    <n v="153.279999"/>
    <n v="154.91999799999999"/>
    <n v="154.91999799999999"/>
    <n v="21675100"/>
    <n v="-2.2648395137480199E-2"/>
    <x v="4"/>
    <n v="-2.8227324403805352E-2"/>
  </r>
  <r>
    <x v="1616"/>
    <n v="155.86000100000001"/>
    <n v="157.35000600000001"/>
    <n v="153.550003"/>
    <n v="154.050003"/>
    <n v="154.050003"/>
    <n v="19761300"/>
    <n v="-1.1612973106550999E-2"/>
    <x v="0"/>
    <n v="-5.6157695018817962E-3"/>
  </r>
  <r>
    <x v="1617"/>
    <n v="154.759995"/>
    <n v="157.33999600000001"/>
    <n v="154.46000699999999"/>
    <n v="154.779999"/>
    <n v="154.779999"/>
    <n v="15424700"/>
    <n v="1.29258210430933E-4"/>
    <x v="1"/>
    <n v="4.738695136539529E-3"/>
  </r>
  <r>
    <x v="1618"/>
    <n v="151.220001"/>
    <n v="154.770004"/>
    <n v="150.85000600000001"/>
    <n v="154.38999899999999"/>
    <n v="154.38999899999999"/>
    <n v="19095000"/>
    <n v="2.0962822239367601E-2"/>
    <x v="2"/>
    <n v="-2.5197054045724265E-3"/>
  </r>
  <r>
    <x v="1619"/>
    <n v="154.279999"/>
    <n v="154.64999399999999"/>
    <n v="145.60000600000001"/>
    <n v="146.03999300000001"/>
    <n v="146.03999300000001"/>
    <n v="27744600"/>
    <n v="-5.3409424769311799E-2"/>
    <x v="3"/>
    <n v="-5.4083852931432301E-2"/>
  </r>
  <r>
    <x v="1620"/>
    <n v="147.729996"/>
    <n v="152.21000699999999"/>
    <n v="147"/>
    <n v="150.949997"/>
    <n v="150.949997"/>
    <n v="22105700"/>
    <n v="2.1796528038896E-2"/>
    <x v="4"/>
    <n v="3.3620954775038819E-2"/>
  </r>
  <r>
    <x v="1621"/>
    <n v="145.820007"/>
    <n v="149"/>
    <n v="143.800003"/>
    <n v="145.36999499999999"/>
    <n v="145.36999499999999"/>
    <n v="31303300"/>
    <n v="-3.0860785790526998E-3"/>
    <x v="0"/>
    <n v="-3.6965896726715457E-2"/>
  </r>
  <r>
    <x v="1622"/>
    <n v="148.5"/>
    <n v="148.83000200000001"/>
    <n v="139.029999"/>
    <n v="142.08999600000001"/>
    <n v="142.08999600000001"/>
    <n v="31336800"/>
    <n v="-4.3165010101010003E-2"/>
    <x v="1"/>
    <n v="-2.2563108707542953E-2"/>
  </r>
  <r>
    <x v="1623"/>
    <n v="139.94000199999999"/>
    <n v="146.63999899999999"/>
    <n v="139.740005"/>
    <n v="146.220001"/>
    <n v="146.220001"/>
    <n v="50528300"/>
    <n v="4.4876367802252903E-2"/>
    <x v="2"/>
    <n v="2.9066120882992933E-2"/>
  </r>
  <r>
    <x v="1624"/>
    <n v="155"/>
    <n v="156.39999399999999"/>
    <n v="148.96000699999999"/>
    <n v="151.78999300000001"/>
    <n v="151.78999300000001"/>
    <n v="60101300"/>
    <n v="-2.0709722580645101E-2"/>
    <x v="3"/>
    <n v="3.8093229119865846E-2"/>
  </r>
  <r>
    <x v="1625"/>
    <n v="151.520004"/>
    <n v="152.75"/>
    <n v="149.35000600000001"/>
    <n v="151.75"/>
    <n v="151.75"/>
    <n v="25640800"/>
    <n v="1.5179249863272199E-3"/>
    <x v="4"/>
    <n v="-2.6347586695000185E-4"/>
  </r>
  <r>
    <x v="1626"/>
    <n v="151.800003"/>
    <n v="154.13000500000001"/>
    <n v="148.96000699999999"/>
    <n v="150.35000600000001"/>
    <n v="150.35000600000001"/>
    <n v="24708700"/>
    <n v="-9.5520222091168006E-3"/>
    <x v="0"/>
    <n v="-9.2256606260296033E-3"/>
  </r>
  <r>
    <x v="1627"/>
    <n v="150.10000600000001"/>
    <n v="150.19000199999999"/>
    <n v="147.44000199999999"/>
    <n v="148.679993"/>
    <n v="148.679993"/>
    <n v="15971200"/>
    <n v="-9.4604459909216204E-3"/>
    <x v="1"/>
    <n v="-1.1107502050914528E-2"/>
  </r>
  <r>
    <x v="1628"/>
    <n v="149.30999800000001"/>
    <n v="150.970001"/>
    <n v="148"/>
    <n v="149.94000199999999"/>
    <n v="149.94000199999999"/>
    <n v="16667100"/>
    <n v="4.2194361291196698E-3"/>
    <x v="2"/>
    <n v="8.4746372028682883E-3"/>
  </r>
  <r>
    <x v="1629"/>
    <n v="151.570007"/>
    <n v="153.009995"/>
    <n v="149.83000200000001"/>
    <n v="151.529999"/>
    <n v="151.529999"/>
    <n v="21877400"/>
    <n v="-2.63957235286004E-4"/>
    <x v="3"/>
    <n v="1.0604221547229346E-2"/>
  </r>
  <r>
    <x v="1630"/>
    <n v="150.490005"/>
    <n v="150.94000199999999"/>
    <n v="146.740005"/>
    <n v="147.86999499999999"/>
    <n v="147.86999499999999"/>
    <n v="24145800"/>
    <n v="-1.74098605419012E-2"/>
    <x v="4"/>
    <n v="-2.4153659500783173E-2"/>
  </r>
  <r>
    <x v="1631"/>
    <n v="146.75"/>
    <n v="147.759995"/>
    <n v="144.070007"/>
    <n v="144.96000699999999"/>
    <n v="144.96000699999999"/>
    <n v="17326900"/>
    <n v="-1.2197567291311801E-2"/>
    <x v="0"/>
    <n v="-1.9679367676992202E-2"/>
  </r>
  <r>
    <x v="1632"/>
    <n v="144.479996"/>
    <n v="145.03999300000001"/>
    <n v="140.490005"/>
    <n v="141.550003"/>
    <n v="141.550003"/>
    <n v="18542100"/>
    <n v="-2.0279575589135498E-2"/>
    <x v="1"/>
    <n v="-2.3523757142202586E-2"/>
  </r>
  <r>
    <x v="1633"/>
    <n v="142"/>
    <n v="144.88000500000001"/>
    <n v="141.61999499999999"/>
    <n v="142.16000399999999"/>
    <n v="142.16000399999999"/>
    <n v="15141700"/>
    <n v="1.1267887323942699E-3"/>
    <x v="2"/>
    <n v="4.3094382696691478E-3"/>
  </r>
  <r>
    <x v="1634"/>
    <n v="143.699997"/>
    <n v="145.58000200000001"/>
    <n v="141.550003"/>
    <n v="144.220001"/>
    <n v="144.220001"/>
    <n v="22068400"/>
    <n v="3.6186778765207599E-3"/>
    <x v="3"/>
    <n v="1.4490693176964246E-2"/>
  </r>
  <r>
    <x v="1635"/>
    <n v="142.33000200000001"/>
    <n v="144.83999600000001"/>
    <n v="140.83000200000001"/>
    <n v="143.85000600000001"/>
    <n v="143.85000600000001"/>
    <n v="30320300"/>
    <n v="1.06794349655106E-2"/>
    <x v="4"/>
    <n v="-2.565490205481199E-3"/>
  </r>
  <r>
    <x v="1636"/>
    <n v="141.070007"/>
    <n v="141.770004"/>
    <n v="137.770004"/>
    <n v="139.529999"/>
    <n v="139.529999"/>
    <n v="37250600"/>
    <n v="-1.09166224114528E-2"/>
    <x v="0"/>
    <n v="-3.0031329995217404E-2"/>
  </r>
  <r>
    <x v="1637"/>
    <n v="137.61000100000001"/>
    <n v="137.75"/>
    <n v="131.21000699999999"/>
    <n v="131.550003"/>
    <n v="131.550003"/>
    <n v="44362700"/>
    <n v="-4.4037482421063298E-2"/>
    <x v="1"/>
    <n v="-5.7191973462280318E-2"/>
  </r>
  <r>
    <x v="1638"/>
    <n v="127.029999"/>
    <n v="134.16000399999999"/>
    <n v="126.849998"/>
    <n v="132.429993"/>
    <n v="132.429993"/>
    <n v="41939500"/>
    <n v="4.2509596493029898E-2"/>
    <x v="2"/>
    <n v="6.6893955144949118E-3"/>
  </r>
  <r>
    <x v="1639"/>
    <n v="134.39999399999999"/>
    <n v="137.19000199999999"/>
    <n v="134.13000500000001"/>
    <n v="134.820007"/>
    <n v="134.820007"/>
    <n v="25469700"/>
    <n v="3.1250968657038202E-3"/>
    <x v="3"/>
    <n v="1.8047376926162095E-2"/>
  </r>
  <r>
    <x v="1640"/>
    <n v="133.64999399999999"/>
    <n v="134.5"/>
    <n v="131.259995"/>
    <n v="131.729996"/>
    <n v="131.729996"/>
    <n v="11886100"/>
    <n v="-1.43658667130205E-2"/>
    <x v="0"/>
    <n v="-2.2919528553354874E-2"/>
  </r>
  <r>
    <x v="1641"/>
    <n v="133"/>
    <n v="137"/>
    <n v="132.779999"/>
    <n v="136.38000500000001"/>
    <n v="136.38000500000001"/>
    <n v="24263600"/>
    <n v="2.5413571428571501E-2"/>
    <x v="1"/>
    <n v="3.5299545594763483E-2"/>
  </r>
  <r>
    <x v="1642"/>
    <n v="135.75"/>
    <n v="136.61000100000001"/>
    <n v="133.71000699999999"/>
    <n v="135"/>
    <n v="135"/>
    <n v="20750300"/>
    <n v="-5.5248618784530402E-3"/>
    <x v="2"/>
    <n v="-1.0118822036998834E-2"/>
  </r>
  <r>
    <x v="1643"/>
    <n v="136.279999"/>
    <n v="136.78999300000001"/>
    <n v="131.85000600000001"/>
    <n v="136.759995"/>
    <n v="136.759995"/>
    <n v="29847500"/>
    <n v="3.5221309328010799E-3"/>
    <x v="3"/>
    <n v="1.3037000000000026E-2"/>
  </r>
  <r>
    <x v="1644"/>
    <n v="135.91999799999999"/>
    <n v="139.990005"/>
    <n v="135.66000399999999"/>
    <n v="138.679993"/>
    <n v="138.679993"/>
    <n v="24238700"/>
    <n v="2.0306025902089901E-2"/>
    <x v="4"/>
    <n v="1.403917863553587E-2"/>
  </r>
  <r>
    <x v="1645"/>
    <n v="138.259995"/>
    <n v="140.970001"/>
    <n v="137.36000100000001"/>
    <n v="140.61000100000001"/>
    <n v="140.61000100000001"/>
    <n v="25732600"/>
    <n v="1.6997006256220401E-2"/>
    <x v="0"/>
    <n v="1.3916989453554523E-2"/>
  </r>
  <r>
    <x v="1646"/>
    <n v="143"/>
    <n v="143.679993"/>
    <n v="140.759995"/>
    <n v="141.08999600000001"/>
    <n v="141.08999600000001"/>
    <n v="24819200"/>
    <n v="-1.33566713286712E-2"/>
    <x v="1"/>
    <n v="3.4136618774364587E-3"/>
  </r>
  <r>
    <x v="1647"/>
    <n v="140.729996"/>
    <n v="143.38999899999999"/>
    <n v="137.16000399999999"/>
    <n v="137.929993"/>
    <n v="137.929993"/>
    <n v="30307400"/>
    <n v="-1.9896277123464201E-2"/>
    <x v="2"/>
    <n v="-2.2397073425390254E-2"/>
  </r>
  <r>
    <x v="1648"/>
    <n v="133.820007"/>
    <n v="139.699997"/>
    <n v="133.66999799999999"/>
    <n v="139.63000500000001"/>
    <n v="139.63000500000001"/>
    <n v="28218100"/>
    <n v="4.3416512450190001E-2"/>
    <x v="4"/>
    <n v="1.2325180064353481E-2"/>
  </r>
  <r>
    <x v="1649"/>
    <n v="139.25"/>
    <n v="140.86999499999999"/>
    <n v="136.66000399999999"/>
    <n v="137.41999799999999"/>
    <n v="137.41999799999999"/>
    <n v="21195500"/>
    <n v="-1.3141845601436299E-2"/>
    <x v="0"/>
    <n v="-1.582759378974468E-2"/>
  </r>
  <r>
    <x v="1650"/>
    <n v="139.60000600000001"/>
    <n v="143.050003"/>
    <n v="139.009995"/>
    <n v="141.85000600000001"/>
    <n v="141.85000600000001"/>
    <n v="26422200"/>
    <n v="1.6117477817300399E-2"/>
    <x v="1"/>
    <n v="3.2236996539615835E-2"/>
  </r>
  <r>
    <x v="1651"/>
    <n v="143.88000500000001"/>
    <n v="143.88000500000001"/>
    <n v="141.10000600000001"/>
    <n v="142.08000200000001"/>
    <n v="142.08000200000001"/>
    <n v="20300300"/>
    <n v="-1.25104457704182E-2"/>
    <x v="2"/>
    <n v="1.6214028217947333E-3"/>
  </r>
  <r>
    <x v="1652"/>
    <n v="143.08000200000001"/>
    <n v="147.19000199999999"/>
    <n v="142.509995"/>
    <n v="144.5"/>
    <n v="144.5"/>
    <n v="23696900"/>
    <n v="9.9245036353857001E-3"/>
    <x v="3"/>
    <n v="1.7032643341319719E-2"/>
  </r>
  <r>
    <x v="1653"/>
    <n v="145.570007"/>
    <n v="145.85000600000001"/>
    <n v="143.19000199999999"/>
    <n v="145.009995"/>
    <n v="145.009995"/>
    <n v="18148600"/>
    <n v="-3.8470287358027002E-3"/>
    <x v="4"/>
    <n v="3.5293771626297822E-3"/>
  </r>
  <r>
    <x v="1654"/>
    <n v="143.33999600000001"/>
    <n v="146.009995"/>
    <n v="142.509995"/>
    <n v="144.05999800000001"/>
    <n v="144.05999800000001"/>
    <n v="21785800"/>
    <n v="5.0230362780252502E-3"/>
    <x v="0"/>
    <n v="-6.5512518637077131E-3"/>
  </r>
  <r>
    <x v="1655"/>
    <n v="143.08000200000001"/>
    <n v="144.91999799999999"/>
    <n v="138.41999799999999"/>
    <n v="140.19000199999999"/>
    <n v="140.19000199999999"/>
    <n v="24334000"/>
    <n v="-2.0198490072707801E-2"/>
    <x v="1"/>
    <n v="-2.6863779353932898E-2"/>
  </r>
  <r>
    <x v="1656"/>
    <n v="141.08000200000001"/>
    <n v="145.929993"/>
    <n v="139.83000200000001"/>
    <n v="143.66000399999999"/>
    <n v="143.66000399999999"/>
    <n v="24709100"/>
    <n v="1.8287510373015001E-2"/>
    <x v="2"/>
    <n v="2.4752136033210085E-2"/>
  </r>
  <r>
    <x v="1657"/>
    <n v="141.21000699999999"/>
    <n v="144.91000399999999"/>
    <n v="132.5"/>
    <n v="133.240005"/>
    <n v="133.240005"/>
    <n v="57404900"/>
    <n v="-5.6440773351140699E-2"/>
    <x v="3"/>
    <n v="-7.2532359110890676E-2"/>
  </r>
  <r>
    <x v="1658"/>
    <n v="130.699997"/>
    <n v="135.570007"/>
    <n v="130"/>
    <n v="133.39999399999999"/>
    <n v="133.39999399999999"/>
    <n v="40297900"/>
    <n v="2.0657972930175302E-2"/>
    <x v="4"/>
    <n v="1.2007579855614382E-3"/>
  </r>
  <r>
    <x v="1659"/>
    <n v="133.38999899999999"/>
    <n v="134.89999399999999"/>
    <n v="123.41999800000001"/>
    <n v="124.949997"/>
    <n v="124.949997"/>
    <n v="56901500"/>
    <n v="-6.32731243966798E-2"/>
    <x v="0"/>
    <n v="-6.3343308696100817E-2"/>
  </r>
  <r>
    <x v="1660"/>
    <n v="123.099998"/>
    <n v="129.740005"/>
    <n v="123.019997"/>
    <n v="124.05999799999999"/>
    <n v="124.05999799999999"/>
    <n v="22066000"/>
    <n v="7.7985379008697802E-3"/>
    <x v="1"/>
    <n v="-7.1228413074712052E-3"/>
  </r>
  <r>
    <x v="1661"/>
    <n v="126"/>
    <n v="134.240005"/>
    <n v="125.889999"/>
    <n v="134.179993"/>
    <n v="134.179993"/>
    <n v="39723400"/>
    <n v="6.4920579365079306E-2"/>
    <x v="3"/>
    <n v="8.1573393222205304E-2"/>
  </r>
  <r>
    <x v="1662"/>
    <n v="132.44000199999999"/>
    <n v="134.990005"/>
    <n v="129.66999799999999"/>
    <n v="134.520004"/>
    <n v="134.520004"/>
    <n v="31202500"/>
    <n v="1.5705239871560899E-2"/>
    <x v="4"/>
    <n v="2.5339917851985882E-3"/>
  </r>
  <r>
    <x v="1663"/>
    <n v="135.33999600000001"/>
    <n v="135.91999799999999"/>
    <n v="132.199997"/>
    <n v="133.199997"/>
    <n v="133.199997"/>
    <n v="22627600"/>
    <n v="-1.58120220426194E-2"/>
    <x v="0"/>
    <n v="-9.812719006460956E-3"/>
  </r>
  <r>
    <x v="1664"/>
    <n v="134.449997"/>
    <n v="134.63999899999999"/>
    <n v="129.949997"/>
    <n v="131.08999600000001"/>
    <n v="131.08999600000001"/>
    <n v="24625300"/>
    <n v="-2.4990710858847999E-2"/>
    <x v="1"/>
    <n v="-1.5840848705124092E-2"/>
  </r>
  <r>
    <x v="1665"/>
    <n v="128.990005"/>
    <n v="137.509995"/>
    <n v="128.55999800000001"/>
    <n v="135.679993"/>
    <n v="135.679993"/>
    <n v="28146200"/>
    <n v="5.1864390578169203E-2"/>
    <x v="3"/>
    <n v="3.5014090625191431E-2"/>
  </r>
  <r>
    <x v="1666"/>
    <n v="134.69000199999999"/>
    <n v="137.16999799999999"/>
    <n v="131.11999499999999"/>
    <n v="131.740005"/>
    <n v="131.740005"/>
    <n v="22717900"/>
    <n v="-2.19021230692386E-2"/>
    <x v="4"/>
    <n v="-2.9038828149114067E-2"/>
  </r>
  <r>
    <x v="1667"/>
    <n v="134.009995"/>
    <n v="138"/>
    <n v="133.75"/>
    <n v="137.949997"/>
    <n v="137.949997"/>
    <n v="29002100"/>
    <n v="2.9400807006969801E-2"/>
    <x v="0"/>
    <n v="4.713824020273872E-2"/>
  </r>
  <r>
    <x v="1668"/>
    <n v="137.55999800000001"/>
    <n v="138.86999499999999"/>
    <n v="135.91000399999999"/>
    <n v="138.050003"/>
    <n v="138.050003"/>
    <n v="20089300"/>
    <n v="3.5621184001470899E-3"/>
    <x v="1"/>
    <n v="7.2494383599013478E-4"/>
  </r>
  <r>
    <x v="1669"/>
    <n v="139.88999899999999"/>
    <n v="143.13999899999999"/>
    <n v="139.53999300000001"/>
    <n v="142.529999"/>
    <n v="142.529999"/>
    <n v="26263800"/>
    <n v="1.88719709691328E-2"/>
    <x v="2"/>
    <n v="3.2451980461021789E-2"/>
  </r>
  <r>
    <x v="1670"/>
    <n v="142.949997"/>
    <n v="144.699997"/>
    <n v="141.270004"/>
    <n v="144.229996"/>
    <n v="144.229996"/>
    <n v="22205900"/>
    <n v="8.9541729756035197E-3"/>
    <x v="3"/>
    <n v="1.1927292583507252E-2"/>
  </r>
  <r>
    <x v="1671"/>
    <n v="143.08000200000001"/>
    <n v="144.55999800000001"/>
    <n v="140.83999600000001"/>
    <n v="144.199997"/>
    <n v="144.199997"/>
    <n v="16125000"/>
    <n v="7.8277535948034806E-3"/>
    <x v="4"/>
    <n v="-2.0799418173736664E-4"/>
  </r>
  <r>
    <x v="1672"/>
    <n v="143.14999399999999"/>
    <n v="145.36000100000001"/>
    <n v="142.570007"/>
    <n v="143.800003"/>
    <n v="143.800003"/>
    <n v="12908000"/>
    <n v="4.5407546436922099E-3"/>
    <x v="0"/>
    <n v="-2.7738835528546679E-3"/>
  </r>
  <r>
    <x v="1673"/>
    <n v="142"/>
    <n v="146.570007"/>
    <n v="141.270004"/>
    <n v="145.38999899999999"/>
    <n v="145.38999899999999"/>
    <n v="20520300"/>
    <n v="2.38732323943661E-2"/>
    <x v="1"/>
    <n v="1.1056995596863687E-2"/>
  </r>
  <r>
    <x v="1674"/>
    <n v="146.009995"/>
    <n v="150.679993"/>
    <n v="145.990005"/>
    <n v="148.949997"/>
    <n v="148.949997"/>
    <n v="24069000"/>
    <n v="2.0135621537415899E-2"/>
    <x v="2"/>
    <n v="2.4485852015172019E-2"/>
  </r>
  <r>
    <x v="1675"/>
    <n v="149"/>
    <n v="149.64999399999999"/>
    <n v="147"/>
    <n v="147.53999300000001"/>
    <n v="147.53999300000001"/>
    <n v="18025700"/>
    <n v="-9.7987046979865107E-3"/>
    <x v="3"/>
    <n v="-9.4662908922380617E-3"/>
  </r>
  <r>
    <x v="1676"/>
    <n v="146.949997"/>
    <n v="149"/>
    <n v="146.5"/>
    <n v="148.300003"/>
    <n v="148.300003"/>
    <n v="15787900"/>
    <n v="9.1868392484554303E-3"/>
    <x v="4"/>
    <n v="5.1512134747084748E-3"/>
  </r>
  <r>
    <x v="1677"/>
    <n v="149.75"/>
    <n v="152.429993"/>
    <n v="148.550003"/>
    <n v="150.03999300000001"/>
    <n v="150.03999300000001"/>
    <n v="31029600"/>
    <n v="1.9365141903172601E-3"/>
    <x v="0"/>
    <n v="1.1732906033724125E-2"/>
  </r>
  <r>
    <x v="1678"/>
    <n v="149.199997"/>
    <n v="151.529999"/>
    <n v="146.36999499999999"/>
    <n v="147.570007"/>
    <n v="147.570007"/>
    <n v="22378700"/>
    <n v="-1.09248661714115E-2"/>
    <x v="2"/>
    <n v="-1.6462184185785756E-2"/>
  </r>
  <r>
    <x v="1679"/>
    <n v="148.279999"/>
    <n v="148.800003"/>
    <n v="143.05999800000001"/>
    <n v="144.300003"/>
    <n v="144.300003"/>
    <n v="20098400"/>
    <n v="-2.6841084615869201E-2"/>
    <x v="3"/>
    <n v="-2.2159001456169884E-2"/>
  </r>
  <r>
    <x v="1680"/>
    <n v="144.63999899999999"/>
    <n v="146.44000199999999"/>
    <n v="142.520004"/>
    <n v="145.83000200000001"/>
    <n v="145.83000200000001"/>
    <n v="20955500"/>
    <n v="8.2273438068816603E-3"/>
    <x v="4"/>
    <n v="1.0602903452469115E-2"/>
  </r>
  <r>
    <x v="1681"/>
    <n v="147.479996"/>
    <n v="149.83000200000001"/>
    <n v="146.53999300000001"/>
    <n v="149.009995"/>
    <n v="149.009995"/>
    <n v="22237200"/>
    <n v="1.03742815398504E-2"/>
    <x v="0"/>
    <n v="2.180616441327345E-2"/>
  </r>
  <r>
    <x v="1682"/>
    <n v="148.050003"/>
    <n v="148.96000699999999"/>
    <n v="146.21000699999999"/>
    <n v="147.470001"/>
    <n v="147.470001"/>
    <n v="15508500"/>
    <n v="-3.9176088365226701E-3"/>
    <x v="1"/>
    <n v="-1.0334836934931828E-2"/>
  </r>
  <r>
    <x v="1683"/>
    <n v="148.08999600000001"/>
    <n v="148.10000600000001"/>
    <n v="143.429993"/>
    <n v="144.19000199999999"/>
    <n v="144.19000199999999"/>
    <n v="17632100"/>
    <n v="-2.6335296815053099E-2"/>
    <x v="2"/>
    <n v="-2.2241804962081772E-2"/>
  </r>
  <r>
    <x v="1684"/>
    <n v="146.220001"/>
    <n v="150.949997"/>
    <n v="145.699997"/>
    <n v="150.41999799999999"/>
    <n v="150.41999799999999"/>
    <n v="44613200"/>
    <n v="2.87238200743823E-2"/>
    <x v="3"/>
    <n v="4.3206851470880762E-2"/>
  </r>
  <r>
    <x v="1685"/>
    <n v="165.60000600000001"/>
    <n v="171.679993"/>
    <n v="165"/>
    <n v="166.69000199999999"/>
    <n v="166.69000199999999"/>
    <n v="77233600"/>
    <n v="6.5821012107933402E-3"/>
    <x v="4"/>
    <n v="0.10816383603462087"/>
  </r>
  <r>
    <x v="1686"/>
    <n v="165.83999600000001"/>
    <n v="169.10000600000001"/>
    <n v="165.66000399999999"/>
    <n v="165.71000699999999"/>
    <n v="165.71000699999999"/>
    <n v="30806500"/>
    <n v="-7.8382177481494395E-4"/>
    <x v="0"/>
    <n v="-5.8791468488914077E-3"/>
  </r>
  <r>
    <x v="1687"/>
    <n v="165.699997"/>
    <n v="169.300003"/>
    <n v="163.61999499999999"/>
    <n v="169.25"/>
    <n v="169.25"/>
    <n v="20036000"/>
    <n v="2.1424279205026198E-2"/>
    <x v="1"/>
    <n v="2.1362578302226553E-2"/>
  </r>
  <r>
    <x v="1688"/>
    <n v="169.14999399999999"/>
    <n v="171.979996"/>
    <n v="168.69000199999999"/>
    <n v="171.16000399999999"/>
    <n v="171.16000399999999"/>
    <n v="22557000"/>
    <n v="1.18830036730595E-2"/>
    <x v="2"/>
    <n v="1.1285104874446006E-2"/>
  </r>
  <r>
    <x v="1689"/>
    <n v="171.199997"/>
    <n v="172.470001"/>
    <n v="169.270004"/>
    <n v="170.490005"/>
    <n v="170.490005"/>
    <n v="13281200"/>
    <n v="-4.1471496053822896E-3"/>
    <x v="3"/>
    <n v="-3.9144600627608658E-3"/>
  </r>
  <r>
    <x v="1690"/>
    <n v="168.199997"/>
    <n v="169.240005"/>
    <n v="165.25"/>
    <n v="166.38000500000001"/>
    <n v="166.38000500000001"/>
    <n v="17517600"/>
    <n v="-1.0820404473610001E-2"/>
    <x v="4"/>
    <n v="-2.4106985039973373E-2"/>
  </r>
  <r>
    <x v="1691"/>
    <n v="164.470001"/>
    <n v="167.36999499999999"/>
    <n v="164.21000699999999"/>
    <n v="167.33000200000001"/>
    <n v="167.33000200000001"/>
    <n v="12561400"/>
    <n v="1.7389195492252801E-2"/>
    <x v="0"/>
    <n v="5.7098026893315466E-3"/>
  </r>
  <r>
    <x v="1692"/>
    <n v="167.89999399999999"/>
    <n v="168.300003"/>
    <n v="165.08000200000001"/>
    <n v="165.78999300000001"/>
    <n v="165.78999300000001"/>
    <n v="12811200"/>
    <n v="-1.25670105741635E-2"/>
    <x v="1"/>
    <n v="-9.2034242610001139E-3"/>
  </r>
  <r>
    <x v="1693"/>
    <n v="166.86000100000001"/>
    <n v="168.33999600000001"/>
    <n v="164.5"/>
    <n v="165.03999300000001"/>
    <n v="165.03999300000001"/>
    <n v="16292300"/>
    <n v="-1.0907395355942699E-2"/>
    <x v="2"/>
    <n v="-4.5237953535591253E-3"/>
  </r>
  <r>
    <x v="1694"/>
    <n v="165.38000500000001"/>
    <n v="166.220001"/>
    <n v="163.729996"/>
    <n v="164.070007"/>
    <n v="164.070007"/>
    <n v="14205100"/>
    <n v="-7.9211389550992405E-3"/>
    <x v="3"/>
    <n v="-5.8772784848579443E-3"/>
  </r>
  <r>
    <x v="1695"/>
    <n v="163.19000199999999"/>
    <n v="164.86999499999999"/>
    <n v="162.25"/>
    <n v="163.949997"/>
    <n v="163.949997"/>
    <n v="12755200"/>
    <n v="4.6571174133572396E-3"/>
    <x v="4"/>
    <n v="-7.314560546097113E-4"/>
  </r>
  <r>
    <x v="1696"/>
    <n v="164.509995"/>
    <n v="164.699997"/>
    <n v="160.86000100000001"/>
    <n v="162.5"/>
    <n v="162.5"/>
    <n v="15504400"/>
    <n v="-1.2218072221083001E-2"/>
    <x v="0"/>
    <n v="-8.8441416683892726E-3"/>
  </r>
  <r>
    <x v="1697"/>
    <n v="160.5"/>
    <n v="164.14999399999999"/>
    <n v="160.33000200000001"/>
    <n v="162.28999300000001"/>
    <n v="162.28999300000001"/>
    <n v="14345400"/>
    <n v="1.11526043613708E-2"/>
    <x v="2"/>
    <n v="-1.2923507692307093E-3"/>
  </r>
  <r>
    <x v="1698"/>
    <n v="162.25"/>
    <n v="163.720001"/>
    <n v="161.25"/>
    <n v="162.55999800000001"/>
    <n v="162.55999800000001"/>
    <n v="11770700"/>
    <n v="1.9106194144838701E-3"/>
    <x v="3"/>
    <n v="1.6637193397377101E-3"/>
  </r>
  <r>
    <x v="1699"/>
    <n v="161.929993"/>
    <n v="162.240005"/>
    <n v="159.58999600000001"/>
    <n v="160.03999300000001"/>
    <n v="160.03999300000001"/>
    <n v="15607800"/>
    <n v="-1.16717105026984E-2"/>
    <x v="4"/>
    <n v="-1.5501999452534427E-2"/>
  </r>
  <r>
    <x v="1700"/>
    <n v="160.58000200000001"/>
    <n v="162.41000399999999"/>
    <n v="160.30999800000001"/>
    <n v="161.88999899999999"/>
    <n v="161.88999899999999"/>
    <n v="15858500"/>
    <n v="8.1579087288838198E-3"/>
    <x v="0"/>
    <n v="1.1559648093711045E-2"/>
  </r>
  <r>
    <x v="1701"/>
    <n v="163.070007"/>
    <n v="166.070007"/>
    <n v="162.89999399999999"/>
    <n v="164.61999499999999"/>
    <n v="164.61999499999999"/>
    <n v="18737100"/>
    <n v="9.5050465043518707E-3"/>
    <x v="1"/>
    <n v="1.6863277638293147E-2"/>
  </r>
  <r>
    <x v="1702"/>
    <n v="164.33999600000001"/>
    <n v="166.240005"/>
    <n v="163.800003"/>
    <n v="164.13000500000001"/>
    <n v="164.13000500000001"/>
    <n v="13784100"/>
    <n v="-1.27778389382462E-3"/>
    <x v="2"/>
    <n v="-2.9764914037324415E-3"/>
  </r>
  <r>
    <x v="1703"/>
    <n v="162.89999399999999"/>
    <n v="163.929993"/>
    <n v="160.41000399999999"/>
    <n v="162.80999800000001"/>
    <n v="162.80999800000001"/>
    <n v="12697500"/>
    <n v="-5.5246165325202601E-4"/>
    <x v="3"/>
    <n v="-8.0424478144627103E-3"/>
  </r>
  <r>
    <x v="1704"/>
    <n v="162.36999499999999"/>
    <n v="163.5"/>
    <n v="160.86000100000001"/>
    <n v="161.449997"/>
    <n v="161.449997"/>
    <n v="11114200"/>
    <n v="-5.6660591755268103E-3"/>
    <x v="4"/>
    <n v="-8.3533014968774286E-3"/>
  </r>
  <r>
    <x v="1705"/>
    <n v="162.60000600000001"/>
    <n v="163.13000500000001"/>
    <n v="161.69000199999999"/>
    <n v="162.279999"/>
    <n v="162.279999"/>
    <n v="11097800"/>
    <n v="-1.9680626580050901E-3"/>
    <x v="0"/>
    <n v="5.1409229818691633E-3"/>
  </r>
  <r>
    <x v="1706"/>
    <n v="163.89999399999999"/>
    <n v="167.5"/>
    <n v="163.83000200000001"/>
    <n v="167.36999499999999"/>
    <n v="167.36999499999999"/>
    <n v="18894700"/>
    <n v="2.1171452879979999E-2"/>
    <x v="1"/>
    <n v="3.1365516584702373E-2"/>
  </r>
  <r>
    <x v="1707"/>
    <n v="167.36999499999999"/>
    <n v="171.88000500000001"/>
    <n v="166.550003"/>
    <n v="171.259995"/>
    <n v="171.259995"/>
    <n v="28187900"/>
    <n v="2.3241919795719702E-2"/>
    <x v="2"/>
    <n v="2.3241919795719747E-2"/>
  </r>
  <r>
    <x v="1708"/>
    <n v="172.89999399999999"/>
    <n v="173.570007"/>
    <n v="171.270004"/>
    <n v="172.509995"/>
    <n v="172.509995"/>
    <n v="21531700"/>
    <n v="-2.2556333923296101E-3"/>
    <x v="3"/>
    <n v="7.2988440762245732E-3"/>
  </r>
  <r>
    <x v="1709"/>
    <n v="171.5"/>
    <n v="171.740005"/>
    <n v="167.61000100000001"/>
    <n v="169.13000500000001"/>
    <n v="169.13000500000001"/>
    <n v="18306500"/>
    <n v="-1.38192128279883E-2"/>
    <x v="4"/>
    <n v="-1.9593009668802043E-2"/>
  </r>
  <r>
    <x v="1710"/>
    <n v="166.199997"/>
    <n v="169.61999499999999"/>
    <n v="165.970001"/>
    <n v="169.60000600000001"/>
    <n v="169.60000600000001"/>
    <n v="13184800"/>
    <n v="2.0457334905968801E-2"/>
    <x v="0"/>
    <n v="2.7789332827134741E-3"/>
  </r>
  <r>
    <x v="1711"/>
    <n v="171.60000600000001"/>
    <n v="174.300003"/>
    <n v="171.58000200000001"/>
    <n v="172.070007"/>
    <n v="172.070007"/>
    <n v="18884000"/>
    <n v="2.73893347066664E-3"/>
    <x v="1"/>
    <n v="1.4563684626284721E-2"/>
  </r>
  <r>
    <x v="1712"/>
    <n v="172.08999600000001"/>
    <n v="173.800003"/>
    <n v="171.220001"/>
    <n v="171.91999799999999"/>
    <n v="171.91999799999999"/>
    <n v="12155300"/>
    <n v="-9.8784359318609591E-4"/>
    <x v="2"/>
    <n v="-8.7179051489206583E-4"/>
  </r>
  <r>
    <x v="1713"/>
    <n v="172.320007"/>
    <n v="174.029999"/>
    <n v="172.11999499999999"/>
    <n v="173.36999499999999"/>
    <n v="173.36999499999999"/>
    <n v="11973300"/>
    <n v="6.0932448778277101E-3"/>
    <x v="3"/>
    <n v="8.434138069266359E-3"/>
  </r>
  <r>
    <x v="1714"/>
    <n v="169.759995"/>
    <n v="171.14999399999999"/>
    <n v="168.16000399999999"/>
    <n v="170.16999799999999"/>
    <n v="170.16999799999999"/>
    <n v="18037400"/>
    <n v="2.4151921069506901E-3"/>
    <x v="4"/>
    <n v="-1.845761719033329E-2"/>
  </r>
  <r>
    <x v="1715"/>
    <n v="167.16000399999999"/>
    <n v="167.58000200000001"/>
    <n v="162.509995"/>
    <n v="165.979996"/>
    <n v="165.979996"/>
    <n v="37135400"/>
    <n v="-7.0591527384743702E-3"/>
    <x v="0"/>
    <n v="-2.4622448429481636E-2"/>
  </r>
  <r>
    <x v="1716"/>
    <n v="163.570007"/>
    <n v="163.89999399999999"/>
    <n v="159.279999"/>
    <n v="160.470001"/>
    <n v="160.470001"/>
    <n v="37524200"/>
    <n v="-1.8952166456775998E-2"/>
    <x v="1"/>
    <n v="-3.319674137117104E-2"/>
  </r>
  <r>
    <x v="1717"/>
    <n v="161.479996"/>
    <n v="163.820007"/>
    <n v="160.820007"/>
    <n v="161.570007"/>
    <n v="161.570007"/>
    <n v="25611500"/>
    <n v="5.5741269649278399E-4"/>
    <x v="2"/>
    <n v="6.8549011849261942E-3"/>
  </r>
  <r>
    <x v="1718"/>
    <n v="161.5"/>
    <n v="166.11999499999999"/>
    <n v="161.240005"/>
    <n v="165.44000199999999"/>
    <n v="165.44000199999999"/>
    <n v="20211500"/>
    <n v="2.4396297213622201E-2"/>
    <x v="3"/>
    <n v="2.3952434439146793E-2"/>
  </r>
  <r>
    <x v="1719"/>
    <n v="164.88999899999999"/>
    <n v="166.38999899999999"/>
    <n v="163.75"/>
    <n v="166.08000200000001"/>
    <n v="166.08000200000001"/>
    <n v="16223000"/>
    <n v="7.2169507381707196E-3"/>
    <x v="4"/>
    <n v="3.8684719068125665E-3"/>
  </r>
  <r>
    <x v="1720"/>
    <n v="165.64999399999999"/>
    <n v="167.41999799999999"/>
    <n v="164.08999600000001"/>
    <n v="164.33999600000001"/>
    <n v="164.33999600000001"/>
    <n v="16389200"/>
    <n v="-7.9082284784144294E-3"/>
    <x v="0"/>
    <n v="-1.0476914613717272E-2"/>
  </r>
  <r>
    <x v="1721"/>
    <n v="163"/>
    <n v="166.53999300000001"/>
    <n v="162"/>
    <n v="166.28999300000001"/>
    <n v="166.28999300000001"/>
    <n v="12631200"/>
    <n v="2.0184006134969401E-2"/>
    <x v="1"/>
    <n v="1.1865626429734098E-2"/>
  </r>
  <r>
    <x v="1722"/>
    <n v="167.35000600000001"/>
    <n v="169.449997"/>
    <n v="166.35000600000001"/>
    <n v="167.679993"/>
    <n v="167.679993"/>
    <n v="15437900"/>
    <n v="1.9718373956914498E-3"/>
    <x v="2"/>
    <n v="8.3588914457407328E-3"/>
  </r>
  <r>
    <x v="1723"/>
    <n v="167.85000600000001"/>
    <n v="168.94000199999999"/>
    <n v="164.78999300000001"/>
    <n v="165.86999499999999"/>
    <n v="165.86999499999999"/>
    <n v="10620300"/>
    <n v="-1.1796311761823899E-2"/>
    <x v="3"/>
    <n v="-1.0794358752150039E-2"/>
  </r>
  <r>
    <x v="1724"/>
    <n v="164.570007"/>
    <n v="166.720001"/>
    <n v="163.33000200000001"/>
    <n v="165.550003"/>
    <n v="165.550003"/>
    <n v="10689200"/>
    <n v="5.9548882440042701E-3"/>
    <x v="4"/>
    <n v="-1.9291735072397209E-3"/>
  </r>
  <r>
    <x v="1725"/>
    <n v="166.38999899999999"/>
    <n v="167.19000199999999"/>
    <n v="164.80999800000001"/>
    <n v="166.69000199999999"/>
    <n v="166.69000199999999"/>
    <n v="13455500"/>
    <n v="1.80301100909318E-3"/>
    <x v="0"/>
    <n v="6.8861309534376082E-3"/>
  </r>
  <r>
    <x v="1726"/>
    <n v="167.83000200000001"/>
    <n v="168.89999399999999"/>
    <n v="167.279999"/>
    <n v="168.699997"/>
    <n v="168.699997"/>
    <n v="10381500"/>
    <n v="5.18378710380989E-3"/>
    <x v="1"/>
    <n v="1.205828169586322E-2"/>
  </r>
  <r>
    <x v="1727"/>
    <n v="170.13999899999999"/>
    <n v="174.89999399999999"/>
    <n v="169.550003"/>
    <n v="174.199997"/>
    <n v="174.199997"/>
    <n v="23946500"/>
    <n v="2.3862689690035799E-2"/>
    <x v="2"/>
    <n v="3.2602253099032363E-2"/>
  </r>
  <r>
    <x v="1728"/>
    <n v="174.5"/>
    <n v="177.96000699999999"/>
    <n v="172.949997"/>
    <n v="173.53999300000001"/>
    <n v="173.53999300000001"/>
    <n v="27590100"/>
    <n v="-5.5014727793695701E-3"/>
    <x v="3"/>
    <n v="-3.7887715922290542E-3"/>
  </r>
  <r>
    <x v="1729"/>
    <n v="176.020004"/>
    <n v="178"/>
    <n v="175.529999"/>
    <n v="176.020004"/>
    <n v="176.020004"/>
    <n v="17847700"/>
    <n v="0"/>
    <x v="4"/>
    <n v="1.4290717414054467E-2"/>
  </r>
  <r>
    <x v="1730"/>
    <n v="176.88000500000001"/>
    <n v="177"/>
    <n v="175.10000600000001"/>
    <n v="175.720001"/>
    <n v="175.720001"/>
    <n v="9594100"/>
    <n v="-6.55814092723491E-3"/>
    <x v="0"/>
    <n v="-1.7043687829935727E-3"/>
  </r>
  <r>
    <x v="1731"/>
    <n v="175.21000699999999"/>
    <n v="175.5"/>
    <n v="174.229996"/>
    <n v="174.929993"/>
    <n v="174.929993"/>
    <n v="7297400"/>
    <n v="-1.5981621415036801E-3"/>
    <x v="1"/>
    <n v="-4.4958342562267583E-3"/>
  </r>
  <r>
    <x v="1732"/>
    <n v="175.61999499999999"/>
    <n v="179.19000199999999"/>
    <n v="175.550003"/>
    <n v="177.58000200000001"/>
    <n v="177.58000200000001"/>
    <n v="19751000"/>
    <n v="1.1160500260804699E-2"/>
    <x v="2"/>
    <n v="1.5148968764893345E-2"/>
  </r>
  <r>
    <x v="1733"/>
    <n v="178.179993"/>
    <n v="178.78999300000001"/>
    <n v="176.53999300000001"/>
    <n v="177.820007"/>
    <n v="177.820007"/>
    <n v="11701500"/>
    <n v="-2.02035028702685E-3"/>
    <x v="3"/>
    <n v="1.3515316887990376E-3"/>
  </r>
  <r>
    <x v="1734"/>
    <n v="178.240005"/>
    <n v="178.39999399999999"/>
    <n v="177"/>
    <n v="177.509995"/>
    <n v="177.509995"/>
    <n v="8071000"/>
    <n v="-4.0956574255032897E-3"/>
    <x v="4"/>
    <n v="-1.7434033730523945E-3"/>
  </r>
  <r>
    <x v="1735"/>
    <n v="178"/>
    <n v="179.63000500000001"/>
    <n v="177.949997"/>
    <n v="179.10000600000001"/>
    <n v="179.10000600000001"/>
    <n v="12329800"/>
    <n v="6.1798089887640899E-3"/>
    <x v="0"/>
    <n v="8.9573040661738747E-3"/>
  </r>
  <r>
    <x v="1736"/>
    <n v="178.5"/>
    <n v="180.5"/>
    <n v="176.86999499999999"/>
    <n v="179.64999399999999"/>
    <n v="179.64999399999999"/>
    <n v="10834800"/>
    <n v="6.4425434173668999E-3"/>
    <x v="1"/>
    <n v="3.0708430015350461E-3"/>
  </r>
  <r>
    <x v="1737"/>
    <n v="179"/>
    <n v="180.16999799999999"/>
    <n v="178.300003"/>
    <n v="178.86999499999999"/>
    <n v="178.86999499999999"/>
    <n v="11215200"/>
    <n v="-7.2628491620118003E-4"/>
    <x v="2"/>
    <n v="-4.3417702535520466E-3"/>
  </r>
  <r>
    <x v="1738"/>
    <n v="179.60000600000001"/>
    <n v="180.740005"/>
    <n v="178.36000100000001"/>
    <n v="178.779999"/>
    <n v="178.779999"/>
    <n v="9973700"/>
    <n v="-4.5657403819908803E-3"/>
    <x v="3"/>
    <n v="-5.031363700769662E-4"/>
  </r>
  <r>
    <x v="1739"/>
    <n v="178.800003"/>
    <n v="178.88000500000001"/>
    <n v="177.33999600000001"/>
    <n v="178.279999"/>
    <n v="178.279999"/>
    <n v="11655600"/>
    <n v="-2.90829972748938E-3"/>
    <x v="4"/>
    <n v="-2.7967334310142825E-3"/>
  </r>
  <r>
    <x v="1740"/>
    <n v="178.25"/>
    <n v="181.66999799999999"/>
    <n v="178.25"/>
    <n v="181.44000199999999"/>
    <n v="181.44000199999999"/>
    <n v="13389900"/>
    <n v="1.7896224403927002E-2"/>
    <x v="1"/>
    <n v="1.7724944007880484E-2"/>
  </r>
  <r>
    <x v="1741"/>
    <n v="182.740005"/>
    <n v="184.220001"/>
    <n v="181.479996"/>
    <n v="183.779999"/>
    <n v="183.779999"/>
    <n v="19954800"/>
    <n v="5.6911129010859297E-3"/>
    <x v="2"/>
    <n v="1.2896808720273333E-2"/>
  </r>
  <r>
    <x v="1742"/>
    <n v="184.490005"/>
    <n v="185.13999899999999"/>
    <n v="181.64999399999999"/>
    <n v="182.58000200000001"/>
    <n v="182.58000200000001"/>
    <n v="37289900"/>
    <n v="-1.0352880634373601E-2"/>
    <x v="3"/>
    <n v="-6.5295299082028845E-3"/>
  </r>
  <r>
    <x v="1743"/>
    <n v="196.979996"/>
    <n v="198.479996"/>
    <n v="192.11999499999999"/>
    <n v="193.259995"/>
    <n v="193.259995"/>
    <n v="54148800"/>
    <n v="-1.8885171466852899E-2"/>
    <x v="4"/>
    <n v="5.8494867362308363E-2"/>
  </r>
  <r>
    <x v="1744"/>
    <n v="192.5"/>
    <n v="192.89999399999999"/>
    <n v="189.08999600000001"/>
    <n v="191.490005"/>
    <n v="191.490005"/>
    <n v="22075000"/>
    <n v="-5.24672727272729E-3"/>
    <x v="0"/>
    <n v="-9.1585948762960851E-3"/>
  </r>
  <r>
    <x v="1745"/>
    <n v="190.949997"/>
    <n v="195.41000399999999"/>
    <n v="190.64999399999999"/>
    <n v="194.779999"/>
    <n v="194.779999"/>
    <n v="19641300"/>
    <n v="2.0057617492395201E-2"/>
    <x v="1"/>
    <n v="1.718102205908871E-2"/>
  </r>
  <r>
    <x v="1746"/>
    <n v="194.19000199999999"/>
    <n v="197.38999899999999"/>
    <n v="192.279999"/>
    <n v="193.39999399999999"/>
    <n v="193.39999399999999"/>
    <n v="23494700"/>
    <n v="-4.0682218026858097E-3"/>
    <x v="2"/>
    <n v="-7.0849420222042986E-3"/>
  </r>
  <r>
    <x v="1747"/>
    <n v="194.779999"/>
    <n v="196.179993"/>
    <n v="193.009995"/>
    <n v="193.029999"/>
    <n v="193.029999"/>
    <n v="15996600"/>
    <n v="-8.9844953741888001E-3"/>
    <x v="3"/>
    <n v="-1.9131076084727735E-3"/>
  </r>
  <r>
    <x v="1748"/>
    <n v="193"/>
    <n v="194"/>
    <n v="189.75"/>
    <n v="192.529999"/>
    <n v="192.529999"/>
    <n v="13209500"/>
    <n v="-2.43523834196889E-3"/>
    <x v="4"/>
    <n v="-2.5902709557595761E-3"/>
  </r>
  <r>
    <x v="1749"/>
    <n v="194.38000500000001"/>
    <n v="196.16000399999999"/>
    <n v="193.71000699999999"/>
    <n v="195.470001"/>
    <n v="195.470001"/>
    <n v="14575400"/>
    <n v="5.60755207306423E-3"/>
    <x v="0"/>
    <n v="1.5270357945620686E-2"/>
  </r>
  <r>
    <x v="1750"/>
    <n v="191.240005"/>
    <n v="194.279999"/>
    <n v="190.550003"/>
    <n v="193.88000500000001"/>
    <n v="193.88000500000001"/>
    <n v="13994900"/>
    <n v="1.38046430191215E-2"/>
    <x v="1"/>
    <n v="-8.1342200433097925E-3"/>
  </r>
  <r>
    <x v="1751"/>
    <n v="192.53999300000001"/>
    <n v="192.89999399999999"/>
    <n v="187.85000600000001"/>
    <n v="189.770004"/>
    <n v="189.770004"/>
    <n v="16253000"/>
    <n v="-1.4386564353931401E-2"/>
    <x v="2"/>
    <n v="-2.1198684206759799E-2"/>
  </r>
  <r>
    <x v="1752"/>
    <n v="189.38999899999999"/>
    <n v="190.720001"/>
    <n v="188.550003"/>
    <n v="189.53999300000001"/>
    <n v="189.53999300000001"/>
    <n v="12505700"/>
    <n v="7.91984797465577E-4"/>
    <x v="3"/>
    <n v="-1.2120514051313948E-3"/>
  </r>
  <r>
    <x v="1753"/>
    <n v="187.199997"/>
    <n v="189.770004"/>
    <n v="186.259995"/>
    <n v="188.64999399999999"/>
    <n v="188.64999399999999"/>
    <n v="12967000"/>
    <n v="7.7457105942154297E-3"/>
    <x v="4"/>
    <n v="-4.695573667136398E-3"/>
  </r>
  <r>
    <x v="1754"/>
    <n v="188.25"/>
    <n v="190"/>
    <n v="184.58999600000001"/>
    <n v="188.33999600000001"/>
    <n v="188.33999600000001"/>
    <n v="12578500"/>
    <n v="4.7806640106248902E-4"/>
    <x v="0"/>
    <n v="-1.6432441550990927E-3"/>
  </r>
  <r>
    <x v="1755"/>
    <n v="183.5"/>
    <n v="185.429993"/>
    <n v="180.83999600000001"/>
    <n v="181.53999300000001"/>
    <n v="181.53999300000001"/>
    <n v="16833300"/>
    <n v="-1.06812370572207E-2"/>
    <x v="1"/>
    <n v="-3.6104933335561945E-2"/>
  </r>
  <r>
    <x v="1756"/>
    <n v="182.520004"/>
    <n v="183.490005"/>
    <n v="178.10000600000001"/>
    <n v="180.729996"/>
    <n v="180.729996"/>
    <n v="17628100"/>
    <n v="-9.8071880384135897E-3"/>
    <x v="2"/>
    <n v="-4.4618102414491654E-3"/>
  </r>
  <r>
    <x v="1757"/>
    <n v="180.41999799999999"/>
    <n v="187.279999"/>
    <n v="180.020004"/>
    <n v="186.270004"/>
    <n v="186.270004"/>
    <n v="16746900"/>
    <n v="3.2424376814370701E-2"/>
    <x v="3"/>
    <n v="3.0653505907231916E-2"/>
  </r>
  <r>
    <x v="1758"/>
    <n v="185.050003"/>
    <n v="188.58000200000001"/>
    <n v="185.050003"/>
    <n v="186.990005"/>
    <n v="186.990005"/>
    <n v="12953100"/>
    <n v="1.0483663704668999E-2"/>
    <x v="4"/>
    <n v="3.865362025761251E-3"/>
  </r>
  <r>
    <x v="1759"/>
    <n v="184.83999600000001"/>
    <n v="187.58000200000001"/>
    <n v="184.279999"/>
    <n v="185.300003"/>
    <n v="185.300003"/>
    <n v="10485400"/>
    <n v="2.4886767472121702E-3"/>
    <x v="0"/>
    <n v="-9.0379269202115527E-3"/>
  </r>
  <r>
    <x v="1760"/>
    <n v="181.88000500000001"/>
    <n v="184.229996"/>
    <n v="181.36999499999999"/>
    <n v="182.720001"/>
    <n v="182.720001"/>
    <n v="10352000"/>
    <n v="4.6184076144048097E-3"/>
    <x v="1"/>
    <n v="-1.3923378080031695E-2"/>
  </r>
  <r>
    <x v="1761"/>
    <n v="184.570007"/>
    <n v="185.699997"/>
    <n v="183.88999899999999"/>
    <n v="184.820007"/>
    <n v="184.820007"/>
    <n v="7502800"/>
    <n v="1.3544995964593499E-3"/>
    <x v="2"/>
    <n v="1.1493027520287764E-2"/>
  </r>
  <r>
    <x v="1762"/>
    <n v="184.729996"/>
    <n v="186.740005"/>
    <n v="183.61000100000001"/>
    <n v="185.320007"/>
    <n v="185.320007"/>
    <n v="9213800"/>
    <n v="3.1939101000143201E-3"/>
    <x v="3"/>
    <n v="2.7053348179994388E-3"/>
  </r>
  <r>
    <x v="1763"/>
    <n v="182.41999799999999"/>
    <n v="183.89999399999999"/>
    <n v="179.66999799999999"/>
    <n v="180.86999499999999"/>
    <n v="180.86999499999999"/>
    <n v="12768800"/>
    <n v="-8.4968918813386005E-3"/>
    <x v="4"/>
    <n v="-2.4012582732095489E-2"/>
  </r>
  <r>
    <x v="1764"/>
    <n v="182.33000200000001"/>
    <n v="183.63000500000001"/>
    <n v="180.83000200000001"/>
    <n v="181.05999800000001"/>
    <n v="181.05999800000001"/>
    <n v="8807700"/>
    <n v="-6.9654142821761198E-3"/>
    <x v="0"/>
    <n v="1.0504948595814281E-3"/>
  </r>
  <r>
    <x v="1765"/>
    <n v="181.53999300000001"/>
    <n v="184.71000699999999"/>
    <n v="181.449997"/>
    <n v="184.30999800000001"/>
    <n v="184.30999800000001"/>
    <n v="14843300"/>
    <n v="1.52583733987474E-2"/>
    <x v="2"/>
    <n v="1.7949851076437102E-2"/>
  </r>
  <r>
    <x v="1766"/>
    <n v="183.5"/>
    <n v="184.55999800000001"/>
    <n v="181.35000600000001"/>
    <n v="182.19000199999999"/>
    <n v="182.19000199999999"/>
    <n v="12797700"/>
    <n v="-7.1389536784741596E-3"/>
    <x v="3"/>
    <n v="-1.1502338576337104E-2"/>
  </r>
  <r>
    <x v="1767"/>
    <n v="183.08000200000001"/>
    <n v="183.479996"/>
    <n v="180.88999899999999"/>
    <n v="183.009995"/>
    <n v="183.009995"/>
    <n v="8581500"/>
    <n v="-3.82384745658916E-4"/>
    <x v="4"/>
    <n v="4.5007574016054453E-3"/>
  </r>
  <r>
    <x v="1768"/>
    <n v="180.279999"/>
    <n v="180.53999300000001"/>
    <n v="177.16000399999999"/>
    <n v="177.470001"/>
    <n v="177.470001"/>
    <n v="15226500"/>
    <n v="-1.55868538694634E-2"/>
    <x v="0"/>
    <n v="-3.0271537901522851E-2"/>
  </r>
  <r>
    <x v="1769"/>
    <n v="175"/>
    <n v="175.050003"/>
    <n v="161.009995"/>
    <n v="164.14999399999999"/>
    <n v="164.14999399999999"/>
    <n v="56059600"/>
    <n v="-6.2000034285714302E-2"/>
    <x v="1"/>
    <n v="-7.5054977883276197E-2"/>
  </r>
  <r>
    <x v="1770"/>
    <n v="163.71000699999999"/>
    <n v="168.279999"/>
    <n v="160.83999600000001"/>
    <n v="167.5"/>
    <n v="167.5"/>
    <n v="46044300"/>
    <n v="2.3150649550702201E-2"/>
    <x v="2"/>
    <n v="2.0408200563199582E-2"/>
  </r>
  <r>
    <x v="1771"/>
    <n v="167.479996"/>
    <n v="168.720001"/>
    <n v="164.63000500000001"/>
    <n v="168.16999799999999"/>
    <n v="168.16999799999999"/>
    <n v="19758300"/>
    <n v="4.1199069529473404E-3"/>
    <x v="3"/>
    <n v="3.9999880597014481E-3"/>
  </r>
  <r>
    <x v="1772"/>
    <n v="168.300003"/>
    <n v="169.699997"/>
    <n v="167.229996"/>
    <n v="168.33000200000001"/>
    <n v="168.33000200000001"/>
    <n v="12446400"/>
    <n v="1.7824717448165301E-4"/>
    <x v="4"/>
    <n v="9.5144200453647454E-4"/>
  </r>
  <r>
    <x v="1773"/>
    <n v="170.16999799999999"/>
    <n v="173.86999499999999"/>
    <n v="168.83999600000001"/>
    <n v="173.35000600000001"/>
    <n v="173.35000600000001"/>
    <n v="16917300"/>
    <n v="1.8687242389225499E-2"/>
    <x v="0"/>
    <n v="2.9822396128766158E-2"/>
  </r>
  <r>
    <x v="1774"/>
    <n v="174.75"/>
    <n v="177.86000100000001"/>
    <n v="173.800003"/>
    <n v="174.820007"/>
    <n v="174.820007"/>
    <n v="14767900"/>
    <n v="4.0061230329043699E-4"/>
    <x v="1"/>
    <n v="8.4799593257585248E-3"/>
  </r>
  <r>
    <x v="1775"/>
    <n v="178.479996"/>
    <n v="179.979996"/>
    <n v="176.78999300000001"/>
    <n v="178.10000600000001"/>
    <n v="178.10000600000001"/>
    <n v="15266600"/>
    <n v="-2.1290341131562601E-3"/>
    <x v="2"/>
    <n v="1.8762148888370675E-2"/>
  </r>
  <r>
    <x v="1776"/>
    <n v="178.38000500000001"/>
    <n v="179.270004"/>
    <n v="172.88000500000001"/>
    <n v="175.03999300000001"/>
    <n v="175.03999300000001"/>
    <n v="17681500"/>
    <n v="-1.87241389526814E-2"/>
    <x v="3"/>
    <n v="-1.7181431201074737E-2"/>
  </r>
  <r>
    <x v="1777"/>
    <n v="175.529999"/>
    <n v="178.029999"/>
    <n v="174.61000100000001"/>
    <n v="177.470001"/>
    <n v="177.470001"/>
    <n v="12253600"/>
    <n v="1.10522532390602E-2"/>
    <x v="4"/>
    <n v="1.3882587392470854E-2"/>
  </r>
  <r>
    <x v="1778"/>
    <n v="180.509995"/>
    <n v="181.83999600000001"/>
    <n v="180"/>
    <n v="181.33000200000001"/>
    <n v="181.33000200000001"/>
    <n v="16773700"/>
    <n v="4.5427235206560402E-3"/>
    <x v="0"/>
    <n v="2.1750160467965577E-2"/>
  </r>
  <r>
    <x v="1779"/>
    <n v="185.009995"/>
    <n v="189.5"/>
    <n v="184.41000399999999"/>
    <n v="189.009995"/>
    <n v="189.009995"/>
    <n v="29459900"/>
    <n v="2.16204535327943E-2"/>
    <x v="1"/>
    <n v="4.2353680666699575E-2"/>
  </r>
  <r>
    <x v="1780"/>
    <n v="194"/>
    <n v="194.529999"/>
    <n v="187.279999"/>
    <n v="188.470001"/>
    <n v="188.470001"/>
    <n v="37571400"/>
    <n v="-2.8505149484536099E-2"/>
    <x v="2"/>
    <n v="-2.8569600247860287E-3"/>
  </r>
  <r>
    <x v="1781"/>
    <n v="187"/>
    <n v="188.10000600000001"/>
    <n v="184.550003"/>
    <n v="187.479996"/>
    <n v="187.479996"/>
    <n v="21417100"/>
    <n v="2.5668235294117599E-3"/>
    <x v="3"/>
    <n v="-5.252851884900221E-3"/>
  </r>
  <r>
    <x v="1782"/>
    <n v="190.949997"/>
    <n v="191.16000399999999"/>
    <n v="187.63999899999999"/>
    <n v="189.529999"/>
    <n v="189.529999"/>
    <n v="14635700"/>
    <n v="-7.4364913449042501E-3"/>
    <x v="4"/>
    <n v="1.093451591496729E-2"/>
  </r>
  <r>
    <x v="1783"/>
    <n v="188.75"/>
    <n v="192"/>
    <n v="188.75"/>
    <n v="191.13999899999999"/>
    <n v="191.13999899999999"/>
    <n v="22751200"/>
    <n v="1.26622463576158E-2"/>
    <x v="0"/>
    <n v="8.494697454200827E-3"/>
  </r>
  <r>
    <x v="1784"/>
    <n v="192.41999799999999"/>
    <n v="193.979996"/>
    <n v="191.570007"/>
    <n v="192.60000600000001"/>
    <n v="192.60000600000001"/>
    <n v="15509000"/>
    <n v="9.3549528048542596E-4"/>
    <x v="1"/>
    <n v="7.6384169071802644E-3"/>
  </r>
  <r>
    <x v="1785"/>
    <n v="192.88000500000001"/>
    <n v="193.13999899999999"/>
    <n v="188.13000500000001"/>
    <n v="188.83999600000001"/>
    <n v="188.83999600000001"/>
    <n v="16750300"/>
    <n v="-2.0945711817044001E-2"/>
    <x v="2"/>
    <n v="-1.9522377377288316E-2"/>
  </r>
  <r>
    <x v="1786"/>
    <n v="189.53999300000001"/>
    <n v="190.759995"/>
    <n v="187.30999800000001"/>
    <n v="187.66000399999999"/>
    <n v="187.66000399999999"/>
    <n v="12808600"/>
    <n v="-9.9186929905606906E-3"/>
    <x v="3"/>
    <n v="-6.2486338963914558E-3"/>
  </r>
  <r>
    <x v="1787"/>
    <n v="189.88000500000001"/>
    <n v="198.88000500000001"/>
    <n v="188.270004"/>
    <n v="189.5"/>
    <n v="189.5"/>
    <n v="11159000"/>
    <n v="-2.0012902359045699E-3"/>
    <x v="4"/>
    <n v="9.8049449045094009E-3"/>
  </r>
  <r>
    <x v="1788"/>
    <n v="190.550003"/>
    <n v="193.199997"/>
    <n v="189.94000199999999"/>
    <n v="193"/>
    <n v="193"/>
    <n v="16378900"/>
    <n v="1.2857501765560201E-2"/>
    <x v="0"/>
    <n v="1.8469656992084433E-2"/>
  </r>
  <r>
    <x v="1789"/>
    <n v="195.21000699999999"/>
    <n v="195.279999"/>
    <n v="191.929993"/>
    <n v="193"/>
    <n v="193"/>
    <n v="14204700"/>
    <n v="-1.13211767878272E-2"/>
    <x v="1"/>
    <n v="0"/>
  </r>
  <r>
    <x v="1790"/>
    <n v="193"/>
    <n v="195"/>
    <n v="192.71000699999999"/>
    <n v="195"/>
    <n v="195"/>
    <n v="9050000"/>
    <n v="1.03626943005181E-2"/>
    <x v="2"/>
    <n v="1.0362694300518135E-2"/>
  </r>
  <r>
    <x v="1791"/>
    <n v="194.16000399999999"/>
    <n v="197.39999399999999"/>
    <n v="194.16000399999999"/>
    <n v="197.199997"/>
    <n v="197.199997"/>
    <n v="10246100"/>
    <n v="1.5657153571134098E-2"/>
    <x v="3"/>
    <n v="1.1282035897435878E-2"/>
  </r>
  <r>
    <x v="1792"/>
    <n v="196.179993"/>
    <n v="197.070007"/>
    <n v="194.16999799999999"/>
    <n v="196.39999399999999"/>
    <n v="196.39999399999999"/>
    <n v="11164100"/>
    <n v="1.1214242422773299E-3"/>
    <x v="0"/>
    <n v="-4.0568104065437883E-3"/>
  </r>
  <r>
    <x v="1793"/>
    <n v="195.19000199999999"/>
    <n v="196.679993"/>
    <n v="193.63999899999999"/>
    <n v="195.759995"/>
    <n v="195.759995"/>
    <n v="9723900"/>
    <n v="2.9201956768257599E-3"/>
    <x v="1"/>
    <n v="-3.2586508123823511E-3"/>
  </r>
  <r>
    <x v="1794"/>
    <n v="194.970001"/>
    <n v="199.46000699999999"/>
    <n v="194.88999899999999"/>
    <n v="199.21000699999999"/>
    <n v="199.21000699999999"/>
    <n v="14698600"/>
    <n v="2.1746966088388098E-2"/>
    <x v="2"/>
    <n v="1.7623682509799753E-2"/>
  </r>
  <r>
    <x v="1795"/>
    <n v="200"/>
    <n v="202.96000699999999"/>
    <n v="199.66999799999999"/>
    <n v="202.729996"/>
    <n v="202.729996"/>
    <n v="20571700"/>
    <n v="1.3649980000000001E-2"/>
    <x v="3"/>
    <n v="1.7669739853982385E-2"/>
  </r>
  <r>
    <x v="1796"/>
    <n v="203.259995"/>
    <n v="203.800003"/>
    <n v="200.21000699999999"/>
    <n v="201.229996"/>
    <n v="201.229996"/>
    <n v="13678500"/>
    <n v="-9.9872038272951994E-3"/>
    <x v="4"/>
    <n v="-7.3990037468357663E-3"/>
  </r>
  <r>
    <x v="1797"/>
    <n v="199.679993"/>
    <n v="205.300003"/>
    <n v="199.16000399999999"/>
    <n v="204.86999499999999"/>
    <n v="204.86999499999999"/>
    <n v="15366300"/>
    <n v="2.5991597465650901E-2"/>
    <x v="0"/>
    <n v="1.8088749552029951E-2"/>
  </r>
  <r>
    <x v="1798"/>
    <n v="204.25"/>
    <n v="205.33000200000001"/>
    <n v="201.820007"/>
    <n v="203.91000399999999"/>
    <n v="203.91000399999999"/>
    <n v="16030300"/>
    <n v="-1.66460709914327E-3"/>
    <x v="1"/>
    <n v="-4.6858545586434082E-3"/>
  </r>
  <r>
    <x v="1799"/>
    <n v="203.88999899999999"/>
    <n v="205.470001"/>
    <n v="203.10000600000001"/>
    <n v="203.83999600000001"/>
    <n v="203.83999600000001"/>
    <n v="12132700"/>
    <n v="-2.45244986243663E-4"/>
    <x v="2"/>
    <n v="-3.4332793206150387E-4"/>
  </r>
  <r>
    <x v="1800"/>
    <n v="204.179993"/>
    <n v="204.36000100000001"/>
    <n v="201.58999600000001"/>
    <n v="201.800003"/>
    <n v="201.800003"/>
    <n v="12083700"/>
    <n v="-1.1656333047283401E-2"/>
    <x v="3"/>
    <n v="-1.0007815149289983E-2"/>
  </r>
  <r>
    <x v="1801"/>
    <n v="200.14999399999999"/>
    <n v="202.470001"/>
    <n v="199.38000500000001"/>
    <n v="200.779999"/>
    <n v="200.779999"/>
    <n v="11956600"/>
    <n v="3.1476643461703598E-3"/>
    <x v="4"/>
    <n v="-5.0545291617265248E-3"/>
  </r>
  <r>
    <x v="1802"/>
    <n v="202.179993"/>
    <n v="202.33000200000001"/>
    <n v="198.070007"/>
    <n v="198.36000100000001"/>
    <n v="198.36000100000001"/>
    <n v="12098300"/>
    <n v="-1.8894015888110099E-2"/>
    <x v="0"/>
    <n v="-1.2052983424907739E-2"/>
  </r>
  <r>
    <x v="1803"/>
    <n v="199.91000399999999"/>
    <n v="202.570007"/>
    <n v="198.80999800000001"/>
    <n v="202.320007"/>
    <n v="202.320007"/>
    <n v="13589000"/>
    <n v="1.20554397067593E-2"/>
    <x v="1"/>
    <n v="1.996373250673654E-2"/>
  </r>
  <r>
    <x v="1804"/>
    <n v="202.83999600000001"/>
    <n v="204.240005"/>
    <n v="200.96000699999999"/>
    <n v="202.36000100000001"/>
    <n v="202.36000100000001"/>
    <n v="14583700"/>
    <n v="-2.3663725570178102E-3"/>
    <x v="2"/>
    <n v="1.9767694057072264E-4"/>
  </r>
  <r>
    <x v="1805"/>
    <n v="197.63000500000001"/>
    <n v="204.80999800000001"/>
    <n v="197.220001"/>
    <n v="204.66000399999999"/>
    <n v="204.66000399999999"/>
    <n v="32532500"/>
    <n v="3.55715165822112E-2"/>
    <x v="3"/>
    <n v="1.1365897354388603E-2"/>
  </r>
  <r>
    <x v="1806"/>
    <n v="206.699997"/>
    <n v="208.66000399999999"/>
    <n v="198.259995"/>
    <n v="200.71000699999999"/>
    <n v="200.71000699999999"/>
    <n v="39889900"/>
    <n v="-2.8979148945028801E-2"/>
    <x v="4"/>
    <n v="-1.9300287905789332E-2"/>
  </r>
  <r>
    <x v="1807"/>
    <n v="200.19000199999999"/>
    <n v="202.88000500000001"/>
    <n v="196.25"/>
    <n v="199.75"/>
    <n v="199.75"/>
    <n v="24434000"/>
    <n v="-2.1979219521661899E-3"/>
    <x v="0"/>
    <n v="-4.7830549873878001E-3"/>
  </r>
  <r>
    <x v="1808"/>
    <n v="199"/>
    <n v="199.63000500000001"/>
    <n v="195.300003"/>
    <n v="195.94000199999999"/>
    <n v="195.94000199999999"/>
    <n v="16530800"/>
    <n v="-1.5376874371859301E-2"/>
    <x v="1"/>
    <n v="-1.9073832290362989E-2"/>
  </r>
  <r>
    <x v="1809"/>
    <n v="195.38999899999999"/>
    <n v="198.71000699999999"/>
    <n v="193.5"/>
    <n v="197.03999300000001"/>
    <n v="197.03999300000001"/>
    <n v="11903600"/>
    <n v="8.4446184986163002E-3"/>
    <x v="2"/>
    <n v="5.6139174684708693E-3"/>
  </r>
  <r>
    <x v="1810"/>
    <n v="196.949997"/>
    <n v="198.759995"/>
    <n v="192.679993"/>
    <n v="194.229996"/>
    <n v="194.229996"/>
    <n v="14593500"/>
    <n v="-1.3810617118212E-2"/>
    <x v="3"/>
    <n v="-1.426104902470236E-2"/>
  </r>
  <r>
    <x v="1811"/>
    <n v="194.16999799999999"/>
    <n v="198.470001"/>
    <n v="190.88000500000001"/>
    <n v="192.729996"/>
    <n v="192.729996"/>
    <n v="17777000"/>
    <n v="-7.4161920730925297E-3"/>
    <x v="4"/>
    <n v="-7.7228030216300887E-3"/>
  </r>
  <r>
    <x v="1812"/>
    <n v="191.10000600000001"/>
    <n v="192.61999499999999"/>
    <n v="188.070007"/>
    <n v="189.020004"/>
    <n v="189.020004"/>
    <n v="15297000"/>
    <n v="-1.0884363865483099E-2"/>
    <x v="0"/>
    <n v="-1.9249686488863934E-2"/>
  </r>
  <r>
    <x v="1813"/>
    <n v="184.69000199999999"/>
    <n v="185.66999799999999"/>
    <n v="179.33999600000001"/>
    <n v="181.729996"/>
    <n v="181.729996"/>
    <n v="23086700"/>
    <n v="-1.60268881257578E-2"/>
    <x v="1"/>
    <n v="-3.8567388878057586E-2"/>
  </r>
  <r>
    <x v="1814"/>
    <n v="183.69000199999999"/>
    <n v="185.78999300000001"/>
    <n v="183.08999600000001"/>
    <n v="184.509995"/>
    <n v="184.509995"/>
    <n v="18035700"/>
    <n v="4.4640045243181502E-3"/>
    <x v="2"/>
    <n v="1.5297414082373081E-2"/>
  </r>
  <r>
    <x v="1815"/>
    <n v="183.60000600000001"/>
    <n v="186.36999499999999"/>
    <n v="181.220001"/>
    <n v="185.14999399999999"/>
    <n v="185.14999399999999"/>
    <n v="15833200"/>
    <n v="8.4422001598408701E-3"/>
    <x v="3"/>
    <n v="3.4686413600520062E-3"/>
  </r>
  <r>
    <x v="1816"/>
    <n v="186.61999499999999"/>
    <n v="190.33999600000001"/>
    <n v="184.050003"/>
    <n v="190.16000399999999"/>
    <n v="190.16000399999999"/>
    <n v="14828900"/>
    <n v="1.8969076705848201E-2"/>
    <x v="4"/>
    <n v="2.7059196123981478E-2"/>
  </r>
  <r>
    <x v="1817"/>
    <n v="190"/>
    <n v="190.979996"/>
    <n v="187.11999499999999"/>
    <n v="187.85000600000001"/>
    <n v="187.85000600000001"/>
    <n v="11058800"/>
    <n v="-1.1315757894736799E-2"/>
    <x v="0"/>
    <n v="-1.2147654351122011E-2"/>
  </r>
  <r>
    <x v="1818"/>
    <n v="186.85000600000001"/>
    <n v="187.58999600000001"/>
    <n v="184.46000699999999"/>
    <n v="185.36999499999999"/>
    <n v="185.36999499999999"/>
    <n v="10936300"/>
    <n v="-7.9208506956109995E-3"/>
    <x v="1"/>
    <n v="-1.3202081026284443E-2"/>
  </r>
  <r>
    <x v="1819"/>
    <n v="185.520004"/>
    <n v="191.38000500000001"/>
    <n v="185.36999499999999"/>
    <n v="188.449997"/>
    <n v="188.449997"/>
    <n v="13577000"/>
    <n v="1.57934073783224E-2"/>
    <x v="2"/>
    <n v="1.6615429050424301E-2"/>
  </r>
  <r>
    <x v="1820"/>
    <n v="185.800003"/>
    <n v="185.990005"/>
    <n v="179.30999800000001"/>
    <n v="179.71000699999999"/>
    <n v="179.71000699999999"/>
    <n v="18903700"/>
    <n v="-3.2777157705428099E-2"/>
    <x v="3"/>
    <n v="-4.6378297368717951E-2"/>
  </r>
  <r>
    <x v="1821"/>
    <n v="180.949997"/>
    <n v="183.199997"/>
    <n v="180.029999"/>
    <n v="182.58999600000001"/>
    <n v="182.58999600000001"/>
    <n v="12925900"/>
    <n v="9.0632717722566002E-3"/>
    <x v="4"/>
    <n v="1.6025757541704527E-2"/>
  </r>
  <r>
    <x v="1822"/>
    <n v="183.75"/>
    <n v="185.10000600000001"/>
    <n v="182.36000100000001"/>
    <n v="183.699997"/>
    <n v="183.699997"/>
    <n v="12654600"/>
    <n v="-2.7212517006804798E-4"/>
    <x v="0"/>
    <n v="6.0791994321528035E-3"/>
  </r>
  <r>
    <x v="1823"/>
    <n v="186.009995"/>
    <n v="187.5"/>
    <n v="184.85000600000001"/>
    <n v="186.16999799999999"/>
    <n v="186.16999799999999"/>
    <n v="9691200"/>
    <n v="8.6018495941569701E-4"/>
    <x v="1"/>
    <n v="1.3445841264766032E-2"/>
  </r>
  <r>
    <x v="1824"/>
    <n v="185.449997"/>
    <n v="186"/>
    <n v="182.38999899999999"/>
    <n v="183.80999800000001"/>
    <n v="183.80999800000001"/>
    <n v="10083400"/>
    <n v="-8.8433487545431892E-3"/>
    <x v="2"/>
    <n v="-1.267658605228102E-2"/>
  </r>
  <r>
    <x v="1825"/>
    <n v="185"/>
    <n v="185.89999399999999"/>
    <n v="183.13999899999999"/>
    <n v="183.550003"/>
    <n v="183.550003"/>
    <n v="8398200"/>
    <n v="-7.8378216216215997E-3"/>
    <x v="3"/>
    <n v="-1.4144769208909056E-3"/>
  </r>
  <r>
    <x v="1826"/>
    <n v="183.429993"/>
    <n v="184.11000100000001"/>
    <n v="179.91000399999999"/>
    <n v="182.03999300000001"/>
    <n v="182.03999300000001"/>
    <n v="10821400"/>
    <n v="-7.5778228918102104E-3"/>
    <x v="4"/>
    <n v="-8.2266955887763948E-3"/>
  </r>
  <r>
    <x v="1827"/>
    <n v="180.83999600000001"/>
    <n v="183.13000500000001"/>
    <n v="176.66000399999999"/>
    <n v="177.75"/>
    <n v="177.75"/>
    <n v="17323400"/>
    <n v="-1.7086905929814399E-2"/>
    <x v="0"/>
    <n v="-2.3566211629111683E-2"/>
  </r>
  <r>
    <x v="1828"/>
    <n v="179.39999399999999"/>
    <n v="180.5"/>
    <n v="178.240005"/>
    <n v="180.36000100000001"/>
    <n v="180.36000100000001"/>
    <n v="8773600"/>
    <n v="5.3512097664842702E-3"/>
    <x v="1"/>
    <n v="1.4683549929676574E-2"/>
  </r>
  <r>
    <x v="1829"/>
    <n v="181.929993"/>
    <n v="184.03999300000001"/>
    <n v="181.009995"/>
    <n v="181.300003"/>
    <n v="181.300003"/>
    <n v="14399600"/>
    <n v="-3.4628155017847602E-3"/>
    <x v="2"/>
    <n v="5.2118096850087767E-3"/>
  </r>
  <r>
    <x v="1830"/>
    <n v="180.529999"/>
    <n v="181.949997"/>
    <n v="178.91999799999999"/>
    <n v="181.759995"/>
    <n v="181.759995"/>
    <n v="9386100"/>
    <n v="6.8132499131072404E-3"/>
    <x v="3"/>
    <n v="2.5371869409180304E-3"/>
  </r>
  <r>
    <x v="1831"/>
    <n v="183.770004"/>
    <n v="186.08000200000001"/>
    <n v="183.470001"/>
    <n v="185.570007"/>
    <n v="185.570007"/>
    <n v="10128700"/>
    <n v="9.7948683725337608E-3"/>
    <x v="4"/>
    <n v="2.0961774344238952E-2"/>
  </r>
  <r>
    <x v="1832"/>
    <n v="186.779999"/>
    <n v="186.800003"/>
    <n v="183.46000699999999"/>
    <n v="185.66999799999999"/>
    <n v="185.66999799999999"/>
    <n v="10774500"/>
    <n v="-5.9428258161625296E-3"/>
    <x v="0"/>
    <n v="5.3883168738571327E-4"/>
  </r>
  <r>
    <x v="1833"/>
    <n v="184"/>
    <n v="185.66999799999999"/>
    <n v="182.11000100000001"/>
    <n v="182.38999899999999"/>
    <n v="182.38999899999999"/>
    <n v="9779400"/>
    <n v="-8.7500054347826699E-3"/>
    <x v="2"/>
    <n v="-1.7665745868107371E-2"/>
  </r>
  <r>
    <x v="1834"/>
    <n v="184.64999399999999"/>
    <n v="187.75"/>
    <n v="183.88999899999999"/>
    <n v="187.13999899999999"/>
    <n v="187.13999899999999"/>
    <n v="11308000"/>
    <n v="1.34849990842675E-2"/>
    <x v="3"/>
    <n v="2.6043094610686414E-2"/>
  </r>
  <r>
    <x v="1835"/>
    <n v="188.529999"/>
    <n v="191.36000100000001"/>
    <n v="187.94000199999999"/>
    <n v="190.89999399999999"/>
    <n v="190.89999399999999"/>
    <n v="13876700"/>
    <n v="1.2570917162101E-2"/>
    <x v="4"/>
    <n v="2.0091883189547327E-2"/>
  </r>
  <r>
    <x v="1836"/>
    <n v="190.21000699999999"/>
    <n v="190.21000699999999"/>
    <n v="186.35000600000001"/>
    <n v="187.490005"/>
    <n v="187.490005"/>
    <n v="15226800"/>
    <n v="-1.42999942163926E-2"/>
    <x v="0"/>
    <n v="-1.7862698308937591E-2"/>
  </r>
  <r>
    <x v="1837"/>
    <n v="187.729996"/>
    <n v="188.979996"/>
    <n v="185.85000600000001"/>
    <n v="188.759995"/>
    <n v="188.759995"/>
    <n v="14722400"/>
    <n v="5.4865978903019998E-3"/>
    <x v="1"/>
    <n v="6.7736410802272211E-3"/>
  </r>
  <r>
    <x v="1838"/>
    <n v="187.44000199999999"/>
    <n v="188.10000600000001"/>
    <n v="184.550003"/>
    <n v="186.16999799999999"/>
    <n v="186.16999799999999"/>
    <n v="15455900"/>
    <n v="-6.7755227616781597E-3"/>
    <x v="2"/>
    <n v="-1.3721111827747245E-2"/>
  </r>
  <r>
    <x v="1839"/>
    <n v="186.46000699999999"/>
    <n v="189.44000199999999"/>
    <n v="186.08000200000001"/>
    <n v="188.490005"/>
    <n v="188.490005"/>
    <n v="11761700"/>
    <n v="1.08870423886663E-2"/>
    <x v="3"/>
    <n v="1.2461766261607866E-2"/>
  </r>
  <r>
    <x v="1840"/>
    <n v="189.86000100000001"/>
    <n v="190.929993"/>
    <n v="187.229996"/>
    <n v="187.470001"/>
    <n v="187.470001"/>
    <n v="11419800"/>
    <n v="-1.2588222834782401E-2"/>
    <x v="4"/>
    <n v="-5.4114487396825107E-3"/>
  </r>
  <r>
    <x v="1841"/>
    <n v="187.33000200000001"/>
    <n v="187.970001"/>
    <n v="186.53999300000001"/>
    <n v="187.19000199999999"/>
    <n v="187.19000199999999"/>
    <n v="11441100"/>
    <n v="-7.4734425081581304E-4"/>
    <x v="0"/>
    <n v="-1.4935669627483689E-3"/>
  </r>
  <r>
    <x v="1842"/>
    <n v="186.929993"/>
    <n v="187.78999300000001"/>
    <n v="185.770004"/>
    <n v="186.220001"/>
    <n v="186.220001"/>
    <n v="8444800"/>
    <n v="-3.7981705803626698E-3"/>
    <x v="1"/>
    <n v="-5.1819060293615271E-3"/>
  </r>
  <r>
    <x v="1843"/>
    <n v="186.66000399999999"/>
    <n v="188.320007"/>
    <n v="185.53999300000001"/>
    <n v="188.08000200000001"/>
    <n v="188.08000200000001"/>
    <n v="9671100"/>
    <n v="7.6074036728297802E-3"/>
    <x v="2"/>
    <n v="9.9881913328956056E-3"/>
  </r>
  <r>
    <x v="1844"/>
    <n v="188.08999600000001"/>
    <n v="189.08000200000001"/>
    <n v="186.009995"/>
    <n v="188.13999899999999"/>
    <n v="188.13999899999999"/>
    <n v="9681900"/>
    <n v="2.6584614314083602E-4"/>
    <x v="3"/>
    <n v="3.1899723182681286E-4"/>
  </r>
  <r>
    <x v="1845"/>
    <n v="188.66000399999999"/>
    <n v="191.10000600000001"/>
    <n v="188.14999399999999"/>
    <n v="190.13999899999999"/>
    <n v="190.13999899999999"/>
    <n v="10392700"/>
    <n v="7.8447735005878795E-3"/>
    <x v="4"/>
    <n v="1.0630381687203049E-2"/>
  </r>
  <r>
    <x v="1846"/>
    <n v="190.66000399999999"/>
    <n v="193.10000600000001"/>
    <n v="188.11999499999999"/>
    <n v="189.929993"/>
    <n v="189.929993"/>
    <n v="19934200"/>
    <n v="-3.8288628169754501E-3"/>
    <x v="0"/>
    <n v="-1.1044809146127787E-3"/>
  </r>
  <r>
    <x v="1847"/>
    <n v="189.33999600000001"/>
    <n v="190.10000600000001"/>
    <n v="185.21000699999999"/>
    <n v="186.820007"/>
    <n v="186.820007"/>
    <n v="13327600"/>
    <n v="-1.3309332699045801E-2"/>
    <x v="1"/>
    <n v="-1.6374380638238598E-2"/>
  </r>
  <r>
    <x v="1848"/>
    <n v="187.979996"/>
    <n v="188.03999300000001"/>
    <n v="180.38999899999999"/>
    <n v="181.279999"/>
    <n v="181.279999"/>
    <n v="18546600"/>
    <n v="-3.5642074383276399E-2"/>
    <x v="2"/>
    <n v="-2.9654254321915319E-2"/>
  </r>
  <r>
    <x v="1849"/>
    <n v="181.449997"/>
    <n v="183.41999799999999"/>
    <n v="177.86999499999999"/>
    <n v="182.800003"/>
    <n v="182.800003"/>
    <n v="18068300"/>
    <n v="7.4400993238925598E-3"/>
    <x v="3"/>
    <n v="8.3848411759975799E-3"/>
  </r>
  <r>
    <x v="1850"/>
    <n v="181.33000200000001"/>
    <n v="181.39999399999999"/>
    <n v="177.66999799999999"/>
    <n v="180.11000100000001"/>
    <n v="180.11000100000001"/>
    <n v="16083300"/>
    <n v="-6.7280702947325596E-3"/>
    <x v="4"/>
    <n v="-1.4715546804449411E-2"/>
  </r>
  <r>
    <x v="1851"/>
    <n v="180.490005"/>
    <n v="180.759995"/>
    <n v="175.66000399999999"/>
    <n v="177.10000600000001"/>
    <n v="177.10000600000001"/>
    <n v="14656200"/>
    <n v="-1.8782197939437102E-2"/>
    <x v="0"/>
    <n v="-1.6711981474032658E-2"/>
  </r>
  <r>
    <x v="1852"/>
    <n v="177.86999499999999"/>
    <n v="178.66999799999999"/>
    <n v="176.85000600000001"/>
    <n v="178.08000200000001"/>
    <n v="178.08000200000001"/>
    <n v="10740000"/>
    <n v="1.1806769320481399E-3"/>
    <x v="1"/>
    <n v="5.5335740643622554E-3"/>
  </r>
  <r>
    <x v="1853"/>
    <n v="179.14999399999999"/>
    <n v="179.83999600000001"/>
    <n v="174.88000500000001"/>
    <n v="175.80999800000001"/>
    <n v="175.80999800000001"/>
    <n v="17073000"/>
    <n v="-1.86435730497428E-2"/>
    <x v="2"/>
    <n v="-1.2747102282714485E-2"/>
  </r>
  <r>
    <x v="1854"/>
    <n v="174.83999600000001"/>
    <n v="176.529999"/>
    <n v="173.08999600000001"/>
    <n v="174.60000600000001"/>
    <n v="174.60000600000001"/>
    <n v="16151700"/>
    <n v="-1.3726264326842301E-3"/>
    <x v="3"/>
    <n v="-6.882384470535058E-3"/>
  </r>
  <r>
    <x v="1855"/>
    <n v="175.570007"/>
    <n v="179.83999600000001"/>
    <n v="173.63000500000001"/>
    <n v="179.38000500000001"/>
    <n v="179.38000500000001"/>
    <n v="16086300"/>
    <n v="2.1700733884461299E-2"/>
    <x v="4"/>
    <n v="2.7376854729317727E-2"/>
  </r>
  <r>
    <x v="1856"/>
    <n v="179.550003"/>
    <n v="180.979996"/>
    <n v="178.10000600000001"/>
    <n v="180.449997"/>
    <n v="180.449997"/>
    <n v="10430200"/>
    <n v="5.0124978276942303E-3"/>
    <x v="0"/>
    <n v="5.964945758586554E-3"/>
  </r>
  <r>
    <x v="1857"/>
    <n v="180"/>
    <n v="181.179993"/>
    <n v="178.08999600000001"/>
    <n v="179.679993"/>
    <n v="179.679993"/>
    <n v="9178300"/>
    <n v="-1.7778166666666899E-3"/>
    <x v="1"/>
    <n v="-4.2671322405175779E-3"/>
  </r>
  <r>
    <x v="1858"/>
    <n v="178.259995"/>
    <n v="180.36999499999999"/>
    <n v="177.720001"/>
    <n v="177.75"/>
    <n v="177.75"/>
    <n v="9466900"/>
    <n v="-2.8609615971323401E-3"/>
    <x v="2"/>
    <n v="-1.0741279358798707E-2"/>
  </r>
  <r>
    <x v="1859"/>
    <n v="179.16000399999999"/>
    <n v="180.720001"/>
    <n v="177.94000199999999"/>
    <n v="179.85000600000001"/>
    <n v="179.85000600000001"/>
    <n v="7556900"/>
    <n v="3.8513171723306098E-3"/>
    <x v="3"/>
    <n v="1.1814379746835486E-2"/>
  </r>
  <r>
    <x v="1860"/>
    <n v="180.320007"/>
    <n v="181.61000100000001"/>
    <n v="179.16999799999999"/>
    <n v="180.029999"/>
    <n v="180.029999"/>
    <n v="8605000"/>
    <n v="-1.6082962995892099E-3"/>
    <x v="4"/>
    <n v="1.0007950736459583E-3"/>
  </r>
  <r>
    <x v="1861"/>
    <n v="182.14999399999999"/>
    <n v="186.490005"/>
    <n v="182.13999899999999"/>
    <n v="184.19000199999999"/>
    <n v="184.19000199999999"/>
    <n v="14930500"/>
    <n v="1.11996050902972E-2"/>
    <x v="0"/>
    <n v="2.3107276693369247E-2"/>
  </r>
  <r>
    <x v="1862"/>
    <n v="184.199997"/>
    <n v="184.61999499999999"/>
    <n v="182.570007"/>
    <n v="183.279999"/>
    <n v="183.279999"/>
    <n v="7006000"/>
    <n v="-4.9945603419309101E-3"/>
    <x v="1"/>
    <n v="-4.9405667523690511E-3"/>
  </r>
  <r>
    <x v="1863"/>
    <n v="183.800003"/>
    <n v="190.38000500000001"/>
    <n v="183.66000399999999"/>
    <n v="188.88999899999999"/>
    <n v="188.88999899999999"/>
    <n v="15039100"/>
    <n v="2.7693122507729099E-2"/>
    <x v="2"/>
    <n v="3.0608904575561379E-2"/>
  </r>
  <r>
    <x v="1864"/>
    <n v="188.320007"/>
    <n v="189.699997"/>
    <n v="186.89999399999999"/>
    <n v="189.550003"/>
    <n v="189.550003"/>
    <n v="10516900"/>
    <n v="6.5314143706462404E-3"/>
    <x v="3"/>
    <n v="3.4941182883907736E-3"/>
  </r>
  <r>
    <x v="1865"/>
    <n v="190.300003"/>
    <n v="190.83999600000001"/>
    <n v="188.770004"/>
    <n v="190.38999899999999"/>
    <n v="190.38999899999999"/>
    <n v="9603000"/>
    <n v="4.7291644025872697E-4"/>
    <x v="4"/>
    <n v="4.4315272313658841E-3"/>
  </r>
  <r>
    <x v="1866"/>
    <n v="190.229996"/>
    <n v="191.490005"/>
    <n v="183.91999799999999"/>
    <n v="185.85000600000001"/>
    <n v="185.85000600000001"/>
    <n v="16874200"/>
    <n v="-2.3024707417856401E-2"/>
    <x v="0"/>
    <n v="-2.3845753578684466E-2"/>
  </r>
  <r>
    <x v="1867"/>
    <n v="187.03999300000001"/>
    <n v="189.91000399999999"/>
    <n v="186.75"/>
    <n v="189.759995"/>
    <n v="189.759995"/>
    <n v="8122600"/>
    <n v="1.4542355120810899E-2"/>
    <x v="1"/>
    <n v="2.1038412019206476E-2"/>
  </r>
  <r>
    <x v="1868"/>
    <n v="190"/>
    <n v="190.64999399999999"/>
    <n v="181.5"/>
    <n v="182.33999600000001"/>
    <n v="182.33999600000001"/>
    <n v="19537600"/>
    <n v="-4.03158105263157E-2"/>
    <x v="2"/>
    <n v="-3.9102019369256356E-2"/>
  </r>
  <r>
    <x v="1869"/>
    <n v="182.009995"/>
    <n v="186.38000500000001"/>
    <n v="182"/>
    <n v="186.14999399999999"/>
    <n v="186.14999399999999"/>
    <n v="12300400"/>
    <n v="2.2745998097522001E-2"/>
    <x v="3"/>
    <n v="2.0895020750137445E-2"/>
  </r>
  <r>
    <x v="1870"/>
    <n v="184.61999499999999"/>
    <n v="186.729996"/>
    <n v="182.800003"/>
    <n v="186.38000500000001"/>
    <n v="186.38000500000001"/>
    <n v="11413500"/>
    <n v="9.5331494294538504E-3"/>
    <x v="4"/>
    <n v="1.2356218501947353E-3"/>
  </r>
  <r>
    <x v="1871"/>
    <n v="185.83000200000001"/>
    <n v="189"/>
    <n v="185.08999600000001"/>
    <n v="187.88999899999999"/>
    <n v="187.88999899999999"/>
    <n v="8061200"/>
    <n v="1.10853843718948E-2"/>
    <x v="0"/>
    <n v="8.1016952435427701E-3"/>
  </r>
  <r>
    <x v="1872"/>
    <n v="187.199997"/>
    <n v="189.529999"/>
    <n v="185.08000200000001"/>
    <n v="189.39999399999999"/>
    <n v="189.39999399999999"/>
    <n v="13657900"/>
    <n v="1.1752120914831E-2"/>
    <x v="1"/>
    <n v="8.0365906010782598E-3"/>
  </r>
  <r>
    <x v="1873"/>
    <n v="191.69000199999999"/>
    <n v="192.529999"/>
    <n v="188.470001"/>
    <n v="189.30999800000001"/>
    <n v="189.30999800000001"/>
    <n v="13574900"/>
    <n v="-1.2415900543420001E-2"/>
    <x v="2"/>
    <n v="-4.7516368981503291E-4"/>
  </r>
  <r>
    <x v="1874"/>
    <n v="189.55999800000001"/>
    <n v="190.449997"/>
    <n v="185.979996"/>
    <n v="188.25"/>
    <n v="188.25"/>
    <n v="28734600"/>
    <n v="-6.9107301847513604E-3"/>
    <x v="3"/>
    <n v="-5.5992710960781232E-3"/>
  </r>
  <r>
    <x v="1875"/>
    <n v="196.699997"/>
    <n v="198.08999600000001"/>
    <n v="188.25"/>
    <n v="191.64999399999999"/>
    <n v="191.64999399999999"/>
    <n v="42286500"/>
    <n v="-2.5673630284803701E-2"/>
    <x v="4"/>
    <n v="1.8061057104913639E-2"/>
  </r>
  <r>
    <x v="1876"/>
    <n v="192.85000600000001"/>
    <n v="194.11000100000001"/>
    <n v="189.91000399999999"/>
    <n v="193.61999499999999"/>
    <n v="193.61999499999999"/>
    <n v="21711800"/>
    <n v="3.9926833084982204E-3"/>
    <x v="0"/>
    <n v="1.0279160248760542E-2"/>
  </r>
  <r>
    <x v="1877"/>
    <n v="194.550003"/>
    <n v="197.36999499999999"/>
    <n v="193.80999800000001"/>
    <n v="194.720001"/>
    <n v="194.720001"/>
    <n v="16371300"/>
    <n v="8.7380106593980603E-4"/>
    <x v="1"/>
    <n v="5.681262413006506E-3"/>
  </r>
  <r>
    <x v="1878"/>
    <n v="195.36999499999999"/>
    <n v="195.75"/>
    <n v="193.60000600000001"/>
    <n v="194.320007"/>
    <n v="194.320007"/>
    <n v="9942000"/>
    <n v="-5.3743564870336697E-3"/>
    <x v="2"/>
    <n v="-2.0542008933124053E-3"/>
  </r>
  <r>
    <x v="1879"/>
    <n v="194.029999"/>
    <n v="194.36999499999999"/>
    <n v="191.35000600000001"/>
    <n v="191.550003"/>
    <n v="191.550003"/>
    <n v="10973000"/>
    <n v="-1.2781508080098499E-2"/>
    <x v="3"/>
    <n v="-1.4254857452737741E-2"/>
  </r>
  <r>
    <x v="1880"/>
    <n v="191.91000399999999"/>
    <n v="193.44000199999999"/>
    <n v="189.470001"/>
    <n v="190.41999799999999"/>
    <n v="190.41999799999999"/>
    <n v="13473000"/>
    <n v="-7.7640871707761201E-3"/>
    <x v="4"/>
    <n v="-5.8992690279415514E-3"/>
  </r>
  <r>
    <x v="1881"/>
    <n v="190"/>
    <n v="192.33999600000001"/>
    <n v="189.699997"/>
    <n v="190.83999600000001"/>
    <n v="190.83999600000001"/>
    <n v="10760800"/>
    <n v="4.4210315789474401E-3"/>
    <x v="0"/>
    <n v="2.2056401870145016E-3"/>
  </r>
  <r>
    <x v="1882"/>
    <n v="189.929993"/>
    <n v="190.08000200000001"/>
    <n v="188.53999300000001"/>
    <n v="189.61000100000001"/>
    <n v="189.61000100000001"/>
    <n v="8631200"/>
    <n v="-1.68478919493239E-3"/>
    <x v="1"/>
    <n v="-6.4451636228288452E-3"/>
  </r>
  <r>
    <x v="1883"/>
    <n v="190"/>
    <n v="195.05999800000001"/>
    <n v="189.740005"/>
    <n v="194.470001"/>
    <n v="194.470001"/>
    <n v="17615500"/>
    <n v="2.35263210526316E-2"/>
    <x v="2"/>
    <n v="2.5631559381722617E-2"/>
  </r>
  <r>
    <x v="1884"/>
    <n v="194.699997"/>
    <n v="195.699997"/>
    <n v="192.740005"/>
    <n v="193.19000199999999"/>
    <n v="193.19000199999999"/>
    <n v="10860700"/>
    <n v="-7.7554957538083797E-3"/>
    <x v="3"/>
    <n v="-6.581986905013713E-3"/>
  </r>
  <r>
    <x v="1885"/>
    <n v="192.929993"/>
    <n v="194.029999"/>
    <n v="191.449997"/>
    <n v="193.14999399999999"/>
    <n v="193.14999399999999"/>
    <n v="9040500"/>
    <n v="1.1403151815798599E-3"/>
    <x v="4"/>
    <n v="-2.0709146221759586E-4"/>
  </r>
  <r>
    <x v="1886"/>
    <n v="194.259995"/>
    <n v="195.300003"/>
    <n v="193.38000500000001"/>
    <n v="195.10000600000001"/>
    <n v="195.10000600000001"/>
    <n v="11524300"/>
    <n v="4.3241584557850102E-3"/>
    <x v="0"/>
    <n v="1.0095842922987692E-2"/>
  </r>
  <r>
    <x v="1887"/>
    <n v="194.55999800000001"/>
    <n v="198.63000500000001"/>
    <n v="193.050003"/>
    <n v="197.39999399999999"/>
    <n v="197.39999399999999"/>
    <n v="16167200"/>
    <n v="1.45970190645252E-2"/>
    <x v="1"/>
    <n v="1.1788764373487434E-2"/>
  </r>
  <r>
    <x v="1888"/>
    <n v="197.39999399999999"/>
    <n v="200"/>
    <n v="196.86000100000001"/>
    <n v="199.320007"/>
    <n v="199.320007"/>
    <n v="19056800"/>
    <n v="9.7265099207653003E-3"/>
    <x v="2"/>
    <n v="9.7265099207653038E-3"/>
  </r>
  <r>
    <x v="1889"/>
    <n v="198.58000200000001"/>
    <n v="199.58999600000001"/>
    <n v="195.429993"/>
    <n v="197.509995"/>
    <n v="197.509995"/>
    <n v="12355400"/>
    <n v="-5.3882918180250799E-3"/>
    <x v="3"/>
    <n v="-9.0809348606936402E-3"/>
  </r>
  <r>
    <x v="1890"/>
    <n v="197.41999799999999"/>
    <n v="199.08999600000001"/>
    <n v="196.86000100000001"/>
    <n v="197.929993"/>
    <n v="197.929993"/>
    <n v="12131000"/>
    <n v="2.58329959055112E-3"/>
    <x v="4"/>
    <n v="2.1264645366427786E-3"/>
  </r>
  <r>
    <x v="1891"/>
    <n v="198.38000500000001"/>
    <n v="199.300003"/>
    <n v="197.61999499999999"/>
    <n v="198.820007"/>
    <n v="198.820007"/>
    <n v="9959800"/>
    <n v="2.2179755464770399E-3"/>
    <x v="0"/>
    <n v="4.4966100716226868E-3"/>
  </r>
  <r>
    <x v="1892"/>
    <n v="199.520004"/>
    <n v="200.970001"/>
    <n v="199.25"/>
    <n v="199.78999300000001"/>
    <n v="199.78999300000001"/>
    <n v="15272300"/>
    <n v="1.3531926352608201E-3"/>
    <x v="1"/>
    <n v="4.8787142432803847E-3"/>
  </r>
  <r>
    <x v="1893"/>
    <n v="200"/>
    <n v="200.14999399999999"/>
    <n v="198.03999300000001"/>
    <n v="198.970001"/>
    <n v="198.970001"/>
    <n v="11735500"/>
    <n v="-5.14999500000002E-3"/>
    <x v="2"/>
    <n v="-4.1042696267575987E-3"/>
  </r>
  <r>
    <x v="1894"/>
    <n v="199.89999399999999"/>
    <n v="203.13999899999999"/>
    <n v="199.41999799999999"/>
    <n v="202"/>
    <n v="202"/>
    <n v="12736600"/>
    <n v="1.05052829566368E-2"/>
    <x v="3"/>
    <n v="1.5228421293519537E-2"/>
  </r>
  <r>
    <x v="1895"/>
    <n v="201.60000600000001"/>
    <n v="203.800003"/>
    <n v="201.21000699999999"/>
    <n v="201.63999899999999"/>
    <n v="201.63999899999999"/>
    <n v="7985200"/>
    <n v="1.9837797028627701E-4"/>
    <x v="0"/>
    <n v="-1.7821831683168868E-3"/>
  </r>
  <r>
    <x v="1896"/>
    <n v="202.13000500000001"/>
    <n v="202.179993"/>
    <n v="198.050003"/>
    <n v="199.699997"/>
    <n v="199.699997"/>
    <n v="11503400"/>
    <n v="-1.20220053425518E-2"/>
    <x v="1"/>
    <n v="-9.62111688961074E-3"/>
  </r>
  <r>
    <x v="1897"/>
    <n v="197.60000600000001"/>
    <n v="198.929993"/>
    <n v="195.08000200000001"/>
    <n v="198.820007"/>
    <n v="198.820007"/>
    <n v="11595300"/>
    <n v="6.1740939420821504E-3"/>
    <x v="2"/>
    <n v="-4.4065599059572962E-3"/>
  </r>
  <r>
    <x v="1898"/>
    <n v="200"/>
    <n v="200.029999"/>
    <n v="198.050003"/>
    <n v="198.71000699999999"/>
    <n v="198.71000699999999"/>
    <n v="8456300"/>
    <n v="-6.4499650000000497E-3"/>
    <x v="3"/>
    <n v="-5.5326423964975331E-4"/>
  </r>
  <r>
    <x v="1899"/>
    <n v="199.86000100000001"/>
    <n v="201.28999300000001"/>
    <n v="198.21000699999999"/>
    <n v="199.36000100000001"/>
    <n v="199.36000100000001"/>
    <n v="9740400"/>
    <n v="-2.50175121334058E-3"/>
    <x v="4"/>
    <n v="3.2710682758922195E-3"/>
  </r>
  <r>
    <x v="1900"/>
    <n v="200.5"/>
    <n v="201.570007"/>
    <n v="200.05999800000001"/>
    <n v="201.050003"/>
    <n v="201.050003"/>
    <n v="12270600"/>
    <n v="2.7431571072319399E-3"/>
    <x v="0"/>
    <n v="8.4771367953594291E-3"/>
  </r>
  <r>
    <x v="1901"/>
    <n v="200.64999399999999"/>
    <n v="203.13999899999999"/>
    <n v="200.21000699999999"/>
    <n v="201.33999600000001"/>
    <n v="201.33999600000001"/>
    <n v="11954800"/>
    <n v="3.43883389301283E-3"/>
    <x v="1"/>
    <n v="1.4423924181687761E-3"/>
  </r>
  <r>
    <x v="1902"/>
    <n v="201.66000399999999"/>
    <n v="202.050003"/>
    <n v="200.14999399999999"/>
    <n v="200.86999499999999"/>
    <n v="200.86999499999999"/>
    <n v="9475700"/>
    <n v="-3.9175294274019596E-3"/>
    <x v="2"/>
    <n v="-2.3343648025105986E-3"/>
  </r>
  <r>
    <x v="1903"/>
    <n v="200.279999"/>
    <n v="202.63000500000001"/>
    <n v="200.279999"/>
    <n v="202.259995"/>
    <n v="202.259995"/>
    <n v="8036800"/>
    <n v="9.8861394541948193E-3"/>
    <x v="3"/>
    <n v="6.9198986140265239E-3"/>
  </r>
  <r>
    <x v="1904"/>
    <n v="202.35000600000001"/>
    <n v="203.66000399999999"/>
    <n v="194.10000600000001"/>
    <n v="196.75"/>
    <n v="196.75"/>
    <n v="23734800"/>
    <n v="-2.7674849685944702E-2"/>
    <x v="4"/>
    <n v="-2.7242139504650948E-2"/>
  </r>
  <r>
    <x v="1905"/>
    <n v="196.39999399999999"/>
    <n v="196.800003"/>
    <n v="193.16999799999999"/>
    <n v="194.11000100000001"/>
    <n v="194.11000100000001"/>
    <n v="18798000"/>
    <n v="-1.1659842515066399E-2"/>
    <x v="0"/>
    <n v="-1.3418038119440858E-2"/>
  </r>
  <r>
    <x v="1906"/>
    <n v="195.270004"/>
    <n v="199.11999499999999"/>
    <n v="194.80999800000001"/>
    <n v="197.91999799999999"/>
    <n v="197.91999799999999"/>
    <n v="14911500"/>
    <n v="1.35709220347022E-2"/>
    <x v="1"/>
    <n v="1.9628030397052965E-2"/>
  </r>
  <r>
    <x v="1907"/>
    <n v="198.83999600000001"/>
    <n v="199"/>
    <n v="196.13000500000001"/>
    <n v="198.38999899999999"/>
    <n v="198.38999899999999"/>
    <n v="10175700"/>
    <n v="-2.2631110895819199E-3"/>
    <x v="2"/>
    <n v="2.3747019237540432E-3"/>
  </r>
  <r>
    <x v="1908"/>
    <n v="200.08999600000001"/>
    <n v="204.300003"/>
    <n v="200.08999600000001"/>
    <n v="202.5"/>
    <n v="202.5"/>
    <n v="23274400"/>
    <n v="1.2044600170815101E-2"/>
    <x v="3"/>
    <n v="2.0716775143489019E-2"/>
  </r>
  <r>
    <x v="1909"/>
    <n v="202.779999"/>
    <n v="206.300003"/>
    <n v="202.509995"/>
    <n v="206.05999800000001"/>
    <n v="206.05999800000001"/>
    <n v="16514600"/>
    <n v="1.6175160351983301E-2"/>
    <x v="4"/>
    <n v="1.7580237037037073E-2"/>
  </r>
  <r>
    <x v="1910"/>
    <n v="207.479996"/>
    <n v="207.71000699999999"/>
    <n v="203.429993"/>
    <n v="206.300003"/>
    <n v="206.300003"/>
    <n v="27306900"/>
    <n v="-5.6872615324322397E-3"/>
    <x v="0"/>
    <n v="1.1647335840505855E-3"/>
  </r>
  <r>
    <x v="1911"/>
    <n v="206.699997"/>
    <n v="208.58999600000001"/>
    <n v="205.679993"/>
    <n v="206.179993"/>
    <n v="206.179993"/>
    <n v="13348900"/>
    <n v="-2.5157426586706702E-3"/>
    <x v="1"/>
    <n v="-5.8172563380916537E-4"/>
  </r>
  <r>
    <x v="1912"/>
    <n v="206.300003"/>
    <n v="206.78999300000001"/>
    <n v="205"/>
    <n v="205.11999499999999"/>
    <n v="205.11999499999999"/>
    <n v="6046300"/>
    <n v="-5.7198641921494004E-3"/>
    <x v="2"/>
    <n v="-5.1411292850320704E-3"/>
  </r>
  <r>
    <x v="1913"/>
    <n v="205.570007"/>
    <n v="207.820007"/>
    <n v="205.30999800000001"/>
    <n v="207.78999300000001"/>
    <n v="207.78999300000001"/>
    <n v="9350700"/>
    <n v="1.07991726633546E-2"/>
    <x v="4"/>
    <n v="1.3016761237733168E-2"/>
  </r>
  <r>
    <x v="1914"/>
    <n v="208.66999799999999"/>
    <n v="208.929993"/>
    <n v="206.58999600000001"/>
    <n v="208.10000600000001"/>
    <n v="208.10000600000001"/>
    <n v="10284200"/>
    <n v="-2.7315474455507699E-3"/>
    <x v="0"/>
    <n v="1.4919534647657351E-3"/>
  </r>
  <r>
    <x v="1915"/>
    <n v="207.86000100000001"/>
    <n v="207.89999399999999"/>
    <n v="203.89999399999999"/>
    <n v="204.41000399999999"/>
    <n v="204.41000399999999"/>
    <n v="10524300"/>
    <n v="-1.6597695484471899E-2"/>
    <x v="1"/>
    <n v="-1.773186878235852E-2"/>
  </r>
  <r>
    <x v="1916"/>
    <n v="204"/>
    <n v="205.55999800000001"/>
    <n v="203.60000600000001"/>
    <n v="205.25"/>
    <n v="205.25"/>
    <n v="8953500"/>
    <n v="6.1274509803921602E-3"/>
    <x v="2"/>
    <n v="4.1093683457880739E-3"/>
  </r>
  <r>
    <x v="1917"/>
    <n v="206.75"/>
    <n v="209.78999300000001"/>
    <n v="206.270004"/>
    <n v="209.779999"/>
    <n v="209.779999"/>
    <n v="12077100"/>
    <n v="1.4655376058041099E-2"/>
    <x v="4"/>
    <n v="2.2070640682095025E-2"/>
  </r>
  <r>
    <x v="1918"/>
    <n v="207.21000699999999"/>
    <n v="210.39999399999999"/>
    <n v="206.949997"/>
    <n v="208.66999799999999"/>
    <n v="208.66999799999999"/>
    <n v="11188400"/>
    <n v="7.0459483165791403E-3"/>
    <x v="0"/>
    <n v="-5.2912622999870028E-3"/>
  </r>
  <r>
    <x v="1919"/>
    <n v="206.699997"/>
    <n v="212.779999"/>
    <n v="206.520004"/>
    <n v="212.60000600000001"/>
    <n v="212.60000600000001"/>
    <n v="17058900"/>
    <n v="2.8543827216407799E-2"/>
    <x v="1"/>
    <n v="1.8833603477582891E-2"/>
  </r>
  <r>
    <x v="1920"/>
    <n v="212.820007"/>
    <n v="214.58000200000001"/>
    <n v="211.75"/>
    <n v="213.05999800000001"/>
    <n v="213.05999800000001"/>
    <n v="14912400"/>
    <n v="1.12767123440609E-3"/>
    <x v="2"/>
    <n v="2.1636499859741289E-3"/>
  </r>
  <r>
    <x v="1921"/>
    <n v="213"/>
    <n v="216.240005"/>
    <n v="212.61000100000001"/>
    <n v="215.220001"/>
    <n v="215.220001"/>
    <n v="13475000"/>
    <n v="1.04225399061033E-2"/>
    <x v="3"/>
    <n v="1.0138003474495429E-2"/>
  </r>
  <r>
    <x v="1922"/>
    <n v="217.53999300000001"/>
    <n v="218.38000500000001"/>
    <n v="216.279999"/>
    <n v="218.300003"/>
    <n v="218.300003"/>
    <n v="12642800"/>
    <n v="3.4936564514829E-3"/>
    <x v="4"/>
    <n v="1.4310946871522446E-2"/>
  </r>
  <r>
    <x v="1923"/>
    <n v="219.199997"/>
    <n v="219.88000500000001"/>
    <n v="217.41999799999999"/>
    <n v="218.05999800000001"/>
    <n v="218.05999800000001"/>
    <n v="12119400"/>
    <n v="-5.2007254361412601E-3"/>
    <x v="0"/>
    <n v="-1.0994273783862315E-3"/>
  </r>
  <r>
    <x v="1924"/>
    <n v="219.60000600000001"/>
    <n v="221.970001"/>
    <n v="219.21000699999999"/>
    <n v="221.91000399999999"/>
    <n v="221.91000399999999"/>
    <n v="14463400"/>
    <n v="1.05191162881843E-2"/>
    <x v="1"/>
    <n v="1.765571877149141E-2"/>
  </r>
  <r>
    <x v="1925"/>
    <n v="221.61000100000001"/>
    <n v="222.38000500000001"/>
    <n v="218.63000500000001"/>
    <n v="219.05999800000001"/>
    <n v="219.05999800000001"/>
    <n v="13288900"/>
    <n v="-1.1506714446519999E-2"/>
    <x v="2"/>
    <n v="-1.2843071283978614E-2"/>
  </r>
  <r>
    <x v="1926"/>
    <n v="220.61000100000001"/>
    <n v="221.679993"/>
    <n v="220.13999899999999"/>
    <n v="221.14999399999999"/>
    <n v="221.14999399999999"/>
    <n v="10036500"/>
    <n v="2.44772674653123E-3"/>
    <x v="3"/>
    <n v="9.540746914459412E-3"/>
  </r>
  <r>
    <x v="1927"/>
    <n v="222.570007"/>
    <n v="222.63000500000001"/>
    <n v="220.38999899999999"/>
    <n v="221.770004"/>
    <n v="221.770004"/>
    <n v="10015300"/>
    <n v="-3.5943881692918501E-3"/>
    <x v="4"/>
    <n v="2.8035723121023811E-3"/>
  </r>
  <r>
    <x v="1928"/>
    <n v="222.029999"/>
    <n v="222.28999300000001"/>
    <n v="220.529999"/>
    <n v="222.13999899999999"/>
    <n v="222.13999899999999"/>
    <n v="15905900"/>
    <n v="4.95428547923316E-4"/>
    <x v="0"/>
    <n v="1.6683726082269844E-3"/>
  </r>
  <r>
    <x v="1929"/>
    <n v="222.16000399999999"/>
    <n v="222.36999499999999"/>
    <n v="219.11999499999999"/>
    <n v="221.44000199999999"/>
    <n v="221.44000199999999"/>
    <n v="14275800"/>
    <n v="-3.2409163982549901E-3"/>
    <x v="2"/>
    <n v="-3.1511524405831849E-3"/>
  </r>
  <r>
    <x v="1930"/>
    <n v="222.30999800000001"/>
    <n v="222.75"/>
    <n v="221.279999"/>
    <n v="221.320007"/>
    <n v="221.320007"/>
    <n v="12212800"/>
    <n v="-4.4532005258711002E-3"/>
    <x v="3"/>
    <n v="-5.4188493007685556E-4"/>
  </r>
  <r>
    <x v="1931"/>
    <n v="220.75"/>
    <n v="221.490005"/>
    <n v="219.270004"/>
    <n v="219.759995"/>
    <n v="219.759995"/>
    <n v="11195000"/>
    <n v="-4.4847338618346404E-3"/>
    <x v="4"/>
    <n v="-7.0486713837850205E-3"/>
  </r>
  <r>
    <x v="1932"/>
    <n v="220.800003"/>
    <n v="221.779999"/>
    <n v="216.11000100000001"/>
    <n v="217.94000199999999"/>
    <n v="217.94000199999999"/>
    <n v="11905800"/>
    <n v="-1.29529029037197E-2"/>
    <x v="0"/>
    <n v="-8.2817302575931111E-3"/>
  </r>
  <r>
    <x v="1933"/>
    <n v="213.10000600000001"/>
    <n v="216.05999800000001"/>
    <n v="212.5"/>
    <n v="214.86999499999999"/>
    <n v="214.86999499999999"/>
    <n v="13810700"/>
    <n v="8.3059077905421608E-3"/>
    <x v="1"/>
    <n v="-1.4086477800436122E-2"/>
  </r>
  <r>
    <x v="1934"/>
    <n v="216.13999899999999"/>
    <n v="218.740005"/>
    <n v="213.520004"/>
    <n v="217.78999300000001"/>
    <n v="217.78999300000001"/>
    <n v="13413800"/>
    <n v="7.6339132397239499E-3"/>
    <x v="2"/>
    <n v="1.3589603332005575E-2"/>
  </r>
  <r>
    <x v="1935"/>
    <n v="221.44000199999999"/>
    <n v="224.199997"/>
    <n v="218.449997"/>
    <n v="223.229996"/>
    <n v="223.229996"/>
    <n v="33181300"/>
    <n v="8.0834265888419209E-3"/>
    <x v="3"/>
    <n v="2.4978204577103733E-2"/>
  </r>
  <r>
    <x v="1936"/>
    <n v="206.529999"/>
    <n v="211.429993"/>
    <n v="204.75"/>
    <n v="209.529999"/>
    <n v="209.529999"/>
    <n v="48775500"/>
    <n v="1.4525734830415599E-2"/>
    <x v="4"/>
    <n v="-6.1371667094416812E-2"/>
  </r>
  <r>
    <x v="1937"/>
    <n v="208.429993"/>
    <n v="208.69000199999999"/>
    <n v="201.05999800000001"/>
    <n v="201.91000399999999"/>
    <n v="201.91000399999999"/>
    <n v="31359900"/>
    <n v="-3.1281433665835301E-2"/>
    <x v="0"/>
    <n v="-3.6367083646098891E-2"/>
  </r>
  <r>
    <x v="1938"/>
    <n v="203.44000199999999"/>
    <n v="205.13999899999999"/>
    <n v="202.5"/>
    <n v="204.19000199999999"/>
    <n v="204.19000199999999"/>
    <n v="15510500"/>
    <n v="3.6865906047326901E-3"/>
    <x v="1"/>
    <n v="1.1292149744100874E-2"/>
  </r>
  <r>
    <x v="1939"/>
    <n v="206.61999499999999"/>
    <n v="210.60000600000001"/>
    <n v="205.199997"/>
    <n v="209.83000200000001"/>
    <n v="209.83000200000001"/>
    <n v="19628900"/>
    <n v="1.5535800395310301E-2"/>
    <x v="2"/>
    <n v="2.7621332801593367E-2"/>
  </r>
  <r>
    <x v="1940"/>
    <n v="212.509995"/>
    <n v="212.729996"/>
    <n v="208.71000699999999"/>
    <n v="210.11000100000001"/>
    <n v="210.11000100000001"/>
    <n v="12538200"/>
    <n v="-1.12935582159323E-2"/>
    <x v="3"/>
    <n v="1.3344087944106471E-3"/>
  </r>
  <r>
    <x v="1941"/>
    <n v="210.470001"/>
    <n v="211.19000199999999"/>
    <n v="209.33999600000001"/>
    <n v="210.85000600000001"/>
    <n v="210.85000600000001"/>
    <n v="10567500"/>
    <n v="1.8055067144700199E-3"/>
    <x v="4"/>
    <n v="3.5219884654609868E-3"/>
  </r>
  <r>
    <x v="1942"/>
    <n v="210.300003"/>
    <n v="212.820007"/>
    <n v="209.929993"/>
    <n v="212.33000200000001"/>
    <n v="212.33000200000001"/>
    <n v="12242500"/>
    <n v="9.6528719497926199E-3"/>
    <x v="0"/>
    <n v="7.0191887971774577E-3"/>
  </r>
  <r>
    <x v="1943"/>
    <n v="211.520004"/>
    <n v="213.800003"/>
    <n v="210.66000399999999"/>
    <n v="213.05999800000001"/>
    <n v="213.05999800000001"/>
    <n v="11856400"/>
    <n v="7.2806068971141202E-3"/>
    <x v="1"/>
    <n v="3.4380256823056021E-3"/>
  </r>
  <r>
    <x v="1944"/>
    <n v="210.19000199999999"/>
    <n v="210.86000100000001"/>
    <n v="206.509995"/>
    <n v="207.19000199999999"/>
    <n v="207.19000199999999"/>
    <n v="25030800"/>
    <n v="-1.42728006634683E-2"/>
    <x v="2"/>
    <n v="-2.7550906106739072E-2"/>
  </r>
  <r>
    <x v="1945"/>
    <n v="207.85000600000001"/>
    <n v="211.220001"/>
    <n v="207.39999399999999"/>
    <n v="210.759995"/>
    <n v="210.759995"/>
    <n v="13813700"/>
    <n v="1.4000427789258699E-2"/>
    <x v="3"/>
    <n v="1.7230527368786892E-2"/>
  </r>
  <r>
    <x v="1946"/>
    <n v="209.520004"/>
    <n v="214.33000200000001"/>
    <n v="209.179993"/>
    <n v="213.13999899999999"/>
    <n v="213.13999899999999"/>
    <n v="15396600"/>
    <n v="1.7277562671294999E-2"/>
    <x v="4"/>
    <n v="1.1292484610279031E-2"/>
  </r>
  <r>
    <x v="1947"/>
    <n v="214"/>
    <n v="214.929993"/>
    <n v="212.64999399999999"/>
    <n v="214.179993"/>
    <n v="214.179993"/>
    <n v="10741700"/>
    <n v="8.4108878504671105E-4"/>
    <x v="0"/>
    <n v="4.879393848547439E-3"/>
  </r>
  <r>
    <x v="1948"/>
    <n v="213.550003"/>
    <n v="217.979996"/>
    <n v="213.39999399999999"/>
    <n v="217.800003"/>
    <n v="217.800003"/>
    <n v="15609200"/>
    <n v="1.99016620945681E-2"/>
    <x v="2"/>
    <n v="1.6901718733364643E-2"/>
  </r>
  <r>
    <x v="1949"/>
    <n v="217.990005"/>
    <n v="218.320007"/>
    <n v="216.11000100000001"/>
    <n v="217.490005"/>
    <n v="217.490005"/>
    <n v="12135100"/>
    <n v="-2.2936831438670801E-3"/>
    <x v="3"/>
    <n v="-1.4233149482555669E-3"/>
  </r>
  <r>
    <x v="1950"/>
    <n v="216.520004"/>
    <n v="218.770004"/>
    <n v="212.949997"/>
    <n v="214.58000200000001"/>
    <n v="214.58000200000001"/>
    <n v="13109200"/>
    <n v="-8.9599203960849406E-3"/>
    <x v="4"/>
    <n v="-1.3379938999955373E-2"/>
  </r>
  <r>
    <x v="1951"/>
    <n v="213.479996"/>
    <n v="214.240005"/>
    <n v="208.83000200000001"/>
    <n v="210.179993"/>
    <n v="210.179993"/>
    <n v="14092300"/>
    <n v="-1.5458136883232901E-2"/>
    <x v="0"/>
    <n v="-2.050521464716927E-2"/>
  </r>
  <r>
    <x v="1952"/>
    <n v="201.800003"/>
    <n v="203.64999399999999"/>
    <n v="198.16999799999999"/>
    <n v="200.720001"/>
    <n v="200.720001"/>
    <n v="23080100"/>
    <n v="-5.3518433297545997E-3"/>
    <x v="1"/>
    <n v="-4.5009003306989356E-2"/>
  </r>
  <r>
    <x v="1953"/>
    <n v="202.25"/>
    <n v="203.5"/>
    <n v="195.949997"/>
    <n v="196.770004"/>
    <n v="196.770004"/>
    <n v="21433500"/>
    <n v="-2.7095159456118699E-2"/>
    <x v="2"/>
    <n v="-1.9679139997612876E-2"/>
  </r>
  <r>
    <x v="1954"/>
    <n v="197.19000199999999"/>
    <n v="201.21000699999999"/>
    <n v="195.490005"/>
    <n v="197.199997"/>
    <n v="197.199997"/>
    <n v="16524500"/>
    <n v="5.0687154006943697E-5"/>
    <x v="3"/>
    <n v="2.1852568544949366E-3"/>
  </r>
  <r>
    <x v="1955"/>
    <n v="191.820007"/>
    <n v="195.88000500000001"/>
    <n v="189.5"/>
    <n v="189.75"/>
    <n v="189.75"/>
    <n v="21641800"/>
    <n v="-1.07914030052142E-2"/>
    <x v="4"/>
    <n v="-3.7778890027062202E-2"/>
  </r>
  <r>
    <x v="1956"/>
    <n v="182.699997"/>
    <n v="192.740005"/>
    <n v="181.820007"/>
    <n v="192.470001"/>
    <n v="192.470001"/>
    <n v="32583500"/>
    <n v="5.34756659027203E-2"/>
    <x v="0"/>
    <n v="1.4334656126482194E-2"/>
  </r>
  <r>
    <x v="1957"/>
    <n v="194.029999"/>
    <n v="196.570007"/>
    <n v="188.85000600000001"/>
    <n v="196.44000199999999"/>
    <n v="196.44000199999999"/>
    <n v="24949000"/>
    <n v="1.24207752018799E-2"/>
    <x v="1"/>
    <n v="2.062659624551047E-2"/>
  </r>
  <r>
    <x v="1958"/>
    <n v="196.220001"/>
    <n v="197.240005"/>
    <n v="183.970001"/>
    <n v="185.88999899999999"/>
    <n v="185.88999899999999"/>
    <n v="27984100"/>
    <n v="-5.2645000241336302E-2"/>
    <x v="2"/>
    <n v="-5.3705980923376313E-2"/>
  </r>
  <r>
    <x v="1959"/>
    <n v="189.16999799999999"/>
    <n v="191.83000200000001"/>
    <n v="186.38999899999999"/>
    <n v="191.759995"/>
    <n v="191.759995"/>
    <n v="23062500"/>
    <n v="1.36913729839972E-2"/>
    <x v="3"/>
    <n v="3.1577793488502925E-2"/>
  </r>
  <r>
    <x v="1960"/>
    <n v="186.779999"/>
    <n v="188.990005"/>
    <n v="183.88999899999999"/>
    <n v="185.16999799999999"/>
    <n v="185.16999799999999"/>
    <n v="19333400"/>
    <n v="-8.6197719703382802E-3"/>
    <x v="4"/>
    <n v="-3.4365859260686832E-2"/>
  </r>
  <r>
    <x v="1961"/>
    <n v="178.33000200000001"/>
    <n v="183.779999"/>
    <n v="176.259995"/>
    <n v="181.08999600000001"/>
    <n v="181.08999600000001"/>
    <n v="24559600"/>
    <n v="1.54768909832682E-2"/>
    <x v="0"/>
    <n v="-2.2033817811025626E-2"/>
  </r>
  <r>
    <x v="1962"/>
    <n v="169.60000600000001"/>
    <n v="175"/>
    <n v="165.19000199999999"/>
    <n v="169.5"/>
    <n v="169.5"/>
    <n v="29949000"/>
    <n v="-5.8965799800742697E-4"/>
    <x v="1"/>
    <n v="-6.4001304633084274E-2"/>
  </r>
  <r>
    <x v="1963"/>
    <n v="174.66999799999999"/>
    <n v="178.28999300000001"/>
    <n v="169.5"/>
    <n v="178.19000199999999"/>
    <n v="178.19000199999999"/>
    <n v="24517800"/>
    <n v="2.01523103011657E-2"/>
    <x v="2"/>
    <n v="5.1268448377581079E-2"/>
  </r>
  <r>
    <x v="1964"/>
    <n v="174.009995"/>
    <n v="175.88000500000001"/>
    <n v="167.66000399999999"/>
    <n v="170.240005"/>
    <n v="170.240005"/>
    <n v="20373900"/>
    <n v="-2.1665364682069001E-2"/>
    <x v="3"/>
    <n v="-4.4615280940397524E-2"/>
  </r>
  <r>
    <x v="1965"/>
    <n v="159.53999300000001"/>
    <n v="166.60000600000001"/>
    <n v="154.33999600000001"/>
    <n v="154.470001"/>
    <n v="154.470001"/>
    <n v="43266300"/>
    <n v="-3.1778815484842203E-2"/>
    <x v="4"/>
    <n v="-9.2633949346982228E-2"/>
  </r>
  <r>
    <x v="1966"/>
    <n v="163.529999"/>
    <n v="170.78999300000001"/>
    <n v="157.60000600000001"/>
    <n v="170.279999"/>
    <n v="170.279999"/>
    <n v="35028600"/>
    <n v="4.1276830191871998E-2"/>
    <x v="0"/>
    <n v="0.10234995725804397"/>
  </r>
  <r>
    <x v="1967"/>
    <n v="152.320007"/>
    <n v="159.13000500000001"/>
    <n v="143.10000600000001"/>
    <n v="146.009995"/>
    <n v="146.009995"/>
    <n v="39120400"/>
    <n v="-4.14260222558945E-2"/>
    <x v="1"/>
    <n v="-0.14252997499723968"/>
  </r>
  <r>
    <x v="1968"/>
    <n v="150.740005"/>
    <n v="153.94000199999999"/>
    <n v="140"/>
    <n v="149.41999799999999"/>
    <n v="149.41999799999999"/>
    <n v="34255600"/>
    <n v="-8.7568459348266806E-3"/>
    <x v="2"/>
    <n v="2.3354586102136289E-2"/>
  </r>
  <r>
    <x v="1969"/>
    <n v="139.75"/>
    <n v="148.179993"/>
    <n v="137.10000600000001"/>
    <n v="146.96000699999999"/>
    <n v="146.96000699999999"/>
    <n v="37553100"/>
    <n v="5.15921788908765E-2"/>
    <x v="3"/>
    <n v="-1.6463599470801775E-2"/>
  </r>
  <r>
    <x v="1970"/>
    <n v="146.61999499999999"/>
    <n v="159.929993"/>
    <n v="144.800003"/>
    <n v="153.13000500000001"/>
    <n v="153.13000500000001"/>
    <n v="39862300"/>
    <n v="4.4400560782995702E-2"/>
    <x v="4"/>
    <n v="4.1984197782462145E-2"/>
  </r>
  <r>
    <x v="1971"/>
    <n v="156.020004"/>
    <n v="159.270004"/>
    <n v="148"/>
    <n v="149.729996"/>
    <n v="149.729996"/>
    <n v="32568400"/>
    <n v="-4.0315394428524699E-2"/>
    <x v="0"/>
    <n v="-2.2203414673695146E-2"/>
  </r>
  <r>
    <x v="1972"/>
    <n v="149.66000399999999"/>
    <n v="152.30999800000001"/>
    <n v="142.25"/>
    <n v="148.10000600000001"/>
    <n v="148.10000600000001"/>
    <n v="29830800"/>
    <n v="-1.04236132453931E-2"/>
    <x v="1"/>
    <n v="-1.0886195442094264E-2"/>
  </r>
  <r>
    <x v="1973"/>
    <n v="155.21000699999999"/>
    <n v="161.30999800000001"/>
    <n v="152.570007"/>
    <n v="160.979996"/>
    <n v="160.979996"/>
    <n v="30440400"/>
    <n v="3.7175367178483597E-2"/>
    <x v="2"/>
    <n v="8.6968193640721336E-2"/>
  </r>
  <r>
    <x v="1974"/>
    <n v="158.91999799999999"/>
    <n v="162.990005"/>
    <n v="153.05999800000001"/>
    <n v="156.21000699999999"/>
    <n v="156.21000699999999"/>
    <n v="35184300"/>
    <n v="-1.70525486666568E-2"/>
    <x v="3"/>
    <n v="-2.9630942468156164E-2"/>
  </r>
  <r>
    <x v="1975"/>
    <n v="158.25"/>
    <n v="164"/>
    <n v="157.020004"/>
    <n v="163.33999600000001"/>
    <n v="163.33999600000001"/>
    <n v="26556800"/>
    <n v="3.2164271721959001E-2"/>
    <x v="4"/>
    <n v="4.5643612319920222E-2"/>
  </r>
  <r>
    <x v="1976"/>
    <n v="158.199997"/>
    <n v="160.08999600000001"/>
    <n v="154.75"/>
    <n v="156.78999300000001"/>
    <n v="156.78999300000001"/>
    <n v="24879900"/>
    <n v="-8.9127941007482205E-3"/>
    <x v="0"/>
    <n v="-4.0100423413748601E-2"/>
  </r>
  <r>
    <x v="1977"/>
    <n v="159.179993"/>
    <n v="166.75"/>
    <n v="158.05999800000001"/>
    <n v="165.949997"/>
    <n v="165.949997"/>
    <n v="22515200"/>
    <n v="4.2530495650920201E-2"/>
    <x v="1"/>
    <n v="5.8422121365870501E-2"/>
  </r>
  <r>
    <x v="1978"/>
    <n v="165.479996"/>
    <n v="170.929993"/>
    <n v="164.199997"/>
    <n v="166.800003"/>
    <n v="166.800003"/>
    <n v="23676300"/>
    <n v="7.9768372728266403E-3"/>
    <x v="2"/>
    <n v="5.1220609543006354E-3"/>
  </r>
  <r>
    <x v="1979"/>
    <n v="161.61999499999999"/>
    <n v="164.14999399999999"/>
    <n v="158.03999300000001"/>
    <n v="159.60000600000001"/>
    <n v="159.60000600000001"/>
    <n v="19507600"/>
    <n v="-1.24983854875134E-2"/>
    <x v="3"/>
    <n v="-4.3165448863930755E-2"/>
  </r>
  <r>
    <x v="1980"/>
    <n v="159.10000600000001"/>
    <n v="161.35000600000001"/>
    <n v="155.91999799999999"/>
    <n v="158.19000199999999"/>
    <n v="158.19000199999999"/>
    <n v="20886300"/>
    <n v="-5.7196980872522103E-3"/>
    <x v="4"/>
    <n v="-8.8346111966939068E-3"/>
  </r>
  <r>
    <x v="1981"/>
    <n v="157.14999399999999"/>
    <n v="157.91000399999999"/>
    <n v="150.83000200000001"/>
    <n v="154.179993"/>
    <n v="154.179993"/>
    <n v="25983300"/>
    <n v="-1.8899148033056899E-2"/>
    <x v="0"/>
    <n v="-2.534932011695655E-2"/>
  </r>
  <r>
    <x v="1982"/>
    <n v="160.14999399999999"/>
    <n v="166.199997"/>
    <n v="158.509995"/>
    <n v="165.550003"/>
    <n v="165.550003"/>
    <n v="28453600"/>
    <n v="3.37184464708754E-2"/>
    <x v="1"/>
    <n v="7.3745041615094695E-2"/>
  </r>
  <r>
    <x v="1983"/>
    <n v="171.78999300000001"/>
    <n v="173.38999899999999"/>
    <n v="166.009995"/>
    <n v="168.83000200000001"/>
    <n v="168.83000200000001"/>
    <n v="31411900"/>
    <n v="-1.72302876803773E-2"/>
    <x v="2"/>
    <n v="1.9812738994634774E-2"/>
  </r>
  <r>
    <x v="1984"/>
    <n v="171.25"/>
    <n v="175"/>
    <n v="167.740005"/>
    <n v="174.279999"/>
    <n v="174.279999"/>
    <n v="21664200"/>
    <n v="1.7693424817518299E-2"/>
    <x v="3"/>
    <n v="3.22809745628031E-2"/>
  </r>
  <r>
    <x v="1985"/>
    <n v="175.89999399999999"/>
    <n v="177.08000200000001"/>
    <n v="171.570007"/>
    <n v="175.19000199999999"/>
    <n v="175.19000199999999"/>
    <n v="23534300"/>
    <n v="-4.0363389665607399E-3"/>
    <x v="4"/>
    <n v="5.2214999152024842E-3"/>
  </r>
  <r>
    <x v="1986"/>
    <n v="173.66999799999999"/>
    <n v="175"/>
    <n v="169.449997"/>
    <n v="174.78999300000001"/>
    <n v="174.78999300000001"/>
    <n v="19355400"/>
    <n v="6.44898377899456E-3"/>
    <x v="1"/>
    <n v="-2.2832866912118818E-3"/>
  </r>
  <r>
    <x v="1987"/>
    <n v="178.979996"/>
    <n v="181.229996"/>
    <n v="176.61999499999999"/>
    <n v="178.16999799999999"/>
    <n v="178.16999799999999"/>
    <n v="21011800"/>
    <n v="-4.5256342502097702E-3"/>
    <x v="2"/>
    <n v="1.9337520083314966E-2"/>
  </r>
  <r>
    <x v="1988"/>
    <n v="175.19000199999999"/>
    <n v="178.19000199999999"/>
    <n v="172.820007"/>
    <n v="176.970001"/>
    <n v="176.970001"/>
    <n v="17423000"/>
    <n v="1.01603914588688E-2"/>
    <x v="3"/>
    <n v="-6.7351238338117748E-3"/>
  </r>
  <r>
    <x v="1989"/>
    <n v="177.949997"/>
    <n v="178.050003"/>
    <n v="172.509995"/>
    <n v="176.25"/>
    <n v="176.25"/>
    <n v="23593200"/>
    <n v="-9.5532285960083299E-3"/>
    <x v="4"/>
    <n v="-4.068491811784509E-3"/>
  </r>
  <r>
    <x v="1990"/>
    <n v="179.199997"/>
    <n v="180.279999"/>
    <n v="176.66000399999999"/>
    <n v="179.240005"/>
    <n v="179.240005"/>
    <n v="20974800"/>
    <n v="2.23258932309024E-4"/>
    <x v="0"/>
    <n v="1.6964567375886506E-2"/>
  </r>
  <r>
    <x v="1991"/>
    <n v="177.41000399999999"/>
    <n v="180.5"/>
    <n v="176.770004"/>
    <n v="178.240005"/>
    <n v="178.240005"/>
    <n v="16110700"/>
    <n v="4.67843403013513E-3"/>
    <x v="1"/>
    <n v="-5.5791116497681424E-3"/>
  </r>
  <r>
    <x v="1992"/>
    <n v="175.25"/>
    <n v="175.38000500000001"/>
    <n v="168.33999600000001"/>
    <n v="170.800003"/>
    <n v="170.800003"/>
    <n v="24850500"/>
    <n v="-2.53922796005706E-2"/>
    <x v="2"/>
    <n v="-4.1741482222242943E-2"/>
  </r>
  <r>
    <x v="1993"/>
    <n v="178.449997"/>
    <n v="184.779999"/>
    <n v="178.13999899999999"/>
    <n v="182.279999"/>
    <n v="182.279999"/>
    <n v="33369900"/>
    <n v="2.1462606132742101E-2"/>
    <x v="3"/>
    <n v="6.7213090154336824E-2"/>
  </r>
  <r>
    <x v="1994"/>
    <n v="184.08000200000001"/>
    <n v="187.050003"/>
    <n v="183.14999399999999"/>
    <n v="185.13000500000001"/>
    <n v="185.13000500000001"/>
    <n v="21426600"/>
    <n v="5.7040579562792704E-3"/>
    <x v="4"/>
    <n v="1.5635319374782349E-2"/>
  </r>
  <r>
    <x v="1995"/>
    <n v="183.229996"/>
    <n v="190.41000399999999"/>
    <n v="180.83000200000001"/>
    <n v="190.070007"/>
    <n v="190.070007"/>
    <n v="28868500"/>
    <n v="3.7330192377453303E-2"/>
    <x v="0"/>
    <n v="2.6683961900179239E-2"/>
  </r>
  <r>
    <x v="1996"/>
    <n v="192.66000399999999"/>
    <n v="193.75"/>
    <n v="187.41000399999999"/>
    <n v="187.5"/>
    <n v="187.5"/>
    <n v="29197800"/>
    <n v="-2.6782953871421999E-2"/>
    <x v="1"/>
    <n v="-1.3521370575842635E-2"/>
  </r>
  <r>
    <x v="1997"/>
    <n v="188.66000399999999"/>
    <n v="189.199997"/>
    <n v="182.55999800000001"/>
    <n v="182.91000399999999"/>
    <n v="182.91000399999999"/>
    <n v="21731000"/>
    <n v="-3.0478108120892401E-2"/>
    <x v="2"/>
    <n v="-2.4479978666666739E-2"/>
  </r>
  <r>
    <x v="1998"/>
    <n v="190.929993"/>
    <n v="196.91000399999999"/>
    <n v="190"/>
    <n v="194.19000199999999"/>
    <n v="194.19000199999999"/>
    <n v="45954500"/>
    <n v="1.7074368195257799E-2"/>
    <x v="3"/>
    <n v="6.1669661326998859E-2"/>
  </r>
  <r>
    <x v="1999"/>
    <n v="206.91999799999999"/>
    <n v="209.69000199999999"/>
    <n v="201.570007"/>
    <n v="204.71000699999999"/>
    <n v="204.71000699999999"/>
    <n v="46173300"/>
    <n v="-1.0680412823124E-2"/>
    <x v="4"/>
    <n v="5.417377255086489E-2"/>
  </r>
  <r>
    <x v="2000"/>
    <n v="201.60000600000001"/>
    <n v="207.279999"/>
    <n v="199.050003"/>
    <n v="202.270004"/>
    <n v="202.270004"/>
    <n v="30415600"/>
    <n v="3.3234026788669501E-3"/>
    <x v="0"/>
    <n v="-1.1919314721141064E-2"/>
  </r>
  <r>
    <x v="2001"/>
    <n v="200.199997"/>
    <n v="205.91000399999999"/>
    <n v="198.759995"/>
    <n v="205.259995"/>
    <n v="205.259995"/>
    <n v="19250700"/>
    <n v="2.5274715663457299E-2"/>
    <x v="1"/>
    <n v="1.4782176995458028E-2"/>
  </r>
  <r>
    <x v="2002"/>
    <n v="207.020004"/>
    <n v="210.38000500000001"/>
    <n v="206.5"/>
    <n v="207.070007"/>
    <n v="207.070007"/>
    <n v="21071200"/>
    <n v="2.4153704489351599E-4"/>
    <x v="2"/>
    <n v="8.8181430580274566E-3"/>
  </r>
  <r>
    <x v="2003"/>
    <n v="208.11999499999999"/>
    <n v="211.60000600000001"/>
    <n v="206.66000399999999"/>
    <n v="208.470001"/>
    <n v="208.470001"/>
    <n v="21857000"/>
    <n v="1.6817509533382799E-3"/>
    <x v="3"/>
    <n v="6.7609694918298446E-3"/>
  </r>
  <r>
    <x v="2004"/>
    <n v="211.16000399999999"/>
    <n v="211.60000600000001"/>
    <n v="209.03999300000001"/>
    <n v="211.259995"/>
    <n v="211.259995"/>
    <n v="15152000"/>
    <n v="4.7353190995401298E-4"/>
    <x v="4"/>
    <n v="1.3383191761964865E-2"/>
  </r>
  <r>
    <x v="2005"/>
    <n v="212.240005"/>
    <n v="213.21000699999999"/>
    <n v="210.85000600000001"/>
    <n v="212.35000600000001"/>
    <n v="212.35000600000001"/>
    <n v="12524000"/>
    <n v="5.1828589054175303E-4"/>
    <x v="0"/>
    <n v="5.1595712666754725E-3"/>
  </r>
  <r>
    <x v="2006"/>
    <n v="210.88999899999999"/>
    <n v="215"/>
    <n v="210.36999499999999"/>
    <n v="213.179993"/>
    <n v="213.179993"/>
    <n v="12911900"/>
    <n v="1.08587131246561E-2"/>
    <x v="1"/>
    <n v="3.9085800638027218E-3"/>
  </r>
  <r>
    <x v="2007"/>
    <n v="213.28999300000001"/>
    <n v="215.279999"/>
    <n v="210"/>
    <n v="210.10000600000001"/>
    <n v="210.10000600000001"/>
    <n v="14704600"/>
    <n v="-1.4956102511569799E-2"/>
    <x v="2"/>
    <n v="-1.4447823910004483E-2"/>
  </r>
  <r>
    <x v="2008"/>
    <n v="209.429993"/>
    <n v="210.779999"/>
    <n v="202.11000100000001"/>
    <n v="205.10000600000001"/>
    <n v="205.10000600000001"/>
    <n v="20684600"/>
    <n v="-2.0675104544361899E-2"/>
    <x v="3"/>
    <n v="-2.379819065783368E-2"/>
  </r>
  <r>
    <x v="2009"/>
    <n v="202.55999800000001"/>
    <n v="206.929993"/>
    <n v="200.69000199999999"/>
    <n v="206.80999800000001"/>
    <n v="206.80999800000001"/>
    <n v="17178900"/>
    <n v="2.0981437805898898E-2"/>
    <x v="4"/>
    <n v="8.337357142739428E-3"/>
  </r>
  <r>
    <x v="2010"/>
    <n v="205.270004"/>
    <n v="211.33999600000001"/>
    <n v="204.11999499999999"/>
    <n v="210.88000500000001"/>
    <n v="210.88000500000001"/>
    <n v="19383200"/>
    <n v="2.7329862574563098E-2"/>
    <x v="0"/>
    <n v="1.9679933462404479E-2"/>
  </r>
  <r>
    <x v="2011"/>
    <n v="212.14999399999999"/>
    <n v="214.63999899999999"/>
    <n v="210.94000199999999"/>
    <n v="213.19000199999999"/>
    <n v="213.19000199999999"/>
    <n v="20167400"/>
    <n v="4.9022296932047099E-3"/>
    <x v="1"/>
    <n v="1.0954082631020335E-2"/>
  </r>
  <r>
    <x v="2012"/>
    <n v="213.270004"/>
    <n v="220.490005"/>
    <n v="212.83000200000001"/>
    <n v="216.88000500000001"/>
    <n v="216.88000500000001"/>
    <n v="31843200"/>
    <n v="1.69269045449074E-2"/>
    <x v="2"/>
    <n v="1.7308518060804835E-2"/>
  </r>
  <r>
    <x v="2013"/>
    <n v="223.5"/>
    <n v="231.33999600000001"/>
    <n v="223.19000199999999"/>
    <n v="229.970001"/>
    <n v="229.970001"/>
    <n v="50162900"/>
    <n v="2.8948550335570498E-2"/>
    <x v="3"/>
    <n v="6.035593737652295E-2"/>
  </r>
  <r>
    <x v="2014"/>
    <n v="234.720001"/>
    <n v="237.199997"/>
    <n v="231.199997"/>
    <n v="231.38999899999999"/>
    <n v="231.38999899999999"/>
    <n v="47782600"/>
    <n v="-1.41871250247652E-2"/>
    <x v="4"/>
    <n v="6.1747097178992162E-3"/>
  </r>
  <r>
    <x v="2015"/>
    <n v="231.509995"/>
    <n v="235.990005"/>
    <n v="228.740005"/>
    <n v="234.91000399999999"/>
    <n v="234.91000399999999"/>
    <n v="33925600"/>
    <n v="1.46862298537045E-2"/>
    <x v="0"/>
    <n v="1.5212433619484125E-2"/>
  </r>
  <r>
    <x v="2016"/>
    <n v="239.770004"/>
    <n v="240.89999399999999"/>
    <n v="231.66999799999999"/>
    <n v="232.199997"/>
    <n v="232.199997"/>
    <n v="33178300"/>
    <n v="-3.1571951760905E-2"/>
    <x v="2"/>
    <n v="-1.1536362665933931E-2"/>
  </r>
  <r>
    <x v="2017"/>
    <n v="229.070007"/>
    <n v="230.55999800000001"/>
    <n v="221.13000500000001"/>
    <n v="229.13999899999999"/>
    <n v="229.13999899999999"/>
    <n v="34697600"/>
    <n v="3.05548512948642E-4"/>
    <x v="3"/>
    <n v="-1.317828613064111E-2"/>
  </r>
  <r>
    <x v="2018"/>
    <n v="224.300003"/>
    <n v="231.63000500000001"/>
    <n v="224"/>
    <n v="225.46000699999999"/>
    <n v="225.46000699999999"/>
    <n v="29377200"/>
    <n v="5.1716628822336104E-3"/>
    <x v="4"/>
    <n v="-1.6060015781007308E-2"/>
  </r>
  <r>
    <x v="2019"/>
    <n v="225.199997"/>
    <n v="227.490005"/>
    <n v="222.88000500000001"/>
    <n v="225.08999600000001"/>
    <n v="225.08999600000001"/>
    <n v="23322500"/>
    <n v="-4.88459153931439E-4"/>
    <x v="0"/>
    <n v="-1.6411380666726263E-3"/>
  </r>
  <r>
    <x v="2020"/>
    <n v="224.58999600000001"/>
    <n v="232.44000199999999"/>
    <n v="223.5"/>
    <n v="231.91000399999999"/>
    <n v="231.91000399999999"/>
    <n v="18223800"/>
    <n v="3.2592760721185297E-2"/>
    <x v="1"/>
    <n v="3.0299027594278213E-2"/>
  </r>
  <r>
    <x v="2021"/>
    <n v="230.94000199999999"/>
    <n v="233"/>
    <n v="226.55999800000001"/>
    <n v="232.720001"/>
    <n v="232.720001"/>
    <n v="20919000"/>
    <n v="7.7076252904856399E-3"/>
    <x v="2"/>
    <n v="3.492721254060303E-3"/>
  </r>
  <r>
    <x v="2022"/>
    <n v="232.11000100000001"/>
    <n v="232.64999399999999"/>
    <n v="228.529999"/>
    <n v="230.16000399999999"/>
    <n v="230.16000399999999"/>
    <n v="15380300"/>
    <n v="-8.4011761302780902E-3"/>
    <x v="3"/>
    <n v="-1.1000330822446197E-2"/>
  </r>
  <r>
    <x v="2023"/>
    <n v="229.55999800000001"/>
    <n v="231.63000500000001"/>
    <n v="224.61000100000001"/>
    <n v="226.28999300000001"/>
    <n v="226.28999300000001"/>
    <n v="17041500"/>
    <n v="-1.4244663828582201E-2"/>
    <x v="4"/>
    <n v="-1.6814437490190421E-2"/>
  </r>
  <r>
    <x v="2024"/>
    <n v="226.71000699999999"/>
    <n v="231.35000600000001"/>
    <n v="225.30999800000001"/>
    <n v="230.770004"/>
    <n v="230.770004"/>
    <n v="16750400"/>
    <n v="1.7908327266736E-2"/>
    <x v="0"/>
    <n v="1.9797654065948866E-2"/>
  </r>
  <r>
    <x v="2025"/>
    <n v="229.029999"/>
    <n v="231.550003"/>
    <n v="227.41000399999999"/>
    <n v="231.39999399999999"/>
    <n v="231.39999399999999"/>
    <n v="15466500"/>
    <n v="1.0347967560354301E-2"/>
    <x v="1"/>
    <n v="2.7299475195224779E-3"/>
  </r>
  <r>
    <x v="2026"/>
    <n v="231.520004"/>
    <n v="239.770004"/>
    <n v="230.41000399999999"/>
    <n v="238.66999799999999"/>
    <n v="238.66999799999999"/>
    <n v="27462900"/>
    <n v="3.088283464266E-2"/>
    <x v="2"/>
    <n v="3.1417477046261293E-2"/>
  </r>
  <r>
    <x v="2027"/>
    <n v="240.96000699999999"/>
    <n v="241.21000699999999"/>
    <n v="235.279999"/>
    <n v="236.729996"/>
    <n v="236.729996"/>
    <n v="20720700"/>
    <n v="-1.75548260172485E-2"/>
    <x v="3"/>
    <n v="-8.1283865431632206E-3"/>
  </r>
  <r>
    <x v="2028"/>
    <n v="229.94000199999999"/>
    <n v="232.88999899999999"/>
    <n v="223.550003"/>
    <n v="224.429993"/>
    <n v="224.429993"/>
    <n v="26708200"/>
    <n v="-2.3962811829496299E-2"/>
    <x v="4"/>
    <n v="-5.1957940302588455E-2"/>
  </r>
  <r>
    <x v="2029"/>
    <n v="229.89999399999999"/>
    <n v="231.66000399999999"/>
    <n v="224.5"/>
    <n v="228.58000200000001"/>
    <n v="228.58000200000001"/>
    <n v="22071700"/>
    <n v="-5.7415921463659803E-3"/>
    <x v="0"/>
    <n v="1.8491329721691929E-2"/>
  </r>
  <r>
    <x v="2030"/>
    <n v="225.08999600000001"/>
    <n v="233.770004"/>
    <n v="224.800003"/>
    <n v="232.5"/>
    <n v="232.5"/>
    <n v="15340300"/>
    <n v="3.2920183622909598E-2"/>
    <x v="1"/>
    <n v="1.7149347999393195E-2"/>
  </r>
  <r>
    <x v="2031"/>
    <n v="237.13999899999999"/>
    <n v="238.46000699999999"/>
    <n v="233"/>
    <n v="235.64999399999999"/>
    <n v="235.64999399999999"/>
    <n v="15236700"/>
    <n v="-6.2832293425117104E-3"/>
    <x v="2"/>
    <n v="1.3548361290322547E-2"/>
  </r>
  <r>
    <x v="2032"/>
    <n v="235"/>
    <n v="237.58999600000001"/>
    <n v="231.729996"/>
    <n v="235.529999"/>
    <n v="235.529999"/>
    <n v="19552800"/>
    <n v="2.2553148936170402E-3"/>
    <x v="3"/>
    <n v="-5.0920858499995867E-4"/>
  </r>
  <r>
    <x v="2033"/>
    <n v="234.990005"/>
    <n v="236.13999899999999"/>
    <n v="232.14999399999999"/>
    <n v="235.94000199999999"/>
    <n v="235.94000199999999"/>
    <n v="15782500"/>
    <n v="4.0427123698303499E-3"/>
    <x v="4"/>
    <n v="1.7407676378412798E-3"/>
  </r>
  <r>
    <x v="2034"/>
    <n v="237.78999300000001"/>
    <n v="240.83000200000001"/>
    <n v="235.550003"/>
    <n v="238.78999300000001"/>
    <n v="238.78999300000001"/>
    <n v="30081300"/>
    <n v="4.2053914354587699E-3"/>
    <x v="0"/>
    <n v="1.2079303957961385E-2"/>
  </r>
  <r>
    <x v="2035"/>
    <n v="238.55999800000001"/>
    <n v="240.699997"/>
    <n v="236.91000399999999"/>
    <n v="239.220001"/>
    <n v="239.220001"/>
    <n v="18917800"/>
    <n v="2.7666121962324499E-3"/>
    <x v="1"/>
    <n v="1.8007789798795571E-3"/>
  </r>
  <r>
    <x v="2036"/>
    <n v="241.279999"/>
    <n v="245.19000199999999"/>
    <n v="239.86000100000001"/>
    <n v="242.240005"/>
    <n v="242.240005"/>
    <n v="24017900"/>
    <n v="3.9788047247131903E-3"/>
    <x v="2"/>
    <n v="1.2624379179732552E-2"/>
  </r>
  <r>
    <x v="2037"/>
    <n v="241.199997"/>
    <n v="243.220001"/>
    <n v="232.679993"/>
    <n v="234.020004"/>
    <n v="234.020004"/>
    <n v="20834900"/>
    <n v="-2.97677988777089E-2"/>
    <x v="3"/>
    <n v="-3.3933292727598798E-2"/>
  </r>
  <r>
    <x v="2038"/>
    <n v="234.61999499999999"/>
    <n v="237.300003"/>
    <n v="232.740005"/>
    <n v="235.679993"/>
    <n v="235.679993"/>
    <n v="18704300"/>
    <n v="4.5179354811596796E-3"/>
    <x v="4"/>
    <n v="7.0933636938148069E-3"/>
  </r>
  <r>
    <x v="2039"/>
    <n v="232.63999899999999"/>
    <n v="233.08999600000001"/>
    <n v="215.39999399999999"/>
    <n v="216.08000200000001"/>
    <n v="216.08000200000001"/>
    <n v="76343900"/>
    <n v="-7.1182931014369497E-2"/>
    <x v="0"/>
    <n v="-8.3163575959542685E-2"/>
  </r>
  <r>
    <x v="2040"/>
    <n v="209.75"/>
    <n v="220.75"/>
    <n v="207.11000100000001"/>
    <n v="220.63999899999999"/>
    <n v="220.63999899999999"/>
    <n v="58514300"/>
    <n v="5.1918946364719797E-2"/>
    <x v="1"/>
    <n v="2.1103280996822564E-2"/>
  </r>
  <r>
    <x v="2041"/>
    <n v="220.58999600000001"/>
    <n v="227.5"/>
    <n v="218.470001"/>
    <n v="227.070007"/>
    <n v="227.070007"/>
    <n v="33927100"/>
    <n v="2.9375815392824901E-2"/>
    <x v="2"/>
    <n v="2.9142530951516255E-2"/>
  </r>
  <r>
    <x v="2042"/>
    <n v="228.5"/>
    <n v="239"/>
    <n v="227.55999800000001"/>
    <n v="237.550003"/>
    <n v="237.550003"/>
    <n v="43399700"/>
    <n v="3.9606140043763699E-2"/>
    <x v="3"/>
    <n v="4.6153149587915415E-2"/>
  </r>
  <r>
    <x v="2043"/>
    <n v="239"/>
    <n v="240"/>
    <n v="232.61000100000001"/>
    <n v="233.41999799999999"/>
    <n v="233.41999799999999"/>
    <n v="30633600"/>
    <n v="-2.33472887029289E-2"/>
    <x v="4"/>
    <n v="-1.7385834341580753E-2"/>
  </r>
  <r>
    <x v="2044"/>
    <n v="233.759995"/>
    <n v="240.39999399999999"/>
    <n v="232.270004"/>
    <n v="240.279999"/>
    <n v="240.279999"/>
    <n v="26206200"/>
    <n v="2.78918726020678E-2"/>
    <x v="1"/>
    <n v="2.9389088590430077E-2"/>
  </r>
  <r>
    <x v="2045"/>
    <n v="239.41000399999999"/>
    <n v="247.64999399999999"/>
    <n v="238.820007"/>
    <n v="240.86000100000001"/>
    <n v="240.86000100000001"/>
    <n v="27887800"/>
    <n v="6.0565430674318198E-3"/>
    <x v="2"/>
    <n v="2.4138588414094652E-3"/>
  </r>
  <r>
    <x v="2046"/>
    <n v="238.11000100000001"/>
    <n v="246.990005"/>
    <n v="236.58999600000001"/>
    <n v="243.58000200000001"/>
    <n v="243.58000200000001"/>
    <n v="29791300"/>
    <n v="2.2972579803567299E-2"/>
    <x v="3"/>
    <n v="1.129287133067809E-2"/>
  </r>
  <r>
    <x v="2047"/>
    <n v="245"/>
    <n v="246.529999"/>
    <n v="239.240005"/>
    <n v="244.5"/>
    <n v="244.5"/>
    <n v="22174900"/>
    <n v="-2.0408163265306098E-3"/>
    <x v="4"/>
    <n v="3.7769849431235022E-3"/>
  </r>
  <r>
    <x v="2048"/>
    <n v="243.69000199999999"/>
    <n v="245.490005"/>
    <n v="239.320007"/>
    <n v="245.070007"/>
    <n v="245.070007"/>
    <n v="22982700"/>
    <n v="5.6629528855271297E-3"/>
    <x v="0"/>
    <n v="2.3313169734151488E-3"/>
  </r>
  <r>
    <x v="2049"/>
    <n v="247.009995"/>
    <n v="250.14999399999999"/>
    <n v="238.41999799999999"/>
    <n v="239"/>
    <n v="239"/>
    <n v="24674900"/>
    <n v="-3.24278173439905E-2"/>
    <x v="1"/>
    <n v="-2.4768461364592868E-2"/>
  </r>
  <r>
    <x v="2050"/>
    <n v="236.759995"/>
    <n v="240.33000200000001"/>
    <n v="232.029999"/>
    <n v="239.729996"/>
    <n v="239.729996"/>
    <n v="23378100"/>
    <n v="1.25443531961554E-2"/>
    <x v="2"/>
    <n v="3.0543765690376565E-3"/>
  </r>
  <r>
    <x v="2051"/>
    <n v="241.550003"/>
    <n v="244.820007"/>
    <n v="238.050003"/>
    <n v="240.279999"/>
    <n v="240.279999"/>
    <n v="19133600"/>
    <n v="-5.2577271133381004E-3"/>
    <x v="3"/>
    <n v="2.2942602476829967E-3"/>
  </r>
  <r>
    <x v="2052"/>
    <n v="238"/>
    <n v="241.759995"/>
    <n v="236.33000200000001"/>
    <n v="240.929993"/>
    <n v="240.929993"/>
    <n v="18880700"/>
    <n v="1.2310894957983201E-2"/>
    <x v="4"/>
    <n v="2.7051523335489625E-3"/>
  </r>
  <r>
    <x v="2053"/>
    <n v="241"/>
    <n v="244.16000399999999"/>
    <n v="237.86000100000001"/>
    <n v="242.029999"/>
    <n v="242.029999"/>
    <n v="18152400"/>
    <n v="4.2738547717842499E-3"/>
    <x v="0"/>
    <n v="4.5656665087771267E-3"/>
  </r>
  <r>
    <x v="2054"/>
    <n v="240.05999800000001"/>
    <n v="246.050003"/>
    <n v="235.63999899999999"/>
    <n v="245.41999799999999"/>
    <n v="245.41999799999999"/>
    <n v="20872200"/>
    <n v="2.2327751581502499E-2"/>
    <x v="1"/>
    <n v="1.4006524042500983E-2"/>
  </r>
  <r>
    <x v="2055"/>
    <n v="246.220001"/>
    <n v="246.91000399999999"/>
    <n v="240.08000200000001"/>
    <n v="241.75"/>
    <n v="241.75"/>
    <n v="19409700"/>
    <n v="-1.8154499966881201E-2"/>
    <x v="2"/>
    <n v="-1.4953948455333264E-2"/>
  </r>
  <r>
    <x v="2056"/>
    <n v="240.259995"/>
    <n v="241.89999399999999"/>
    <n v="238.11999499999999"/>
    <n v="239.86999499999999"/>
    <n v="239.86999499999999"/>
    <n v="15427900"/>
    <n v="-1.62324152216858E-3"/>
    <x v="3"/>
    <n v="-7.7766494312306563E-3"/>
  </r>
  <r>
    <x v="2057"/>
    <n v="239.63000500000001"/>
    <n v="242.41999799999999"/>
    <n v="231.75"/>
    <n v="232.60000600000001"/>
    <n v="232.60000600000001"/>
    <n v="21771800"/>
    <n v="-2.9336889593605E-2"/>
    <x v="4"/>
    <n v="-3.0308038318840092E-2"/>
  </r>
  <r>
    <x v="2058"/>
    <n v="230.19000199999999"/>
    <n v="233.490005"/>
    <n v="226.89999399999999"/>
    <n v="230.71000699999999"/>
    <n v="230.71000699999999"/>
    <n v="18325800"/>
    <n v="2.2590251335068701E-3"/>
    <x v="0"/>
    <n v="-8.1255328944403269E-3"/>
  </r>
  <r>
    <x v="2059"/>
    <n v="231.46000699999999"/>
    <n v="234.949997"/>
    <n v="230.83000200000001"/>
    <n v="233.5"/>
    <n v="233.5"/>
    <n v="13163100"/>
    <n v="8.8135873943873608E-3"/>
    <x v="1"/>
    <n v="1.209307318862857E-2"/>
  </r>
  <r>
    <x v="2060"/>
    <n v="234.63000500000001"/>
    <n v="234.96000699999999"/>
    <n v="229.83000200000001"/>
    <n v="230.11999499999999"/>
    <n v="230.11999499999999"/>
    <n v="14170100"/>
    <n v="-1.9221795609645199E-2"/>
    <x v="2"/>
    <n v="-1.4475396145610327E-2"/>
  </r>
  <r>
    <x v="2061"/>
    <n v="231.13999899999999"/>
    <n v="233.699997"/>
    <n v="230.30999800000001"/>
    <n v="233.28999300000001"/>
    <n v="233.28999300000001"/>
    <n v="13588300"/>
    <n v="9.3016959820962E-3"/>
    <x v="3"/>
    <n v="1.3775413127399126E-2"/>
  </r>
  <r>
    <x v="2062"/>
    <n v="230.220001"/>
    <n v="234.88999899999999"/>
    <n v="229"/>
    <n v="234.5"/>
    <n v="234.5"/>
    <n v="20615300"/>
    <n v="1.85909086152771E-2"/>
    <x v="4"/>
    <n v="5.1867076870287798E-3"/>
  </r>
  <r>
    <x v="2063"/>
    <n v="255.820007"/>
    <n v="255.85000600000001"/>
    <n v="249"/>
    <n v="253.66999799999999"/>
    <n v="253.66999799999999"/>
    <n v="53030000"/>
    <n v="-8.4043817573658808E-3"/>
    <x v="0"/>
    <n v="8.1748392324093783E-2"/>
  </r>
  <r>
    <x v="2064"/>
    <n v="252.64999399999999"/>
    <n v="255.39999399999999"/>
    <n v="250.33000200000001"/>
    <n v="251.96000699999999"/>
    <n v="251.96000699999999"/>
    <n v="23124900"/>
    <n v="-2.7309994711498102E-3"/>
    <x v="1"/>
    <n v="-6.7410060846060408E-3"/>
  </r>
  <r>
    <x v="2065"/>
    <n v="251.55999800000001"/>
    <n v="252.800003"/>
    <n v="247.429993"/>
    <n v="249.83000200000001"/>
    <n v="249.83000200000001"/>
    <n v="17183500"/>
    <n v="-6.8770711311581401E-3"/>
    <x v="2"/>
    <n v="-8.4537424227011659E-3"/>
  </r>
  <r>
    <x v="2066"/>
    <n v="250.19000199999999"/>
    <n v="252.270004"/>
    <n v="247.770004"/>
    <n v="249.11999499999999"/>
    <n v="249.11999499999999"/>
    <n v="13088400"/>
    <n v="-4.2767776147985496E-3"/>
    <x v="3"/>
    <n v="-2.8419605104114706E-3"/>
  </r>
  <r>
    <x v="2067"/>
    <n v="249.03999300000001"/>
    <n v="266.60000600000001"/>
    <n v="248.66999799999999"/>
    <n v="265.27999899999998"/>
    <n v="265.27999899999998"/>
    <n v="45241600"/>
    <n v="6.52104338920374E-2"/>
    <x v="4"/>
    <n v="6.4868353903105955E-2"/>
  </r>
  <r>
    <x v="2068"/>
    <n v="264.07998700000002"/>
    <n v="278.89001500000001"/>
    <n v="263.42999300000002"/>
    <n v="268.44000199999999"/>
    <n v="268.44000199999999"/>
    <n v="72735500"/>
    <n v="1.65102060535923E-2"/>
    <x v="0"/>
    <n v="1.1911953452623534E-2"/>
  </r>
  <r>
    <x v="2069"/>
    <n v="268.040009"/>
    <n v="273.85998499999999"/>
    <n v="259.69000199999999"/>
    <n v="263"/>
    <n v="263"/>
    <n v="30248800"/>
    <n v="-1.88031966526311E-2"/>
    <x v="1"/>
    <n v="-2.0265243478876122E-2"/>
  </r>
  <r>
    <x v="2070"/>
    <n v="260.19000199999999"/>
    <n v="265.92001299999998"/>
    <n v="255.13000500000001"/>
    <n v="256.13000499999998"/>
    <n v="256.13000499999998"/>
    <n v="28238300"/>
    <n v="-1.5603970055698E-2"/>
    <x v="2"/>
    <n v="-2.6121653992395504E-2"/>
  </r>
  <r>
    <x v="2071"/>
    <n v="258.97000100000002"/>
    <n v="263.89999399999999"/>
    <n v="258.10998499999999"/>
    <n v="259.89001500000001"/>
    <n v="259.89001500000001"/>
    <n v="21428300"/>
    <n v="3.5525890892666801E-3"/>
    <x v="3"/>
    <n v="1.468008404560029E-2"/>
  </r>
  <r>
    <x v="2072"/>
    <n v="261.54998799999998"/>
    <n v="265.16000400000001"/>
    <n v="259.57000699999998"/>
    <n v="261.29998799999998"/>
    <n v="261.29998799999998"/>
    <n v="17374000"/>
    <n v="-9.5584022737557899E-4"/>
    <x v="4"/>
    <n v="5.4252680696485374E-3"/>
  </r>
  <r>
    <x v="2073"/>
    <n v="262.30999800000001"/>
    <n v="262.64999399999999"/>
    <n v="258.67999300000002"/>
    <n v="261.23998999999998"/>
    <n v="261.23998999999998"/>
    <n v="14792700"/>
    <n v="-4.0791735281094001E-3"/>
    <x v="0"/>
    <n v="-2.2961348165085766E-4"/>
  </r>
  <r>
    <x v="2074"/>
    <n v="262.5"/>
    <n v="264.10000600000001"/>
    <n v="259.39999399999999"/>
    <n v="261.16000400000001"/>
    <n v="261.16000400000001"/>
    <n v="13351100"/>
    <n v="-5.1047466666666102E-3"/>
    <x v="1"/>
    <n v="-3.0617823863782336E-4"/>
  </r>
  <r>
    <x v="2075"/>
    <n v="260.95001200000002"/>
    <n v="265.14999399999999"/>
    <n v="259.26001000000002"/>
    <n v="262.33999599999999"/>
    <n v="262.33999599999999"/>
    <n v="18677500"/>
    <n v="5.3266293775835099E-3"/>
    <x v="2"/>
    <n v="4.5182722542766165E-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5">
  <r>
    <x v="0"/>
    <n v="0.12834799999999999"/>
    <n v="0.12890599999999999"/>
    <n v="0.12834799999999999"/>
    <n v="0.12834799999999999"/>
    <n v="0.101261"/>
    <n v="469033600"/>
    <n v="0"/>
    <x v="0"/>
    <n v="0"/>
  </r>
  <r>
    <x v="1"/>
    <n v="0.12221"/>
    <n v="0.12221"/>
    <n v="0.121652"/>
    <n v="0.121652"/>
    <n v="9.5977999999999994E-2"/>
    <n v="175884800"/>
    <n v="-4.5659111365682296E-3"/>
    <x v="1"/>
    <n v="-5.2170661015364432E-2"/>
  </r>
  <r>
    <x v="2"/>
    <n v="0.11328100000000001"/>
    <n v="0.11328100000000001"/>
    <n v="0.112723"/>
    <n v="0.112723"/>
    <n v="8.8933999999999999E-2"/>
    <n v="105728000"/>
    <n v="-4.9258039741881098E-3"/>
    <x v="2"/>
    <n v="-7.339788906059902E-2"/>
  </r>
  <r>
    <x v="3"/>
    <n v="0.115513"/>
    <n v="0.11607099999999999"/>
    <n v="0.115513"/>
    <n v="0.115513"/>
    <n v="9.1134999999999994E-2"/>
    <n v="86441600"/>
    <n v="0"/>
    <x v="3"/>
    <n v="2.4750938140397263E-2"/>
  </r>
  <r>
    <x v="4"/>
    <n v="0.118862"/>
    <n v="0.11942"/>
    <n v="0.118862"/>
    <n v="0.118862"/>
    <n v="9.3776999999999999E-2"/>
    <n v="73449600"/>
    <n v="0"/>
    <x v="4"/>
    <n v="2.8992407780942326E-2"/>
  </r>
  <r>
    <x v="5"/>
    <n v="0.12611600000000001"/>
    <n v="0.12667400000000001"/>
    <n v="0.12611600000000001"/>
    <n v="0.12611600000000001"/>
    <n v="9.9500000000000005E-2"/>
    <n v="48630400"/>
    <n v="0"/>
    <x v="0"/>
    <n v="6.1028756036412064E-2"/>
  </r>
  <r>
    <x v="6"/>
    <n v="0.13225400000000001"/>
    <n v="0.13281299999999999"/>
    <n v="0.13225400000000001"/>
    <n v="0.13225400000000001"/>
    <n v="0.10434300000000001"/>
    <n v="37363200"/>
    <n v="0"/>
    <x v="1"/>
    <n v="4.8669478892448256E-2"/>
  </r>
  <r>
    <x v="7"/>
    <n v="0.13783500000000001"/>
    <n v="0.13839299999999999"/>
    <n v="0.13783500000000001"/>
    <n v="0.13783500000000001"/>
    <n v="0.108746"/>
    <n v="46950400"/>
    <n v="0"/>
    <x v="2"/>
    <n v="4.2199101728492158E-2"/>
  </r>
  <r>
    <x v="8"/>
    <n v="0.145089"/>
    <n v="0.145647"/>
    <n v="0.145089"/>
    <n v="0.145089"/>
    <n v="0.114469"/>
    <n v="48003200"/>
    <n v="0"/>
    <x v="3"/>
    <n v="5.2628142344106954E-2"/>
  </r>
  <r>
    <x v="9"/>
    <n v="0.15848200000000001"/>
    <n v="0.15903999999999999"/>
    <n v="0.15848200000000001"/>
    <n v="0.15848200000000001"/>
    <n v="0.12503500000000001"/>
    <n v="55574400"/>
    <n v="0"/>
    <x v="0"/>
    <n v="9.2308858700521856E-2"/>
  </r>
  <r>
    <x v="10"/>
    <n v="0.160714"/>
    <n v="0.161272"/>
    <n v="0.160714"/>
    <n v="0.160714"/>
    <n v="0.12679599999999999"/>
    <n v="93161600"/>
    <n v="0"/>
    <x v="1"/>
    <n v="1.4083618328895294E-2"/>
  </r>
  <r>
    <x v="11"/>
    <n v="0.15736600000000001"/>
    <n v="0.15736600000000001"/>
    <n v="0.156808"/>
    <n v="0.156808"/>
    <n v="0.12371500000000001"/>
    <n v="68880000"/>
    <n v="-3.5458739499002502E-3"/>
    <x v="2"/>
    <n v="-2.4304043207187879E-2"/>
  </r>
  <r>
    <x v="12"/>
    <n v="0.15290200000000001"/>
    <n v="0.15290200000000001"/>
    <n v="0.15234400000000001"/>
    <n v="0.15234400000000001"/>
    <n v="0.12019299999999999"/>
    <n v="35750400"/>
    <n v="-3.64939634537156E-3"/>
    <x v="3"/>
    <n v="-2.8467935309422963E-2"/>
  </r>
  <r>
    <x v="13"/>
    <n v="0.15401799999999999"/>
    <n v="0.15513399999999999"/>
    <n v="0.15401799999999999"/>
    <n v="0.15401799999999999"/>
    <n v="0.121513"/>
    <n v="21660800"/>
    <n v="0"/>
    <x v="0"/>
    <n v="1.0988289660242484E-2"/>
  </r>
  <r>
    <x v="14"/>
    <n v="0.151228"/>
    <n v="0.151228"/>
    <n v="0.15067"/>
    <n v="0.15067"/>
    <n v="0.11887200000000001"/>
    <n v="35728000"/>
    <n v="-3.68979289549556E-3"/>
    <x v="1"/>
    <n v="-2.1737718967912777E-2"/>
  </r>
  <r>
    <x v="15"/>
    <n v="0.14453099999999999"/>
    <n v="0.14453099999999999"/>
    <n v="0.14397299999999999"/>
    <n v="0.14397299999999999"/>
    <n v="0.11358799999999999"/>
    <n v="45158400"/>
    <n v="-3.8607634348340699E-3"/>
    <x v="2"/>
    <n v="-4.4448131678502742E-2"/>
  </r>
  <r>
    <x v="16"/>
    <n v="0.13839299999999999"/>
    <n v="0.13839299999999999"/>
    <n v="0.13783500000000001"/>
    <n v="0.13783500000000001"/>
    <n v="0.108746"/>
    <n v="55686400"/>
    <n v="-4.0319958379395997E-3"/>
    <x v="3"/>
    <n v="-4.2632993686316026E-2"/>
  </r>
  <r>
    <x v="17"/>
    <n v="0.135603"/>
    <n v="0.135603"/>
    <n v="0.135045"/>
    <n v="0.135045"/>
    <n v="0.106544"/>
    <n v="39827200"/>
    <n v="-4.1149532089998202E-3"/>
    <x v="4"/>
    <n v="-2.024159320927206E-2"/>
  </r>
  <r>
    <x v="18"/>
    <n v="0.14229900000000001"/>
    <n v="0.14285700000000001"/>
    <n v="0.14229900000000001"/>
    <n v="0.14229900000000001"/>
    <n v="0.11226800000000001"/>
    <n v="21504000"/>
    <n v="0"/>
    <x v="0"/>
    <n v="5.3715428190603209E-2"/>
  </r>
  <r>
    <x v="19"/>
    <n v="0.14229900000000001"/>
    <n v="0.14229900000000001"/>
    <n v="0.141183"/>
    <n v="0.141183"/>
    <n v="0.111387"/>
    <n v="23699200"/>
    <n v="-7.84264119916518E-3"/>
    <x v="1"/>
    <n v="-7.8426411991651783E-3"/>
  </r>
  <r>
    <x v="20"/>
    <n v="0.13671900000000001"/>
    <n v="0.13671900000000001"/>
    <n v="0.136161"/>
    <n v="0.136161"/>
    <n v="0.10742500000000001"/>
    <n v="23049600"/>
    <n v="-4.0813639655059098E-3"/>
    <x v="2"/>
    <n v="-3.5570854847963275E-2"/>
  </r>
  <r>
    <x v="21"/>
    <n v="0.13671900000000001"/>
    <n v="0.13727700000000001"/>
    <n v="0.13671900000000001"/>
    <n v="0.13671900000000001"/>
    <n v="0.107865"/>
    <n v="14291200"/>
    <n v="0"/>
    <x v="3"/>
    <n v="4.09808976138544E-3"/>
  </r>
  <r>
    <x v="22"/>
    <n v="0.13950899999999999"/>
    <n v="0.140625"/>
    <n v="0.13950899999999999"/>
    <n v="0.13950899999999999"/>
    <n v="0.110066"/>
    <n v="14067200"/>
    <n v="0"/>
    <x v="4"/>
    <n v="2.0406819827529361E-2"/>
  </r>
  <r>
    <x v="23"/>
    <n v="0.13895099999999999"/>
    <n v="0.13895099999999999"/>
    <n v="0.13839299999999999"/>
    <n v="0.13839299999999999"/>
    <n v="0.10918600000000001"/>
    <n v="13395200"/>
    <n v="-4.0158041323920196E-3"/>
    <x v="0"/>
    <n v="-7.9994839042642832E-3"/>
  </r>
  <r>
    <x v="24"/>
    <n v="0.146763"/>
    <n v="0.14732100000000001"/>
    <n v="0.146763"/>
    <n v="0.146763"/>
    <n v="0.11579"/>
    <n v="41574400"/>
    <n v="0"/>
    <x v="1"/>
    <n v="6.0479937569096823E-2"/>
  </r>
  <r>
    <x v="25"/>
    <n v="0.14285700000000001"/>
    <n v="0.14285700000000001"/>
    <n v="0.14229900000000001"/>
    <n v="0.14229900000000001"/>
    <n v="0.11226800000000001"/>
    <n v="30083200"/>
    <n v="-3.9060039060039302E-3"/>
    <x v="2"/>
    <n v="-3.0416385601275495E-2"/>
  </r>
  <r>
    <x v="26"/>
    <n v="0.145089"/>
    <n v="0.146205"/>
    <n v="0.145089"/>
    <n v="0.145089"/>
    <n v="0.114469"/>
    <n v="15904000"/>
    <n v="0"/>
    <x v="3"/>
    <n v="1.9606602997912753E-2"/>
  </r>
  <r>
    <x v="27"/>
    <n v="0.146763"/>
    <n v="0.14787900000000001"/>
    <n v="0.146763"/>
    <n v="0.146763"/>
    <n v="0.11579"/>
    <n v="35548800"/>
    <n v="0"/>
    <x v="4"/>
    <n v="1.153774579740717E-2"/>
  </r>
  <r>
    <x v="28"/>
    <n v="0.146763"/>
    <n v="0.14732100000000001"/>
    <n v="0.146205"/>
    <n v="0.146205"/>
    <n v="0.11534999999999999"/>
    <n v="11222400"/>
    <n v="-3.8020482001594599E-3"/>
    <x v="0"/>
    <n v="-3.8020482001594608E-3"/>
  </r>
  <r>
    <x v="29"/>
    <n v="0.14453099999999999"/>
    <n v="0.14453099999999999"/>
    <n v="0.14397299999999999"/>
    <n v="0.14397299999999999"/>
    <n v="0.11358799999999999"/>
    <n v="24640000"/>
    <n v="-3.8607634348340699E-3"/>
    <x v="1"/>
    <n v="-1.5266235764850804E-2"/>
  </r>
  <r>
    <x v="30"/>
    <n v="0.14397299999999999"/>
    <n v="0.14397299999999999"/>
    <n v="0.14285700000000001"/>
    <n v="0.14285700000000001"/>
    <n v="0.112708"/>
    <n v="23699200"/>
    <n v="-7.7514533975118803E-3"/>
    <x v="2"/>
    <n v="-7.7514533975118821E-3"/>
  </r>
  <r>
    <x v="31"/>
    <n v="0.13895099999999999"/>
    <n v="0.13895099999999999"/>
    <n v="0.13839299999999999"/>
    <n v="0.13839299999999999"/>
    <n v="0.10918600000000001"/>
    <n v="28156800"/>
    <n v="-4.0158041323920196E-3"/>
    <x v="3"/>
    <n v="-3.124803124803141E-2"/>
  </r>
  <r>
    <x v="32"/>
    <n v="0.13392899999999999"/>
    <n v="0.13392899999999999"/>
    <n v="0.13337099999999999"/>
    <n v="0.13337099999999999"/>
    <n v="0.105223"/>
    <n v="43904000"/>
    <n v="-4.1663866675626902E-3"/>
    <x v="4"/>
    <n v="-3.6287962541458017E-2"/>
  </r>
  <r>
    <x v="33"/>
    <n v="0.12723200000000001"/>
    <n v="0.12723200000000001"/>
    <n v="0.12611600000000001"/>
    <n v="0.12611600000000001"/>
    <n v="9.9500000000000005E-2"/>
    <n v="46188800"/>
    <n v="-8.7713782696177498E-3"/>
    <x v="0"/>
    <n v="-5.4397132809981062E-2"/>
  </r>
  <r>
    <x v="34"/>
    <n v="0.11942"/>
    <n v="0.11942"/>
    <n v="0.118862"/>
    <n v="0.118862"/>
    <n v="9.3776999999999999E-2"/>
    <n v="23766400"/>
    <n v="-4.6725841567576898E-3"/>
    <x v="1"/>
    <n v="-5.7518475054711617E-2"/>
  </r>
  <r>
    <x v="35"/>
    <n v="0.12332600000000001"/>
    <n v="0.12388399999999999"/>
    <n v="0.12332600000000001"/>
    <n v="0.12332600000000001"/>
    <n v="9.7298999999999997E-2"/>
    <n v="19152000"/>
    <n v="0"/>
    <x v="2"/>
    <n v="3.755615756086899E-2"/>
  </r>
  <r>
    <x v="36"/>
    <n v="0.12778999999999999"/>
    <n v="0.12834799999999999"/>
    <n v="0.12778999999999999"/>
    <n v="0.12778999999999999"/>
    <n v="0.10082099999999999"/>
    <n v="27865600"/>
    <n v="0"/>
    <x v="3"/>
    <n v="3.6196746833595361E-2"/>
  </r>
  <r>
    <x v="37"/>
    <n v="0.12778999999999999"/>
    <n v="0.12890599999999999"/>
    <n v="0.12778999999999999"/>
    <n v="0.12778999999999999"/>
    <n v="0.10082099999999999"/>
    <n v="7929600"/>
    <n v="0"/>
    <x v="4"/>
    <n v="0"/>
  </r>
  <r>
    <x v="38"/>
    <n v="0.12834799999999999"/>
    <n v="0.12890599999999999"/>
    <n v="0.12834799999999999"/>
    <n v="0.12834799999999999"/>
    <n v="0.101261"/>
    <n v="13865600"/>
    <n v="0"/>
    <x v="0"/>
    <n v="4.3665388528054076E-3"/>
  </r>
  <r>
    <x v="39"/>
    <n v="0.122768"/>
    <n v="0.122768"/>
    <n v="0.121652"/>
    <n v="0.121652"/>
    <n v="9.5977999999999994E-2"/>
    <n v="16755200"/>
    <n v="-9.0903166949042602E-3"/>
    <x v="1"/>
    <n v="-5.2170661015364432E-2"/>
  </r>
  <r>
    <x v="40"/>
    <n v="0.121652"/>
    <n v="0.12221"/>
    <n v="0.121652"/>
    <n v="0.121652"/>
    <n v="9.5977999999999994E-2"/>
    <n v="18345600"/>
    <n v="0"/>
    <x v="2"/>
    <n v="0"/>
  </r>
  <r>
    <x v="41"/>
    <n v="0.11830400000000001"/>
    <n v="0.11830400000000001"/>
    <n v="0.117746"/>
    <n v="0.117746"/>
    <n v="9.2896000000000006E-2"/>
    <n v="13843200"/>
    <n v="-4.7166621585069202E-3"/>
    <x v="3"/>
    <n v="-3.2107980140071622E-2"/>
  </r>
  <r>
    <x v="42"/>
    <n v="0.117188"/>
    <n v="0.117188"/>
    <n v="0.116629"/>
    <n v="0.116629"/>
    <n v="9.2016000000000001E-2"/>
    <n v="14560000"/>
    <n v="-4.7701129808513203E-3"/>
    <x v="4"/>
    <n v="-9.4865218351367075E-3"/>
  </r>
  <r>
    <x v="43"/>
    <n v="0.114955"/>
    <n v="0.114955"/>
    <n v="0.113839"/>
    <n v="0.113839"/>
    <n v="8.9814000000000005E-2"/>
    <n v="11155200"/>
    <n v="-9.7081466660867803E-3"/>
    <x v="0"/>
    <n v="-2.3922009105797021E-2"/>
  </r>
  <r>
    <x v="44"/>
    <n v="0.116629"/>
    <n v="0.117188"/>
    <n v="0.116629"/>
    <n v="0.116629"/>
    <n v="9.2016000000000001E-2"/>
    <n v="12275200"/>
    <n v="0"/>
    <x v="2"/>
    <n v="2.4508296805137088E-2"/>
  </r>
  <r>
    <x v="45"/>
    <n v="0.121652"/>
    <n v="0.122768"/>
    <n v="0.121652"/>
    <n v="0.121652"/>
    <n v="9.5977999999999994E-2"/>
    <n v="19241600"/>
    <n v="0"/>
    <x v="3"/>
    <n v="4.3068190587246737E-2"/>
  </r>
  <r>
    <x v="46"/>
    <n v="0.114955"/>
    <n v="0.114955"/>
    <n v="0.114397"/>
    <n v="0.114397"/>
    <n v="9.0254000000000001E-2"/>
    <n v="22310400"/>
    <n v="-4.8540733330433902E-3"/>
    <x v="4"/>
    <n v="-5.9637326143425491E-2"/>
  </r>
  <r>
    <x v="47"/>
    <n v="0.108817"/>
    <n v="0.108817"/>
    <n v="0.10825899999999999"/>
    <n v="0.10825899999999999"/>
    <n v="8.5412000000000002E-2"/>
    <n v="24371200"/>
    <n v="-5.1278752400819999E-3"/>
    <x v="0"/>
    <n v="-5.3655253197199271E-2"/>
  </r>
  <r>
    <x v="48"/>
    <n v="0.109933"/>
    <n v="0.11049100000000001"/>
    <n v="0.109933"/>
    <n v="0.109933"/>
    <n v="8.6732000000000004E-2"/>
    <n v="14112000"/>
    <n v="0"/>
    <x v="1"/>
    <n v="1.5462917632714221E-2"/>
  </r>
  <r>
    <x v="49"/>
    <n v="0.107143"/>
    <n v="0.107143"/>
    <n v="0.106027"/>
    <n v="0.106027"/>
    <n v="8.3650000000000002E-2"/>
    <n v="16979200"/>
    <n v="-1.04159861120186E-2"/>
    <x v="2"/>
    <n v="-3.553073235516184E-2"/>
  </r>
  <r>
    <x v="50"/>
    <n v="0.112723"/>
    <n v="0.11328100000000001"/>
    <n v="0.112723"/>
    <n v="0.112723"/>
    <n v="8.8933999999999999E-2"/>
    <n v="19488000"/>
    <n v="0"/>
    <x v="3"/>
    <n v="6.3153724994576929E-2"/>
  </r>
  <r>
    <x v="51"/>
    <n v="0.114397"/>
    <n v="0.114955"/>
    <n v="0.114397"/>
    <n v="0.114397"/>
    <n v="9.0254000000000001E-2"/>
    <n v="10841600"/>
    <n v="0"/>
    <x v="4"/>
    <n v="1.4850562884238309E-2"/>
  </r>
  <r>
    <x v="52"/>
    <n v="0.11830400000000001"/>
    <n v="0.11942"/>
    <n v="0.11830400000000001"/>
    <n v="0.11830400000000001"/>
    <n v="9.3336000000000002E-2"/>
    <n v="14761600"/>
    <n v="0"/>
    <x v="0"/>
    <n v="3.4152993522557476E-2"/>
  </r>
  <r>
    <x v="53"/>
    <n v="0.118862"/>
    <n v="0.11942"/>
    <n v="0.118862"/>
    <n v="0.118862"/>
    <n v="9.3776999999999999E-2"/>
    <n v="11760000"/>
    <n v="0"/>
    <x v="1"/>
    <n v="4.7166621585068048E-3"/>
  </r>
  <r>
    <x v="54"/>
    <n v="0.117746"/>
    <n v="0.117746"/>
    <n v="0.117188"/>
    <n v="0.117188"/>
    <n v="9.2455999999999997E-2"/>
    <n v="16172800"/>
    <n v="-4.7390144888149301E-3"/>
    <x v="2"/>
    <n v="-1.4083559085325797E-2"/>
  </r>
  <r>
    <x v="55"/>
    <n v="0.116629"/>
    <n v="0.116629"/>
    <n v="0.11607099999999999"/>
    <n v="0.11607099999999999"/>
    <n v="9.1575000000000004E-2"/>
    <n v="13708800"/>
    <n v="-4.7844018211594301E-3"/>
    <x v="3"/>
    <n v="-9.5316926647780222E-3"/>
  </r>
  <r>
    <x v="56"/>
    <n v="0.11607099999999999"/>
    <n v="0.11607099999999999"/>
    <n v="0.115513"/>
    <n v="0.115513"/>
    <n v="9.1134999999999994E-2"/>
    <n v="5376000"/>
    <n v="-4.8074023657932599E-3"/>
    <x v="4"/>
    <n v="-4.8074023657932565E-3"/>
  </r>
  <r>
    <x v="57"/>
    <n v="0.115513"/>
    <n v="0.115513"/>
    <n v="0.114397"/>
    <n v="0.114397"/>
    <n v="9.0254000000000001E-2"/>
    <n v="11603200"/>
    <n v="-9.6612502488897904E-3"/>
    <x v="0"/>
    <n v="-9.6612502488897852E-3"/>
  </r>
  <r>
    <x v="58"/>
    <n v="0.106027"/>
    <n v="0.106027"/>
    <n v="0.10546899999999999"/>
    <n v="0.10546899999999999"/>
    <n v="8.3210000000000006E-2"/>
    <n v="15321600"/>
    <n v="-5.2628104162147698E-3"/>
    <x v="1"/>
    <n v="-7.8044004650471649E-2"/>
  </r>
  <r>
    <x v="59"/>
    <n v="0.101004"/>
    <n v="0.101004"/>
    <n v="0.10044599999999999"/>
    <n v="0.10044599999999999"/>
    <n v="7.9247999999999999E-2"/>
    <n v="28380800"/>
    <n v="-5.52453368183441E-3"/>
    <x v="2"/>
    <n v="-4.762536859171889E-2"/>
  </r>
  <r>
    <x v="60"/>
    <n v="9.7656000000000007E-2"/>
    <n v="9.7656000000000007E-2"/>
    <n v="9.6540000000000001E-2"/>
    <n v="9.6540000000000001E-2"/>
    <n v="7.6165999999999998E-2"/>
    <n v="29859200"/>
    <n v="-1.14278692553454E-2"/>
    <x v="3"/>
    <n v="-3.8886565916014505E-2"/>
  </r>
  <r>
    <x v="61"/>
    <n v="0.10044599999999999"/>
    <n v="0.101004"/>
    <n v="0.10044599999999999"/>
    <n v="0.10044599999999999"/>
    <n v="7.9247999999999999E-2"/>
    <n v="59248000"/>
    <n v="0"/>
    <x v="4"/>
    <n v="4.0459912989434355E-2"/>
  </r>
  <r>
    <x v="62"/>
    <n v="9.9888000000000005E-2"/>
    <n v="9.9888000000000005E-2"/>
    <n v="9.9330000000000002E-2"/>
    <n v="9.9330000000000002E-2"/>
    <n v="7.8367000000000006E-2"/>
    <n v="231302400"/>
    <n v="-5.5862566074003197E-3"/>
    <x v="0"/>
    <n v="-1.1110447404575514E-2"/>
  </r>
  <r>
    <x v="63"/>
    <n v="0.103237"/>
    <n v="0.104353"/>
    <n v="0.103237"/>
    <n v="0.103237"/>
    <n v="8.1448999999999994E-2"/>
    <n v="37228800"/>
    <n v="0"/>
    <x v="1"/>
    <n v="3.9333534682371829E-2"/>
  </r>
  <r>
    <x v="64"/>
    <n v="0.10825899999999999"/>
    <n v="0.109375"/>
    <n v="0.10825899999999999"/>
    <n v="0.10825899999999999"/>
    <n v="8.5412000000000002E-2"/>
    <n v="43747200"/>
    <n v="0"/>
    <x v="2"/>
    <n v="4.864535001985721E-2"/>
  </r>
  <r>
    <x v="65"/>
    <n v="0.114955"/>
    <n v="0.11607099999999999"/>
    <n v="0.114955"/>
    <n v="0.114955"/>
    <n v="9.0694999999999998E-2"/>
    <n v="36937600"/>
    <n v="0"/>
    <x v="3"/>
    <n v="6.1851670530856627E-2"/>
  </r>
  <r>
    <x v="66"/>
    <n v="0.114397"/>
    <n v="0.114397"/>
    <n v="0.113839"/>
    <n v="0.113839"/>
    <n v="8.9814000000000005E-2"/>
    <n v="37811200"/>
    <n v="-4.8777502906544997E-3"/>
    <x v="4"/>
    <n v="-9.7081466660867803E-3"/>
  </r>
  <r>
    <x v="67"/>
    <n v="0.114955"/>
    <n v="0.11607099999999999"/>
    <n v="0.114955"/>
    <n v="0.114955"/>
    <n v="9.0694999999999998E-2"/>
    <n v="14604800"/>
    <n v="0"/>
    <x v="0"/>
    <n v="9.803318722054883E-3"/>
  </r>
  <r>
    <x v="68"/>
    <n v="0.11942"/>
    <n v="0.120536"/>
    <n v="0.11942"/>
    <n v="0.11942"/>
    <n v="9.4216999999999995E-2"/>
    <n v="22019200"/>
    <n v="0"/>
    <x v="1"/>
    <n v="3.8841285720499295E-2"/>
  </r>
  <r>
    <x v="69"/>
    <n v="0.11942"/>
    <n v="0.11942"/>
    <n v="0.118862"/>
    <n v="0.118862"/>
    <n v="9.3776999999999999E-2"/>
    <n v="28156800"/>
    <n v="-4.6725841567576898E-3"/>
    <x v="2"/>
    <n v="-4.6725841567576863E-3"/>
  </r>
  <r>
    <x v="70"/>
    <n v="0.117746"/>
    <n v="0.117746"/>
    <n v="0.116629"/>
    <n v="0.116629"/>
    <n v="9.2016000000000001E-2"/>
    <n v="7056000"/>
    <n v="-9.4865218351367093E-3"/>
    <x v="3"/>
    <n v="-1.8786491898167616E-2"/>
  </r>
  <r>
    <x v="71"/>
    <n v="0.114955"/>
    <n v="0.114955"/>
    <n v="0.114397"/>
    <n v="0.114397"/>
    <n v="9.0254000000000001E-2"/>
    <n v="12275200"/>
    <n v="-4.8540733330433902E-3"/>
    <x v="4"/>
    <n v="-1.9137607284637592E-2"/>
  </r>
  <r>
    <x v="72"/>
    <n v="0.11104899999999999"/>
    <n v="0.11104899999999999"/>
    <n v="0.11049100000000001"/>
    <n v="0.11049100000000001"/>
    <n v="8.7173E-2"/>
    <n v="12252800"/>
    <n v="-5.0248088681572002E-3"/>
    <x v="0"/>
    <n v="-3.4144252034581261E-2"/>
  </r>
  <r>
    <x v="73"/>
    <n v="0.11049100000000001"/>
    <n v="0.111607"/>
    <n v="0.11049100000000001"/>
    <n v="0.11049100000000001"/>
    <n v="8.7173E-2"/>
    <n v="9900800"/>
    <n v="0"/>
    <x v="1"/>
    <n v="0"/>
  </r>
  <r>
    <x v="74"/>
    <n v="0.11049100000000001"/>
    <n v="0.11049100000000001"/>
    <n v="0.109375"/>
    <n v="0.109375"/>
    <n v="8.6291999999999994E-2"/>
    <n v="15993600"/>
    <n v="-1.01003701658959E-2"/>
    <x v="2"/>
    <n v="-1.0100370165895918E-2"/>
  </r>
  <r>
    <x v="75"/>
    <n v="0.108817"/>
    <n v="0.108817"/>
    <n v="0.10825899999999999"/>
    <n v="0.10825899999999999"/>
    <n v="8.5412000000000002E-2"/>
    <n v="34070400"/>
    <n v="-5.1278752400819999E-3"/>
    <x v="3"/>
    <n v="-1.0203428571428625E-2"/>
  </r>
  <r>
    <x v="76"/>
    <n v="0.117746"/>
    <n v="0.11830400000000001"/>
    <n v="0.117746"/>
    <n v="0.117746"/>
    <n v="9.2896000000000006E-2"/>
    <n v="31404800"/>
    <n v="0"/>
    <x v="4"/>
    <n v="8.7632437026021026E-2"/>
  </r>
  <r>
    <x v="77"/>
    <n v="0.11830400000000001"/>
    <n v="0.118862"/>
    <n v="0.11830400000000001"/>
    <n v="0.11830400000000001"/>
    <n v="9.3336000000000002E-2"/>
    <n v="16486400"/>
    <n v="0"/>
    <x v="0"/>
    <n v="4.7390144888149318E-3"/>
  </r>
  <r>
    <x v="78"/>
    <n v="0.116629"/>
    <n v="0.116629"/>
    <n v="0.11607099999999999"/>
    <n v="0.11607099999999999"/>
    <n v="9.1575000000000004E-2"/>
    <n v="22803200"/>
    <n v="-4.7844018211594301E-3"/>
    <x v="1"/>
    <n v="-1.8875101433594912E-2"/>
  </r>
  <r>
    <x v="79"/>
    <n v="0.115513"/>
    <n v="0.115513"/>
    <n v="0.114955"/>
    <n v="0.114955"/>
    <n v="9.0694999999999998E-2"/>
    <n v="10684800"/>
    <n v="-4.83062512444489E-3"/>
    <x v="2"/>
    <n v="-9.6148047315866327E-3"/>
  </r>
  <r>
    <x v="80"/>
    <n v="0.120536"/>
    <n v="0.121652"/>
    <n v="0.120536"/>
    <n v="0.120536"/>
    <n v="9.5097000000000001E-2"/>
    <n v="21952000"/>
    <n v="0"/>
    <x v="3"/>
    <n v="4.8549432386586079E-2"/>
  </r>
  <r>
    <x v="81"/>
    <n v="0.122768"/>
    <n v="0.12332600000000001"/>
    <n v="0.122768"/>
    <n v="0.122768"/>
    <n v="9.6858E-2"/>
    <n v="12499200"/>
    <n v="0"/>
    <x v="4"/>
    <n v="1.8517289440499084E-2"/>
  </r>
  <r>
    <x v="82"/>
    <n v="0.124442"/>
    <n v="0.125"/>
    <n v="0.124442"/>
    <n v="0.124442"/>
    <n v="9.8179000000000002E-2"/>
    <n v="33465600"/>
    <n v="0"/>
    <x v="0"/>
    <n v="1.3635475042356272E-2"/>
  </r>
  <r>
    <x v="83"/>
    <n v="0.124442"/>
    <n v="0.125"/>
    <n v="0.124442"/>
    <n v="0.124442"/>
    <n v="9.8179000000000002E-2"/>
    <n v="16060800"/>
    <n v="0"/>
    <x v="1"/>
    <n v="0"/>
  </r>
  <r>
    <x v="84"/>
    <n v="0.124442"/>
    <n v="0.125"/>
    <n v="0.124442"/>
    <n v="0.124442"/>
    <n v="9.8179000000000002E-2"/>
    <n v="6652800"/>
    <n v="0"/>
    <x v="2"/>
    <n v="0"/>
  </r>
  <r>
    <x v="85"/>
    <n v="0.118862"/>
    <n v="0.118862"/>
    <n v="0.11830400000000001"/>
    <n v="0.11830400000000001"/>
    <n v="9.3336000000000002E-2"/>
    <n v="34048000"/>
    <n v="-4.6945196951085197E-3"/>
    <x v="3"/>
    <n v="-4.9324183153597587E-2"/>
  </r>
  <r>
    <x v="86"/>
    <n v="0.112165"/>
    <n v="0.112165"/>
    <n v="0.111607"/>
    <n v="0.111607"/>
    <n v="8.8053000000000006E-2"/>
    <n v="23878400"/>
    <n v="-4.9748138902510003E-3"/>
    <x v="4"/>
    <n v="-5.6608398701650055E-2"/>
  </r>
  <r>
    <x v="87"/>
    <n v="0.114955"/>
    <n v="0.115513"/>
    <n v="0.114955"/>
    <n v="0.114955"/>
    <n v="9.0694999999999998E-2"/>
    <n v="35347200"/>
    <n v="0"/>
    <x v="1"/>
    <n v="2.9998118397591582E-2"/>
  </r>
  <r>
    <x v="88"/>
    <n v="0.122768"/>
    <n v="0.12332600000000001"/>
    <n v="0.122768"/>
    <n v="0.122768"/>
    <n v="9.6858E-2"/>
    <n v="28537600"/>
    <n v="0"/>
    <x v="2"/>
    <n v="6.7965725718759515E-2"/>
  </r>
  <r>
    <x v="89"/>
    <n v="0.12723200000000001"/>
    <n v="0.12778999999999999"/>
    <n v="0.12723200000000001"/>
    <n v="0.12723200000000001"/>
    <n v="0.100381"/>
    <n v="18995200"/>
    <n v="0"/>
    <x v="3"/>
    <n v="3.6361266779616916E-2"/>
  </r>
  <r>
    <x v="90"/>
    <n v="0.13058"/>
    <n v="0.131138"/>
    <n v="0.13058"/>
    <n v="0.13058"/>
    <n v="0.103022"/>
    <n v="58016000"/>
    <n v="0"/>
    <x v="4"/>
    <n v="2.6314134808853036E-2"/>
  </r>
  <r>
    <x v="91"/>
    <n v="0.13058"/>
    <n v="0.13058"/>
    <n v="0.129464"/>
    <n v="0.129464"/>
    <n v="0.102142"/>
    <n v="35056000"/>
    <n v="-8.5464849134630604E-3"/>
    <x v="0"/>
    <n v="-8.5464849134630552E-3"/>
  </r>
  <r>
    <x v="92"/>
    <n v="0.12890599999999999"/>
    <n v="0.12890599999999999"/>
    <n v="0.12834799999999999"/>
    <n v="0.12834799999999999"/>
    <n v="0.101261"/>
    <n v="38528000"/>
    <n v="-4.3287356678510204E-3"/>
    <x v="1"/>
    <n v="-8.6201569548291865E-3"/>
  </r>
  <r>
    <x v="93"/>
    <n v="0.12667400000000001"/>
    <n v="0.12667400000000001"/>
    <n v="0.12611600000000001"/>
    <n v="0.12611600000000001"/>
    <n v="9.9500000000000005E-2"/>
    <n v="32188800"/>
    <n v="-4.40500813110822E-3"/>
    <x v="2"/>
    <n v="-1.7390220338454703E-2"/>
  </r>
  <r>
    <x v="94"/>
    <n v="0.125"/>
    <n v="0.125"/>
    <n v="0.124442"/>
    <n v="0.124442"/>
    <n v="9.8179000000000002E-2"/>
    <n v="13641600"/>
    <n v="-4.46400000000002E-3"/>
    <x v="3"/>
    <n v="-1.3273494243395039E-2"/>
  </r>
  <r>
    <x v="95"/>
    <n v="0.12667400000000001"/>
    <n v="0.12778999999999999"/>
    <n v="0.12667400000000001"/>
    <n v="0.12667400000000001"/>
    <n v="9.9940000000000001E-2"/>
    <n v="12611200"/>
    <n v="0"/>
    <x v="4"/>
    <n v="1.7936066601308333E-2"/>
  </r>
  <r>
    <x v="96"/>
    <n v="0.12667400000000001"/>
    <n v="0.12778999999999999"/>
    <n v="0.12667400000000001"/>
    <n v="0.12667400000000001"/>
    <n v="9.9940000000000001E-2"/>
    <n v="16553600"/>
    <n v="0"/>
    <x v="0"/>
    <n v="0"/>
  </r>
  <r>
    <x v="97"/>
    <n v="0.12667400000000001"/>
    <n v="0.12667400000000001"/>
    <n v="0.12611600000000001"/>
    <n v="0.12611600000000001"/>
    <n v="9.9500000000000005E-2"/>
    <n v="14448000"/>
    <n v="-4.40500813110822E-3"/>
    <x v="1"/>
    <n v="-4.4050081311082217E-3"/>
  </r>
  <r>
    <x v="98"/>
    <n v="0.12611600000000001"/>
    <n v="0.12611600000000001"/>
    <n v="0.125558"/>
    <n v="0.125558"/>
    <n v="9.9059999999999995E-2"/>
    <n v="17539200"/>
    <n v="-4.4244980811316802E-3"/>
    <x v="2"/>
    <n v="-4.4244980811316793E-3"/>
  </r>
  <r>
    <x v="99"/>
    <n v="0.122768"/>
    <n v="0.122768"/>
    <n v="0.12221"/>
    <n v="0.12221"/>
    <n v="9.6418000000000004E-2"/>
    <n v="18950400"/>
    <n v="-4.5451583474521301E-3"/>
    <x v="3"/>
    <n v="-2.666496758470192E-2"/>
  </r>
  <r>
    <x v="100"/>
    <n v="0.12388399999999999"/>
    <n v="0.124442"/>
    <n v="0.12388399999999999"/>
    <n v="0.12388399999999999"/>
    <n v="9.7739000000000006E-2"/>
    <n v="9363200"/>
    <n v="0"/>
    <x v="4"/>
    <n v="1.3697733409704566E-2"/>
  </r>
  <r>
    <x v="101"/>
    <n v="0.125"/>
    <n v="0.125558"/>
    <n v="0.125"/>
    <n v="0.125"/>
    <n v="9.8618999999999998E-2"/>
    <n v="7907200"/>
    <n v="0"/>
    <x v="0"/>
    <n v="9.0084272383843429E-3"/>
  </r>
  <r>
    <x v="102"/>
    <n v="0.122768"/>
    <n v="0.122768"/>
    <n v="0.12221"/>
    <n v="0.12221"/>
    <n v="9.6418000000000004E-2"/>
    <n v="11939200"/>
    <n v="-4.5451583474521301E-3"/>
    <x v="1"/>
    <n v="-2.2320000000000007E-2"/>
  </r>
  <r>
    <x v="103"/>
    <n v="0.12221"/>
    <n v="0.12388399999999999"/>
    <n v="0.12221"/>
    <n v="0.12221"/>
    <n v="9.6418000000000004E-2"/>
    <n v="4256000"/>
    <n v="0"/>
    <x v="2"/>
    <n v="0"/>
  </r>
  <r>
    <x v="104"/>
    <n v="0.12221"/>
    <n v="0.12332600000000001"/>
    <n v="0.121652"/>
    <n v="0.121652"/>
    <n v="9.5977999999999994E-2"/>
    <n v="4905600"/>
    <n v="-4.5659111365682296E-3"/>
    <x v="3"/>
    <n v="-4.5659111365682261E-3"/>
  </r>
  <r>
    <x v="105"/>
    <n v="0.12109399999999999"/>
    <n v="0.12109399999999999"/>
    <n v="0.119978"/>
    <n v="0.119978"/>
    <n v="9.4657000000000005E-2"/>
    <n v="4928000"/>
    <n v="-9.2159809734585693E-3"/>
    <x v="4"/>
    <n v="-1.3760562917173536E-2"/>
  </r>
  <r>
    <x v="106"/>
    <n v="0.122768"/>
    <n v="0.124442"/>
    <n v="0.122768"/>
    <n v="0.122768"/>
    <n v="9.6858E-2"/>
    <n v="4905600"/>
    <n v="0"/>
    <x v="0"/>
    <n v="2.3254263281601635E-2"/>
  </r>
  <r>
    <x v="107"/>
    <n v="0.125"/>
    <n v="0.12611600000000001"/>
    <n v="0.125"/>
    <n v="0.125"/>
    <n v="9.8618999999999998E-2"/>
    <n v="4166400"/>
    <n v="0"/>
    <x v="1"/>
    <n v="1.8180633389808402E-2"/>
  </r>
  <r>
    <x v="108"/>
    <n v="0.12332600000000001"/>
    <n v="0.12332600000000001"/>
    <n v="0.122768"/>
    <n v="0.122768"/>
    <n v="9.6858E-2"/>
    <n v="25424000"/>
    <n v="-4.5245933541994601E-3"/>
    <x v="2"/>
    <n v="-1.7855999999999983E-2"/>
  </r>
  <r>
    <x v="109"/>
    <n v="0.12667400000000001"/>
    <n v="0.12778999999999999"/>
    <n v="0.12667400000000001"/>
    <n v="0.12667400000000001"/>
    <n v="9.9940000000000001E-2"/>
    <n v="13283200"/>
    <n v="0"/>
    <x v="3"/>
    <n v="3.1816108432164786E-2"/>
  </r>
  <r>
    <x v="110"/>
    <n v="0.13392899999999999"/>
    <n v="0.134487"/>
    <n v="0.13392899999999999"/>
    <n v="0.13392899999999999"/>
    <n v="0.10566399999999999"/>
    <n v="32211200"/>
    <n v="0"/>
    <x v="4"/>
    <n v="5.7272999984211308E-2"/>
  </r>
  <r>
    <x v="111"/>
    <n v="0.140067"/>
    <n v="0.141183"/>
    <n v="0.140067"/>
    <n v="0.140067"/>
    <n v="0.11050699999999999"/>
    <n v="31427200"/>
    <n v="0"/>
    <x v="0"/>
    <n v="4.5830253343189339E-2"/>
  </r>
  <r>
    <x v="112"/>
    <n v="0.140067"/>
    <n v="0.140067"/>
    <n v="0.13950899999999999"/>
    <n v="0.13950899999999999"/>
    <n v="0.110066"/>
    <n v="85344000"/>
    <n v="-3.9838077491486396E-3"/>
    <x v="2"/>
    <n v="-3.9838077491486431E-3"/>
  </r>
  <r>
    <x v="113"/>
    <n v="0.14732100000000001"/>
    <n v="0.14787900000000001"/>
    <n v="0.14732100000000001"/>
    <n v="0.14732100000000001"/>
    <n v="0.11623"/>
    <n v="149497600"/>
    <n v="0"/>
    <x v="3"/>
    <n v="5.5996387329849788E-2"/>
  </r>
  <r>
    <x v="114"/>
    <n v="0.14732100000000001"/>
    <n v="0.14787900000000001"/>
    <n v="0.14732100000000001"/>
    <n v="0.14732100000000001"/>
    <n v="0.11623"/>
    <n v="73987200"/>
    <n v="0"/>
    <x v="4"/>
    <n v="0"/>
  </r>
  <r>
    <x v="115"/>
    <n v="0.14787900000000001"/>
    <n v="0.14843799999999999"/>
    <n v="0.14787900000000001"/>
    <n v="0.14787900000000001"/>
    <n v="0.11667"/>
    <n v="59382400"/>
    <n v="0"/>
    <x v="0"/>
    <n v="3.7876473822469501E-3"/>
  </r>
  <r>
    <x v="116"/>
    <n v="0.14787900000000001"/>
    <n v="0.14843799999999999"/>
    <n v="0.14787900000000001"/>
    <n v="0.14787900000000001"/>
    <n v="0.11667"/>
    <n v="51251200"/>
    <n v="0"/>
    <x v="1"/>
    <n v="0"/>
  </r>
  <r>
    <x v="117"/>
    <n v="0.141183"/>
    <n v="0.141183"/>
    <n v="0.140625"/>
    <n v="0.140625"/>
    <n v="0.110947"/>
    <n v="40432000"/>
    <n v="-3.9523172053292704E-3"/>
    <x v="2"/>
    <n v="-4.9053618160793691E-2"/>
  </r>
  <r>
    <x v="118"/>
    <n v="0.140625"/>
    <n v="0.14174100000000001"/>
    <n v="0.140625"/>
    <n v="0.140625"/>
    <n v="0.110947"/>
    <n v="39446400"/>
    <n v="0"/>
    <x v="3"/>
    <n v="0"/>
  </r>
  <r>
    <x v="119"/>
    <n v="0.14341499999999999"/>
    <n v="0.14397299999999999"/>
    <n v="0.14341499999999999"/>
    <n v="0.14341499999999999"/>
    <n v="0.113148"/>
    <n v="56067200"/>
    <n v="0"/>
    <x v="4"/>
    <n v="1.9839999999999906E-2"/>
  </r>
  <r>
    <x v="120"/>
    <n v="0.14174100000000001"/>
    <n v="0.14174100000000001"/>
    <n v="0.141183"/>
    <n v="0.141183"/>
    <n v="0.111387"/>
    <n v="57680000"/>
    <n v="-3.9367578893898204E-3"/>
    <x v="0"/>
    <n v="-1.5563225604016207E-2"/>
  </r>
  <r>
    <x v="121"/>
    <n v="0.13671900000000001"/>
    <n v="0.13671900000000001"/>
    <n v="0.136161"/>
    <n v="0.136161"/>
    <n v="0.10742500000000001"/>
    <n v="93497600"/>
    <n v="-4.0813639655059098E-3"/>
    <x v="1"/>
    <n v="-3.5570854847963275E-2"/>
  </r>
  <r>
    <x v="122"/>
    <n v="0.13895099999999999"/>
    <n v="0.13950899999999999"/>
    <n v="0.13895099999999999"/>
    <n v="0.13895099999999999"/>
    <n v="0.109626"/>
    <n v="119593600"/>
    <n v="0"/>
    <x v="2"/>
    <n v="2.0490448806926995E-2"/>
  </r>
  <r>
    <x v="123"/>
    <n v="0.140625"/>
    <n v="0.14229900000000001"/>
    <n v="0.140625"/>
    <n v="0.140625"/>
    <n v="0.110947"/>
    <n v="25222400"/>
    <n v="0"/>
    <x v="3"/>
    <n v="1.2047412397176048E-2"/>
  </r>
  <r>
    <x v="124"/>
    <n v="0.146763"/>
    <n v="0.14732100000000001"/>
    <n v="0.146763"/>
    <n v="0.146763"/>
    <n v="0.11579"/>
    <n v="38976000"/>
    <n v="0"/>
    <x v="4"/>
    <n v="4.3648000000000034E-2"/>
  </r>
  <r>
    <x v="125"/>
    <n v="0.145647"/>
    <n v="0.145647"/>
    <n v="0.145089"/>
    <n v="0.145089"/>
    <n v="0.114469"/>
    <n v="25804800"/>
    <n v="-3.8311808688129699E-3"/>
    <x v="0"/>
    <n v="-1.1406144600478382E-2"/>
  </r>
  <r>
    <x v="126"/>
    <n v="0.145089"/>
    <n v="0.145089"/>
    <n v="0.14453099999999999"/>
    <n v="0.14453099999999999"/>
    <n v="0.11402900000000001"/>
    <n v="143763200"/>
    <n v="-3.8459152658023902E-3"/>
    <x v="1"/>
    <n v="-3.8459152658023897E-3"/>
  </r>
  <r>
    <x v="127"/>
    <n v="0.14229900000000001"/>
    <n v="0.14229900000000001"/>
    <n v="0.14174100000000001"/>
    <n v="0.14174100000000001"/>
    <n v="0.111827"/>
    <n v="37251200"/>
    <n v="-3.92132059958259E-3"/>
    <x v="2"/>
    <n v="-1.9303817174170158E-2"/>
  </r>
  <r>
    <x v="128"/>
    <n v="0.140067"/>
    <n v="0.140067"/>
    <n v="0.13950899999999999"/>
    <n v="0.13950899999999999"/>
    <n v="0.110066"/>
    <n v="27574400"/>
    <n v="-3.9838077491486396E-3"/>
    <x v="3"/>
    <n v="-1.5747031557559292E-2"/>
  </r>
  <r>
    <x v="129"/>
    <n v="0.13950899999999999"/>
    <n v="0.140067"/>
    <n v="0.13895099999999999"/>
    <n v="0.13895099999999999"/>
    <n v="0.109626"/>
    <n v="23049600"/>
    <n v="-3.9997419521321399E-3"/>
    <x v="4"/>
    <n v="-3.9997419521321416E-3"/>
  </r>
  <r>
    <x v="130"/>
    <n v="0.135603"/>
    <n v="0.135603"/>
    <n v="0.135045"/>
    <n v="0.135045"/>
    <n v="0.106544"/>
    <n v="27507200"/>
    <n v="-4.1149532089998202E-3"/>
    <x v="0"/>
    <n v="-2.8110628926743909E-2"/>
  </r>
  <r>
    <x v="131"/>
    <n v="0.13058"/>
    <n v="0.13058"/>
    <n v="0.130022"/>
    <n v="0.130022"/>
    <n v="0.10258200000000001"/>
    <n v="10841600"/>
    <n v="-4.2732424567315302E-3"/>
    <x v="1"/>
    <n v="-3.7195009071050389E-2"/>
  </r>
  <r>
    <x v="132"/>
    <n v="0.13225400000000001"/>
    <n v="0.13337099999999999"/>
    <n v="0.13225400000000001"/>
    <n v="0.13225400000000001"/>
    <n v="0.10434300000000001"/>
    <n v="15030400"/>
    <n v="0"/>
    <x v="2"/>
    <n v="1.7166325698727999E-2"/>
  </r>
  <r>
    <x v="133"/>
    <n v="0.130022"/>
    <n v="0.130022"/>
    <n v="0.12890599999999999"/>
    <n v="0.12890599999999999"/>
    <n v="0.101701"/>
    <n v="23027200"/>
    <n v="-8.5831628493639994E-3"/>
    <x v="3"/>
    <n v="-2.5314924312308265E-2"/>
  </r>
  <r>
    <x v="134"/>
    <n v="0.13169600000000001"/>
    <n v="0.13225400000000001"/>
    <n v="0.13169600000000001"/>
    <n v="0.13169600000000001"/>
    <n v="0.103903"/>
    <n v="24259200"/>
    <n v="0"/>
    <x v="4"/>
    <n v="2.1643678339255075E-2"/>
  </r>
  <r>
    <x v="135"/>
    <n v="0.131138"/>
    <n v="0.131138"/>
    <n v="0.130022"/>
    <n v="0.130022"/>
    <n v="0.10258200000000001"/>
    <n v="23788800"/>
    <n v="-8.5101191111653807E-3"/>
    <x v="0"/>
    <n v="-1.2711092212367943E-2"/>
  </r>
  <r>
    <x v="136"/>
    <n v="0.12667400000000001"/>
    <n v="0.12667400000000001"/>
    <n v="0.125558"/>
    <n v="0.125558"/>
    <n v="9.9059999999999995E-2"/>
    <n v="10595200"/>
    <n v="-8.8100162622164399E-3"/>
    <x v="1"/>
    <n v="-3.4332651397455782E-2"/>
  </r>
  <r>
    <x v="137"/>
    <n v="0.116629"/>
    <n v="0.116629"/>
    <n v="0.11607099999999999"/>
    <n v="0.11607099999999999"/>
    <n v="9.1575000000000004E-2"/>
    <n v="35907200"/>
    <n v="-4.7844018211594301E-3"/>
    <x v="2"/>
    <n v="-7.5558705936698653E-2"/>
  </r>
  <r>
    <x v="138"/>
    <n v="0.115513"/>
    <n v="0.115513"/>
    <n v="0.114955"/>
    <n v="0.114955"/>
    <n v="9.0694999999999998E-2"/>
    <n v="170464000"/>
    <n v="-4.83062512444489E-3"/>
    <x v="3"/>
    <n v="-9.6148047315866327E-3"/>
  </r>
  <r>
    <x v="139"/>
    <n v="0.114955"/>
    <n v="0.115513"/>
    <n v="0.114955"/>
    <n v="0.114955"/>
    <n v="9.0694999999999998E-2"/>
    <n v="30284800"/>
    <n v="0"/>
    <x v="4"/>
    <n v="0"/>
  </r>
  <r>
    <x v="140"/>
    <n v="0.112165"/>
    <n v="0.112165"/>
    <n v="0.11104899999999999"/>
    <n v="0.11104899999999999"/>
    <n v="8.7612999999999996E-2"/>
    <n v="16531200"/>
    <n v="-9.9496277805019902E-3"/>
    <x v="1"/>
    <n v="-3.3978513331303611E-2"/>
  </r>
  <r>
    <x v="141"/>
    <n v="0.112165"/>
    <n v="0.11328100000000001"/>
    <n v="0.112165"/>
    <n v="0.112165"/>
    <n v="8.8493000000000002E-2"/>
    <n v="15836800"/>
    <n v="0"/>
    <x v="2"/>
    <n v="1.0049617736314654E-2"/>
  </r>
  <r>
    <x v="142"/>
    <n v="0.116629"/>
    <n v="0.117188"/>
    <n v="0.116629"/>
    <n v="0.116629"/>
    <n v="9.2016000000000001E-2"/>
    <n v="16620800"/>
    <n v="0"/>
    <x v="3"/>
    <n v="3.9798511122007718E-2"/>
  </r>
  <r>
    <x v="143"/>
    <n v="0.10825899999999999"/>
    <n v="0.10825899999999999"/>
    <n v="0.10770100000000001"/>
    <n v="0.10770100000000001"/>
    <n v="8.4971000000000005E-2"/>
    <n v="32883200"/>
    <n v="-5.1543058775712801E-3"/>
    <x v="4"/>
    <n v="-7.6550429138550369E-2"/>
  </r>
  <r>
    <x v="144"/>
    <n v="9.9888000000000005E-2"/>
    <n v="9.9888000000000005E-2"/>
    <n v="9.9330000000000002E-2"/>
    <n v="9.9330000000000002E-2"/>
    <n v="7.8367000000000006E-2"/>
    <n v="55171200"/>
    <n v="-5.5862566074003197E-3"/>
    <x v="0"/>
    <n v="-7.7724440812991555E-2"/>
  </r>
  <r>
    <x v="145"/>
    <n v="0.101563"/>
    <n v="0.102121"/>
    <n v="0.101563"/>
    <n v="0.101563"/>
    <n v="8.0128000000000005E-2"/>
    <n v="45740800"/>
    <n v="0"/>
    <x v="1"/>
    <n v="2.2480620155038749E-2"/>
  </r>
  <r>
    <x v="146"/>
    <n v="0.106027"/>
    <n v="0.107143"/>
    <n v="0.106027"/>
    <n v="0.106027"/>
    <n v="8.3650000000000002E-2"/>
    <n v="19779200"/>
    <n v="0"/>
    <x v="2"/>
    <n v="4.3953014385159909E-2"/>
  </r>
  <r>
    <x v="147"/>
    <n v="0.108817"/>
    <n v="0.109375"/>
    <n v="0.108817"/>
    <n v="0.108817"/>
    <n v="8.5851999999999998E-2"/>
    <n v="10953600"/>
    <n v="0"/>
    <x v="3"/>
    <n v="2.6314052081073697E-2"/>
  </r>
  <r>
    <x v="148"/>
    <n v="0.111607"/>
    <n v="0.112723"/>
    <n v="0.111607"/>
    <n v="0.111607"/>
    <n v="8.8053000000000006E-2"/>
    <n v="15232000"/>
    <n v="0"/>
    <x v="4"/>
    <n v="2.5639376200409871E-2"/>
  </r>
  <r>
    <x v="149"/>
    <n v="0.115513"/>
    <n v="0.11607099999999999"/>
    <n v="0.115513"/>
    <n v="0.115513"/>
    <n v="9.1134999999999994E-2"/>
    <n v="19824000"/>
    <n v="0"/>
    <x v="0"/>
    <n v="3.4997804797190203E-2"/>
  </r>
  <r>
    <x v="150"/>
    <n v="0.10825899999999999"/>
    <n v="0.10825899999999999"/>
    <n v="0.10770100000000001"/>
    <n v="0.10770100000000001"/>
    <n v="8.4971000000000005E-2"/>
    <n v="23654400"/>
    <n v="-5.1543058775712801E-3"/>
    <x v="1"/>
    <n v="-6.7628751742228141E-2"/>
  </r>
  <r>
    <x v="151"/>
    <n v="0.10770100000000001"/>
    <n v="0.10770100000000001"/>
    <n v="0.107143"/>
    <n v="0.107143"/>
    <n v="8.4530999999999995E-2"/>
    <n v="31942400"/>
    <n v="-5.1810103898757001E-3"/>
    <x v="2"/>
    <n v="-5.1810103898757009E-3"/>
  </r>
  <r>
    <x v="152"/>
    <n v="0.102121"/>
    <n v="0.102121"/>
    <n v="0.101004"/>
    <n v="0.101004"/>
    <n v="7.9687999999999995E-2"/>
    <n v="22668800"/>
    <n v="-1.09380049157373E-2"/>
    <x v="3"/>
    <n v="-5.7297256936990802E-2"/>
  </r>
  <r>
    <x v="153"/>
    <n v="0.103795"/>
    <n v="0.104353"/>
    <n v="0.103795"/>
    <n v="0.103795"/>
    <n v="8.1889000000000003E-2"/>
    <n v="34451200"/>
    <n v="0"/>
    <x v="4"/>
    <n v="2.7632569007168054E-2"/>
  </r>
  <r>
    <x v="154"/>
    <n v="0.107143"/>
    <n v="0.10770100000000001"/>
    <n v="0.107143"/>
    <n v="0.107143"/>
    <n v="8.4530999999999995E-2"/>
    <n v="28851200"/>
    <n v="0"/>
    <x v="0"/>
    <n v="3.2255889011994832E-2"/>
  </r>
  <r>
    <x v="155"/>
    <n v="0.111607"/>
    <n v="0.112165"/>
    <n v="0.111607"/>
    <n v="0.111607"/>
    <n v="8.8053000000000006E-2"/>
    <n v="17337600"/>
    <n v="0"/>
    <x v="1"/>
    <n v="4.1663944448074031E-2"/>
  </r>
  <r>
    <x v="156"/>
    <n v="0.10825899999999999"/>
    <n v="0.10825899999999999"/>
    <n v="0.10770100000000001"/>
    <n v="0.10770100000000001"/>
    <n v="8.4971000000000005E-2"/>
    <n v="22848000"/>
    <n v="-5.1543058775712801E-3"/>
    <x v="2"/>
    <n v="-3.4997804797190078E-2"/>
  </r>
  <r>
    <x v="157"/>
    <n v="0.106585"/>
    <n v="0.106585"/>
    <n v="0.106027"/>
    <n v="0.106027"/>
    <n v="8.3650000000000002E-2"/>
    <n v="15500800"/>
    <n v="-5.2352582445935403E-3"/>
    <x v="3"/>
    <n v="-1.5543031169627105E-2"/>
  </r>
  <r>
    <x v="158"/>
    <n v="0.109933"/>
    <n v="0.11104899999999999"/>
    <n v="0.109933"/>
    <n v="0.109933"/>
    <n v="8.6732000000000004E-2"/>
    <n v="9900800"/>
    <n v="0"/>
    <x v="4"/>
    <n v="3.6839672913503228E-2"/>
  </r>
  <r>
    <x v="159"/>
    <n v="0.111607"/>
    <n v="0.112165"/>
    <n v="0.111607"/>
    <n v="0.111607"/>
    <n v="8.8053000000000006E-2"/>
    <n v="10953600"/>
    <n v="0"/>
    <x v="0"/>
    <n v="1.5227456723640717E-2"/>
  </r>
  <r>
    <x v="160"/>
    <n v="0.111607"/>
    <n v="0.111607"/>
    <n v="0.11049100000000001"/>
    <n v="0.11049100000000001"/>
    <n v="8.7173E-2"/>
    <n v="12432000"/>
    <n v="-9.9993727991971107E-3"/>
    <x v="1"/>
    <n v="-9.9993727991971107E-3"/>
  </r>
  <r>
    <x v="161"/>
    <n v="0.112165"/>
    <n v="0.112723"/>
    <n v="0.112165"/>
    <n v="0.112165"/>
    <n v="8.8493000000000002E-2"/>
    <n v="31673600"/>
    <n v="0"/>
    <x v="2"/>
    <n v="1.5150555248843751E-2"/>
  </r>
  <r>
    <x v="162"/>
    <n v="0.115513"/>
    <n v="0.11607099999999999"/>
    <n v="0.115513"/>
    <n v="0.115513"/>
    <n v="9.1134999999999994E-2"/>
    <n v="17494400"/>
    <n v="0"/>
    <x v="3"/>
    <n v="2.9848883341505851E-2"/>
  </r>
  <r>
    <x v="163"/>
    <n v="0.11328100000000001"/>
    <n v="0.11328100000000001"/>
    <n v="0.112723"/>
    <n v="0.112723"/>
    <n v="8.8933999999999999E-2"/>
    <n v="10528000"/>
    <n v="-4.9258039741881098E-3"/>
    <x v="4"/>
    <n v="-2.4153125622224346E-2"/>
  </r>
  <r>
    <x v="164"/>
    <n v="0.112723"/>
    <n v="0.11328100000000001"/>
    <n v="0.112723"/>
    <n v="0.112723"/>
    <n v="8.8933999999999999E-2"/>
    <n v="9206400"/>
    <n v="0"/>
    <x v="0"/>
    <n v="0"/>
  </r>
  <r>
    <x v="165"/>
    <n v="0.11049100000000001"/>
    <n v="0.11049100000000001"/>
    <n v="0.109375"/>
    <n v="0.109375"/>
    <n v="8.6291999999999994E-2"/>
    <n v="71456000"/>
    <n v="-1.01003701658959E-2"/>
    <x v="2"/>
    <n v="-2.9701125768476742E-2"/>
  </r>
  <r>
    <x v="166"/>
    <n v="0.10770100000000001"/>
    <n v="0.10770100000000001"/>
    <n v="0.107143"/>
    <n v="0.107143"/>
    <n v="8.4530999999999995E-2"/>
    <n v="26275200"/>
    <n v="-5.1810103898757001E-3"/>
    <x v="3"/>
    <n v="-2.0406857142857122E-2"/>
  </r>
  <r>
    <x v="167"/>
    <n v="0.104353"/>
    <n v="0.104353"/>
    <n v="0.103795"/>
    <n v="0.103795"/>
    <n v="8.1889000000000003E-2"/>
    <n v="27484800"/>
    <n v="-5.3472348662712398E-3"/>
    <x v="4"/>
    <n v="-3.1247958336055585E-2"/>
  </r>
  <r>
    <x v="168"/>
    <n v="0.103237"/>
    <n v="0.103237"/>
    <n v="0.102121"/>
    <n v="0.102121"/>
    <n v="8.0569000000000002E-2"/>
    <n v="24192000"/>
    <n v="-1.0810077782190401E-2"/>
    <x v="0"/>
    <n v="-1.612794450599735E-2"/>
  </r>
  <r>
    <x v="169"/>
    <n v="9.9888000000000005E-2"/>
    <n v="9.9888000000000005E-2"/>
    <n v="9.8771999999999999E-2"/>
    <n v="9.8771999999999999E-2"/>
    <n v="7.7926999999999996E-2"/>
    <n v="18905600"/>
    <n v="-1.1172513214800599E-2"/>
    <x v="1"/>
    <n v="-3.2794430136798551E-2"/>
  </r>
  <r>
    <x v="170"/>
    <n v="9.7656000000000007E-2"/>
    <n v="9.7656000000000007E-2"/>
    <n v="9.6540000000000001E-2"/>
    <n v="9.6540000000000001E-2"/>
    <n v="7.6165999999999998E-2"/>
    <n v="17001600"/>
    <n v="-1.14278692553454E-2"/>
    <x v="2"/>
    <n v="-2.259749726643176E-2"/>
  </r>
  <r>
    <x v="171"/>
    <n v="9.6540000000000001E-2"/>
    <n v="9.6540000000000001E-2"/>
    <n v="9.5423999999999995E-2"/>
    <n v="9.5423999999999995E-2"/>
    <n v="7.5285000000000005E-2"/>
    <n v="20675200"/>
    <n v="-1.15599751398385E-2"/>
    <x v="3"/>
    <n v="-1.1559975139838469E-2"/>
  </r>
  <r>
    <x v="172"/>
    <n v="9.6540000000000001E-2"/>
    <n v="9.7098000000000004E-2"/>
    <n v="9.6540000000000001E-2"/>
    <n v="9.6540000000000001E-2"/>
    <n v="7.6165999999999998E-2"/>
    <n v="17113600"/>
    <n v="0"/>
    <x v="4"/>
    <n v="1.1695171026157004E-2"/>
  </r>
  <r>
    <x v="173"/>
    <n v="9.0959999999999999E-2"/>
    <n v="9.0959999999999999E-2"/>
    <n v="8.9843999999999993E-2"/>
    <n v="8.9843999999999993E-2"/>
    <n v="7.0883000000000002E-2"/>
    <n v="41910400"/>
    <n v="-1.2269129287599E-2"/>
    <x v="0"/>
    <n v="-6.9359850839030526E-2"/>
  </r>
  <r>
    <x v="174"/>
    <n v="8.4820999999999994E-2"/>
    <n v="8.4820999999999994E-2"/>
    <n v="8.4263000000000005E-2"/>
    <n v="8.4263000000000005E-2"/>
    <n v="6.6479999999999997E-2"/>
    <n v="23072000"/>
    <n v="-6.5785595548271004E-3"/>
    <x v="1"/>
    <n v="-6.2118783669471406E-2"/>
  </r>
  <r>
    <x v="175"/>
    <n v="8.6496000000000003E-2"/>
    <n v="8.7054000000000006E-2"/>
    <n v="8.6496000000000003E-2"/>
    <n v="8.6496000000000003E-2"/>
    <n v="6.8240999999999996E-2"/>
    <n v="40700800"/>
    <n v="0"/>
    <x v="2"/>
    <n v="2.6500361961952445E-2"/>
  </r>
  <r>
    <x v="176"/>
    <n v="8.5378999999999997E-2"/>
    <n v="8.5378999999999997E-2"/>
    <n v="8.4820999999999994E-2"/>
    <n v="8.4820999999999994E-2"/>
    <n v="6.6919999999999993E-2"/>
    <n v="33600000"/>
    <n v="-6.5355649515689198E-3"/>
    <x v="3"/>
    <n v="-1.9365057343692305E-2"/>
  </r>
  <r>
    <x v="177"/>
    <n v="8.5378999999999997E-2"/>
    <n v="8.5938000000000001E-2"/>
    <n v="8.5378999999999997E-2"/>
    <n v="8.5378999999999997E-2"/>
    <n v="6.7361000000000004E-2"/>
    <n v="25916800"/>
    <n v="0"/>
    <x v="4"/>
    <n v="6.5785595548272591E-3"/>
  </r>
  <r>
    <x v="178"/>
    <n v="8.9843999999999993E-2"/>
    <n v="9.0401999999999996E-2"/>
    <n v="8.9843999999999993E-2"/>
    <n v="8.9843999999999993E-2"/>
    <n v="7.0883000000000002E-2"/>
    <n v="38035200"/>
    <n v="0"/>
    <x v="0"/>
    <n v="5.2296232094543121E-2"/>
  </r>
  <r>
    <x v="179"/>
    <n v="8.9843999999999993E-2"/>
    <n v="9.0401999999999996E-2"/>
    <n v="8.9843999999999993E-2"/>
    <n v="8.9843999999999993E-2"/>
    <n v="7.0883000000000002E-2"/>
    <n v="40947200"/>
    <n v="0"/>
    <x v="1"/>
    <n v="0"/>
  </r>
  <r>
    <x v="180"/>
    <n v="9.5423999999999995E-2"/>
    <n v="9.5981999999999998E-2"/>
    <n v="9.5423999999999995E-2"/>
    <n v="9.5423999999999995E-2"/>
    <n v="7.5285000000000005E-2"/>
    <n v="37027200"/>
    <n v="0"/>
    <x v="2"/>
    <n v="6.2107653265660499E-2"/>
  </r>
  <r>
    <x v="181"/>
    <n v="9.7098000000000004E-2"/>
    <n v="9.7656000000000007E-2"/>
    <n v="9.7098000000000004E-2"/>
    <n v="9.7098000000000004E-2"/>
    <n v="7.6605999999999994E-2"/>
    <n v="19376000"/>
    <n v="0"/>
    <x v="3"/>
    <n v="1.7542756539235507E-2"/>
  </r>
  <r>
    <x v="182"/>
    <n v="9.3191999999999997E-2"/>
    <n v="9.3191999999999997E-2"/>
    <n v="9.2076000000000005E-2"/>
    <n v="9.2076000000000005E-2"/>
    <n v="7.2644E-2"/>
    <n v="37475200"/>
    <n v="-1.1975276847798E-2"/>
    <x v="4"/>
    <n v="-5.1720941728974831E-2"/>
  </r>
  <r>
    <x v="183"/>
    <n v="9.1518000000000002E-2"/>
    <n v="9.1518000000000002E-2"/>
    <n v="9.0959999999999999E-2"/>
    <n v="9.0959999999999999E-2"/>
    <n v="7.1762999999999993E-2"/>
    <n v="15254400"/>
    <n v="-6.0971612141873998E-3"/>
    <x v="0"/>
    <n v="-1.2120422259872343E-2"/>
  </r>
  <r>
    <x v="184"/>
    <n v="8.8728000000000001E-2"/>
    <n v="8.8728000000000001E-2"/>
    <n v="8.8169999999999998E-2"/>
    <n v="8.8169999999999998E-2"/>
    <n v="6.9561999999999999E-2"/>
    <n v="25446400"/>
    <n v="-6.2888828780092304E-3"/>
    <x v="2"/>
    <n v="-3.0672823218997371E-2"/>
  </r>
  <r>
    <x v="185"/>
    <n v="8.8169999999999998E-2"/>
    <n v="8.8728000000000001E-2"/>
    <n v="8.8169999999999998E-2"/>
    <n v="8.8169999999999998E-2"/>
    <n v="6.9561999999999999E-2"/>
    <n v="30531200"/>
    <n v="0"/>
    <x v="3"/>
    <n v="0"/>
  </r>
  <r>
    <x v="186"/>
    <n v="8.8728000000000001E-2"/>
    <n v="8.9286000000000004E-2"/>
    <n v="8.8728000000000001E-2"/>
    <n v="8.8728000000000001E-2"/>
    <n v="7.0001999999999995E-2"/>
    <n v="34809600"/>
    <n v="0"/>
    <x v="4"/>
    <n v="6.3286832255869674E-3"/>
  </r>
  <r>
    <x v="187"/>
    <n v="8.8169999999999998E-2"/>
    <n v="8.8169999999999998E-2"/>
    <n v="8.7611999999999995E-2"/>
    <n v="8.7611999999999995E-2"/>
    <n v="6.9122000000000003E-2"/>
    <n v="17539200"/>
    <n v="-6.32868322558697E-3"/>
    <x v="0"/>
    <n v="-1.2577765756018459E-2"/>
  </r>
  <r>
    <x v="188"/>
    <n v="8.5378999999999997E-2"/>
    <n v="8.5378999999999997E-2"/>
    <n v="8.4820999999999994E-2"/>
    <n v="8.4820999999999994E-2"/>
    <n v="6.6919999999999993E-2"/>
    <n v="27686400"/>
    <n v="-6.5355649515689198E-3"/>
    <x v="1"/>
    <n v="-3.1856366707756947E-2"/>
  </r>
  <r>
    <x v="189"/>
    <n v="8.3146999999999999E-2"/>
    <n v="8.3146999999999999E-2"/>
    <n v="8.2588999999999996E-2"/>
    <n v="8.2588999999999996E-2"/>
    <n v="6.5158999999999995E-2"/>
    <n v="19510400"/>
    <n v="-6.71100580898894E-3"/>
    <x v="2"/>
    <n v="-2.6314238219308873E-2"/>
  </r>
  <r>
    <x v="190"/>
    <n v="8.1473000000000004E-2"/>
    <n v="8.1473000000000004E-2"/>
    <n v="8.0915000000000001E-2"/>
    <n v="8.0915000000000001E-2"/>
    <n v="6.3838000000000006E-2"/>
    <n v="19353600"/>
    <n v="-6.8488947258601397E-3"/>
    <x v="3"/>
    <n v="-2.0269043092905774E-2"/>
  </r>
  <r>
    <x v="191"/>
    <n v="7.9241000000000006E-2"/>
    <n v="7.9241000000000006E-2"/>
    <n v="7.8683000000000003E-2"/>
    <n v="7.8683000000000003E-2"/>
    <n v="6.2077E-2"/>
    <n v="19376000"/>
    <n v="-7.0418091644477397E-3"/>
    <x v="4"/>
    <n v="-2.7584502255453228E-2"/>
  </r>
  <r>
    <x v="192"/>
    <n v="7.9241000000000006E-2"/>
    <n v="7.9798999999999995E-2"/>
    <n v="7.9241000000000006E-2"/>
    <n v="7.9241000000000006E-2"/>
    <n v="6.2518000000000004E-2"/>
    <n v="26320000"/>
    <n v="0"/>
    <x v="0"/>
    <n v="7.0917478998005021E-3"/>
  </r>
  <r>
    <x v="193"/>
    <n v="7.9798999999999995E-2"/>
    <n v="8.0356999999999998E-2"/>
    <n v="7.9798999999999995E-2"/>
    <n v="7.9798999999999995E-2"/>
    <n v="6.2958E-2"/>
    <n v="49033600"/>
    <n v="0"/>
    <x v="1"/>
    <n v="7.0418091644475593E-3"/>
  </r>
  <r>
    <x v="194"/>
    <n v="7.5893000000000002E-2"/>
    <n v="7.5893000000000002E-2"/>
    <n v="7.5334999999999999E-2"/>
    <n v="7.5334999999999999E-2"/>
    <n v="5.9436000000000003E-2"/>
    <n v="47420800"/>
    <n v="-7.35245674831675E-3"/>
    <x v="2"/>
    <n v="-5.5940550633466535E-2"/>
  </r>
  <r>
    <x v="195"/>
    <n v="7.4776999999999996E-2"/>
    <n v="7.4776999999999996E-2"/>
    <n v="7.3661000000000004E-2"/>
    <n v="7.3661000000000004E-2"/>
    <n v="5.8115E-2"/>
    <n v="28201600"/>
    <n v="-1.4924375142089E-2"/>
    <x v="3"/>
    <n v="-2.2220747328598859E-2"/>
  </r>
  <r>
    <x v="196"/>
    <n v="7.3661000000000004E-2"/>
    <n v="7.3661000000000004E-2"/>
    <n v="7.3103000000000001E-2"/>
    <n v="7.3103000000000001E-2"/>
    <n v="5.7674999999999997E-2"/>
    <n v="18300800"/>
    <n v="-7.5752433445107001E-3"/>
    <x v="4"/>
    <n v="-7.5752433445107036E-3"/>
  </r>
  <r>
    <x v="197"/>
    <n v="6.4731999999999998E-2"/>
    <n v="6.4731999999999998E-2"/>
    <n v="6.3616000000000006E-2"/>
    <n v="6.3616000000000006E-2"/>
    <n v="5.0189999999999999E-2"/>
    <n v="34608000"/>
    <n v="-1.72403139096582E-2"/>
    <x v="0"/>
    <n v="-0.12977579579497414"/>
  </r>
  <r>
    <x v="198"/>
    <n v="6.4173999999999995E-2"/>
    <n v="6.4731999999999998E-2"/>
    <n v="6.4173999999999995E-2"/>
    <n v="6.4173999999999995E-2"/>
    <n v="5.0631000000000002E-2"/>
    <n v="91728000"/>
    <n v="0"/>
    <x v="1"/>
    <n v="8.771378269617533E-3"/>
  </r>
  <r>
    <x v="199"/>
    <n v="6.7521999999999999E-2"/>
    <n v="6.8080000000000002E-2"/>
    <n v="6.7521999999999999E-2"/>
    <n v="6.7521999999999999E-2"/>
    <n v="5.3272E-2"/>
    <n v="94684800"/>
    <n v="0"/>
    <x v="2"/>
    <n v="5.2170661015364543E-2"/>
  </r>
  <r>
    <x v="200"/>
    <n v="6.8080000000000002E-2"/>
    <n v="6.8638000000000005E-2"/>
    <n v="6.8080000000000002E-2"/>
    <n v="6.8080000000000002E-2"/>
    <n v="5.3712000000000003E-2"/>
    <n v="49996800"/>
    <n v="0"/>
    <x v="3"/>
    <n v="8.263973223542E-3"/>
  </r>
  <r>
    <x v="201"/>
    <n v="6.8080000000000002E-2"/>
    <n v="6.8638000000000005E-2"/>
    <n v="6.8080000000000002E-2"/>
    <n v="6.8080000000000002E-2"/>
    <n v="5.3712000000000003E-2"/>
    <n v="61129600"/>
    <n v="0"/>
    <x v="4"/>
    <n v="0"/>
  </r>
  <r>
    <x v="202"/>
    <n v="7.3661000000000004E-2"/>
    <n v="7.4218999999999993E-2"/>
    <n v="7.3661000000000004E-2"/>
    <n v="7.3661000000000004E-2"/>
    <n v="5.8115E-2"/>
    <n v="45046400"/>
    <n v="0"/>
    <x v="0"/>
    <n v="8.1977085781433645E-2"/>
  </r>
  <r>
    <x v="203"/>
    <n v="7.5893000000000002E-2"/>
    <n v="7.7008999999999994E-2"/>
    <n v="7.5893000000000002E-2"/>
    <n v="7.5893000000000002E-2"/>
    <n v="5.9875999999999999E-2"/>
    <n v="43097600"/>
    <n v="0"/>
    <x v="1"/>
    <n v="3.0300973378042623E-2"/>
  </r>
  <r>
    <x v="204"/>
    <n v="7.5893000000000002E-2"/>
    <n v="7.5893000000000002E-2"/>
    <n v="7.5334999999999999E-2"/>
    <n v="7.5334999999999999E-2"/>
    <n v="5.9436000000000003E-2"/>
    <n v="28358400"/>
    <n v="-7.35245674831675E-3"/>
    <x v="2"/>
    <n v="-7.3524567483167474E-3"/>
  </r>
  <r>
    <x v="205"/>
    <n v="7.9798999999999995E-2"/>
    <n v="8.0915000000000001E-2"/>
    <n v="7.9798999999999995E-2"/>
    <n v="7.9798999999999995E-2"/>
    <n v="6.2958E-2"/>
    <n v="38841600"/>
    <n v="0"/>
    <x v="3"/>
    <n v="5.925532620959708E-2"/>
  </r>
  <r>
    <x v="206"/>
    <n v="8.2588999999999996E-2"/>
    <n v="8.3146999999999999E-2"/>
    <n v="8.2588999999999996E-2"/>
    <n v="8.2588999999999996E-2"/>
    <n v="6.5158999999999995E-2"/>
    <n v="31091200"/>
    <n v="0"/>
    <x v="4"/>
    <n v="3.4962844145916626E-2"/>
  </r>
  <r>
    <x v="207"/>
    <n v="8.3146999999999999E-2"/>
    <n v="8.4263000000000005E-2"/>
    <n v="8.3146999999999999E-2"/>
    <n v="8.3146999999999999E-2"/>
    <n v="6.5600000000000006E-2"/>
    <n v="54521600"/>
    <n v="0"/>
    <x v="0"/>
    <n v="6.7563476976353143E-3"/>
  </r>
  <r>
    <x v="208"/>
    <n v="8.5938000000000001E-2"/>
    <n v="8.6496000000000003E-2"/>
    <n v="8.5938000000000001E-2"/>
    <n v="8.5938000000000001E-2"/>
    <n v="6.7801E-2"/>
    <n v="27350400"/>
    <n v="0"/>
    <x v="1"/>
    <n v="3.3567055937075325E-2"/>
  </r>
  <r>
    <x v="209"/>
    <n v="8.5938000000000001E-2"/>
    <n v="8.7054000000000006E-2"/>
    <n v="8.5938000000000001E-2"/>
    <n v="8.5938000000000001E-2"/>
    <n v="6.7801E-2"/>
    <n v="44195200"/>
    <n v="0"/>
    <x v="2"/>
    <n v="0"/>
  </r>
  <r>
    <x v="210"/>
    <n v="8.1473000000000004E-2"/>
    <n v="8.1473000000000004E-2"/>
    <n v="8.0915000000000001E-2"/>
    <n v="8.0915000000000001E-2"/>
    <n v="6.3838000000000006E-2"/>
    <n v="30979200"/>
    <n v="-6.8488947258601397E-3"/>
    <x v="3"/>
    <n v="-5.8449114477879399E-2"/>
  </r>
  <r>
    <x v="211"/>
    <n v="8.2588999999999996E-2"/>
    <n v="8.3146999999999999E-2"/>
    <n v="8.2588999999999996E-2"/>
    <n v="8.2588999999999996E-2"/>
    <n v="6.5158999999999995E-2"/>
    <n v="29433600"/>
    <n v="0"/>
    <x v="4"/>
    <n v="2.0688376691589877E-2"/>
  </r>
  <r>
    <x v="212"/>
    <n v="8.2031000000000007E-2"/>
    <n v="8.2031000000000007E-2"/>
    <n v="8.1473000000000004E-2"/>
    <n v="8.1473000000000004E-2"/>
    <n v="6.4279000000000003E-2"/>
    <n v="36467200"/>
    <n v="-6.8023064451244401E-3"/>
    <x v="0"/>
    <n v="-1.351269539527046E-2"/>
  </r>
  <r>
    <x v="213"/>
    <n v="8.3146999999999999E-2"/>
    <n v="8.3705000000000002E-2"/>
    <n v="8.3146999999999999E-2"/>
    <n v="8.3146999999999999E-2"/>
    <n v="6.5600000000000006E-2"/>
    <n v="20585600"/>
    <n v="0"/>
    <x v="1"/>
    <n v="2.0546684177580241E-2"/>
  </r>
  <r>
    <x v="214"/>
    <n v="8.7611999999999995E-2"/>
    <n v="8.8169999999999998E-2"/>
    <n v="8.7611999999999995E-2"/>
    <n v="8.7611999999999995E-2"/>
    <n v="6.9122000000000003E-2"/>
    <n v="35728000"/>
    <n v="0"/>
    <x v="2"/>
    <n v="5.3700073364041957E-2"/>
  </r>
  <r>
    <x v="215"/>
    <n v="8.7611999999999995E-2"/>
    <n v="8.8169999999999998E-2"/>
    <n v="8.7611999999999995E-2"/>
    <n v="8.7611999999999995E-2"/>
    <n v="6.9122000000000003E-2"/>
    <n v="76899200"/>
    <n v="0"/>
    <x v="3"/>
    <n v="0"/>
  </r>
  <r>
    <x v="216"/>
    <n v="8.7611999999999995E-2"/>
    <n v="8.7611999999999995E-2"/>
    <n v="8.7054000000000006E-2"/>
    <n v="8.7054000000000006E-2"/>
    <n v="6.8681000000000006E-2"/>
    <n v="32278400"/>
    <n v="-6.3689905492397003E-3"/>
    <x v="4"/>
    <n v="-6.3689905492397055E-3"/>
  </r>
  <r>
    <x v="217"/>
    <n v="8.5378999999999997E-2"/>
    <n v="8.5378999999999997E-2"/>
    <n v="8.4820999999999994E-2"/>
    <n v="8.4820999999999994E-2"/>
    <n v="6.6919999999999993E-2"/>
    <n v="27910400"/>
    <n v="-6.5355649515689198E-3"/>
    <x v="0"/>
    <n v="-2.565074551427864E-2"/>
  </r>
  <r>
    <x v="218"/>
    <n v="8.4820999999999994E-2"/>
    <n v="8.5378999999999997E-2"/>
    <n v="8.4820999999999994E-2"/>
    <n v="8.4820999999999994E-2"/>
    <n v="6.6919999999999993E-2"/>
    <n v="27283200"/>
    <n v="0"/>
    <x v="1"/>
    <n v="0"/>
  </r>
  <r>
    <x v="219"/>
    <n v="8.6496000000000003E-2"/>
    <n v="8.7611999999999995E-2"/>
    <n v="8.6496000000000003E-2"/>
    <n v="8.6496000000000003E-2"/>
    <n v="6.8240999999999996E-2"/>
    <n v="85590400"/>
    <n v="0"/>
    <x v="2"/>
    <n v="1.974746819773417E-2"/>
  </r>
  <r>
    <x v="220"/>
    <n v="8.9286000000000004E-2"/>
    <n v="8.9843999999999993E-2"/>
    <n v="8.9286000000000004E-2"/>
    <n v="8.9286000000000004E-2"/>
    <n v="7.0442000000000005E-2"/>
    <n v="44172800"/>
    <n v="0"/>
    <x v="3"/>
    <n v="3.225582685904551E-2"/>
  </r>
  <r>
    <x v="221"/>
    <n v="8.8728000000000001E-2"/>
    <n v="8.8728000000000001E-2"/>
    <n v="8.8169999999999998E-2"/>
    <n v="8.8169999999999998E-2"/>
    <n v="6.9561999999999999E-2"/>
    <n v="30486400"/>
    <n v="-6.2888828780092304E-3"/>
    <x v="4"/>
    <n v="-1.2499160002688057E-2"/>
  </r>
  <r>
    <x v="222"/>
    <n v="8.9286000000000004E-2"/>
    <n v="8.9843999999999993E-2"/>
    <n v="8.9286000000000004E-2"/>
    <n v="8.9286000000000004E-2"/>
    <n v="7.0442000000000005E-2"/>
    <n v="52729600"/>
    <n v="0"/>
    <x v="0"/>
    <n v="1.2657366451173935E-2"/>
  </r>
  <r>
    <x v="223"/>
    <n v="8.9286000000000004E-2"/>
    <n v="8.9843999999999993E-2"/>
    <n v="8.9286000000000004E-2"/>
    <n v="8.9286000000000004E-2"/>
    <n v="7.0442000000000005E-2"/>
    <n v="36915200"/>
    <n v="0"/>
    <x v="1"/>
    <n v="0"/>
  </r>
  <r>
    <x v="224"/>
    <n v="8.8728000000000001E-2"/>
    <n v="8.8728000000000001E-2"/>
    <n v="8.8169999999999998E-2"/>
    <n v="8.8169999999999998E-2"/>
    <n v="6.9561999999999999E-2"/>
    <n v="28380800"/>
    <n v="-6.2888828780092304E-3"/>
    <x v="2"/>
    <n v="-1.2499160002688057E-2"/>
  </r>
  <r>
    <x v="225"/>
    <n v="8.6496000000000003E-2"/>
    <n v="8.6496000000000003E-2"/>
    <n v="8.5938000000000001E-2"/>
    <n v="8.5938000000000001E-2"/>
    <n v="6.7801E-2"/>
    <n v="23811200"/>
    <n v="-6.4511653718091399E-3"/>
    <x v="3"/>
    <n v="-2.5314732902347713E-2"/>
  </r>
  <r>
    <x v="226"/>
    <n v="8.0356999999999998E-2"/>
    <n v="8.0356999999999998E-2"/>
    <n v="7.9798999999999995E-2"/>
    <n v="7.9798999999999995E-2"/>
    <n v="6.2958E-2"/>
    <n v="23363200"/>
    <n v="-6.9440123449108701E-3"/>
    <x v="4"/>
    <n v="-7.1435220740533933E-2"/>
  </r>
  <r>
    <x v="227"/>
    <n v="8.0356999999999998E-2"/>
    <n v="8.0915000000000001E-2"/>
    <n v="8.0356999999999998E-2"/>
    <n v="8.0356999999999998E-2"/>
    <n v="6.3397999999999996E-2"/>
    <n v="24595200"/>
    <n v="0"/>
    <x v="0"/>
    <n v="6.9925688291833602E-3"/>
  </r>
  <r>
    <x v="228"/>
    <n v="8.1473000000000004E-2"/>
    <n v="8.2031000000000007E-2"/>
    <n v="8.1473000000000004E-2"/>
    <n v="8.1473000000000004E-2"/>
    <n v="6.4279000000000003E-2"/>
    <n v="20384000"/>
    <n v="0"/>
    <x v="1"/>
    <n v="1.3888024689821744E-2"/>
  </r>
  <r>
    <x v="229"/>
    <n v="8.2031000000000007E-2"/>
    <n v="8.2588999999999996E-2"/>
    <n v="8.2031000000000007E-2"/>
    <n v="8.2031000000000007E-2"/>
    <n v="6.4718999999999999E-2"/>
    <n v="16755200"/>
    <n v="0"/>
    <x v="2"/>
    <n v="6.8488947258601362E-3"/>
  </r>
  <r>
    <x v="230"/>
    <n v="8.4263000000000005E-2"/>
    <n v="8.4820999999999994E-2"/>
    <n v="8.4263000000000005E-2"/>
    <n v="8.4263000000000005E-2"/>
    <n v="6.6479999999999997E-2"/>
    <n v="27440000"/>
    <n v="0"/>
    <x v="3"/>
    <n v="2.720922578049759E-2"/>
  </r>
  <r>
    <x v="231"/>
    <n v="8.7054000000000006E-2"/>
    <n v="8.7611999999999995E-2"/>
    <n v="8.7054000000000006E-2"/>
    <n v="8.7054000000000006E-2"/>
    <n v="6.8681000000000006E-2"/>
    <n v="39916800"/>
    <n v="0"/>
    <x v="4"/>
    <n v="3.3122485551190933E-2"/>
  </r>
  <r>
    <x v="232"/>
    <n v="8.1473000000000004E-2"/>
    <n v="8.1473000000000004E-2"/>
    <n v="8.0915000000000001E-2"/>
    <n v="8.0915000000000001E-2"/>
    <n v="6.3838000000000006E-2"/>
    <n v="21011200"/>
    <n v="-6.8488947258601397E-3"/>
    <x v="0"/>
    <n v="-7.0519447699129337E-2"/>
  </r>
  <r>
    <x v="233"/>
    <n v="8.0356999999999998E-2"/>
    <n v="8.0356999999999998E-2"/>
    <n v="7.9798999999999995E-2"/>
    <n v="7.9798999999999995E-2"/>
    <n v="6.2958E-2"/>
    <n v="22556800"/>
    <n v="-6.9440123449108701E-3"/>
    <x v="1"/>
    <n v="-1.3792251127726699E-2"/>
  </r>
  <r>
    <x v="234"/>
    <n v="8.1473000000000004E-2"/>
    <n v="8.2031000000000007E-2"/>
    <n v="8.1473000000000004E-2"/>
    <n v="8.1473000000000004E-2"/>
    <n v="6.4279000000000003E-2"/>
    <n v="35414400"/>
    <n v="0"/>
    <x v="2"/>
    <n v="2.0977706487550082E-2"/>
  </r>
  <r>
    <x v="235"/>
    <n v="8.4263000000000005E-2"/>
    <n v="8.4820999999999994E-2"/>
    <n v="8.4263000000000005E-2"/>
    <n v="8.4263000000000005E-2"/>
    <n v="6.6479999999999997E-2"/>
    <n v="29142400"/>
    <n v="0"/>
    <x v="3"/>
    <n v="3.4244473629300512E-2"/>
  </r>
  <r>
    <x v="236"/>
    <n v="8.4263000000000005E-2"/>
    <n v="8.4820999999999994E-2"/>
    <n v="8.4263000000000005E-2"/>
    <n v="8.4263000000000005E-2"/>
    <n v="6.6479999999999997E-2"/>
    <n v="40006400"/>
    <n v="0"/>
    <x v="4"/>
    <n v="0"/>
  </r>
  <r>
    <x v="237"/>
    <n v="8.4820999999999994E-2"/>
    <n v="8.5378999999999997E-2"/>
    <n v="8.4820999999999994E-2"/>
    <n v="8.4820999999999994E-2"/>
    <n v="6.6919999999999993E-2"/>
    <n v="38102400"/>
    <n v="0"/>
    <x v="0"/>
    <n v="6.6221235892383254E-3"/>
  </r>
  <r>
    <x v="238"/>
    <n v="8.2031000000000007E-2"/>
    <n v="8.2031000000000007E-2"/>
    <n v="8.0915000000000001E-2"/>
    <n v="8.0915000000000001E-2"/>
    <n v="6.3838000000000006E-2"/>
    <n v="22960000"/>
    <n v="-1.3604612890248899E-2"/>
    <x v="1"/>
    <n v="-4.6049916883790488E-2"/>
  </r>
  <r>
    <x v="239"/>
    <n v="8.0915000000000001E-2"/>
    <n v="8.0915000000000001E-2"/>
    <n v="8.0356999999999998E-2"/>
    <n v="8.0356999999999998E-2"/>
    <n v="6.3397999999999996E-2"/>
    <n v="22153600"/>
    <n v="-6.8961255638633496E-3"/>
    <x v="2"/>
    <n v="-6.8961255638633496E-3"/>
  </r>
  <r>
    <x v="240"/>
    <n v="8.2031000000000007E-2"/>
    <n v="8.2588999999999996E-2"/>
    <n v="8.2031000000000007E-2"/>
    <n v="8.2031000000000007E-2"/>
    <n v="6.4718999999999999E-2"/>
    <n v="52550400"/>
    <n v="0"/>
    <x v="3"/>
    <n v="2.0832037034732617E-2"/>
  </r>
  <r>
    <x v="241"/>
    <n v="8.4263000000000005E-2"/>
    <n v="8.4820999999999994E-2"/>
    <n v="8.4263000000000005E-2"/>
    <n v="8.4263000000000005E-2"/>
    <n v="6.6479999999999997E-2"/>
    <n v="37251200"/>
    <n v="0"/>
    <x v="0"/>
    <n v="2.720922578049759E-2"/>
  </r>
  <r>
    <x v="242"/>
    <n v="8.3705000000000002E-2"/>
    <n v="8.3705000000000002E-2"/>
    <n v="8.3146999999999999E-2"/>
    <n v="8.3146999999999999E-2"/>
    <n v="6.5600000000000006E-2"/>
    <n v="23968000"/>
    <n v="-6.6662684427453902E-3"/>
    <x v="1"/>
    <n v="-1.324424717847698E-2"/>
  </r>
  <r>
    <x v="243"/>
    <n v="8.3146999999999999E-2"/>
    <n v="8.3705000000000002E-2"/>
    <n v="8.3146999999999999E-2"/>
    <n v="8.3146999999999999E-2"/>
    <n v="6.5600000000000006E-2"/>
    <n v="23385600"/>
    <n v="0"/>
    <x v="2"/>
    <n v="0"/>
  </r>
  <r>
    <x v="244"/>
    <n v="8.3705000000000002E-2"/>
    <n v="8.4263000000000005E-2"/>
    <n v="8.3705000000000002E-2"/>
    <n v="8.3705000000000002E-2"/>
    <n v="6.6040000000000001E-2"/>
    <n v="37564800"/>
    <n v="0"/>
    <x v="3"/>
    <n v="6.7110058089889348E-3"/>
  </r>
  <r>
    <x v="245"/>
    <n v="8.3146999999999999E-2"/>
    <n v="8.3146999999999999E-2"/>
    <n v="8.2588999999999996E-2"/>
    <n v="8.2588999999999996E-2"/>
    <n v="6.5158999999999995E-2"/>
    <n v="20428800"/>
    <n v="-6.71100580898894E-3"/>
    <x v="4"/>
    <n v="-1.3332536885490782E-2"/>
  </r>
  <r>
    <x v="246"/>
    <n v="8.4820999999999994E-2"/>
    <n v="8.5378999999999997E-2"/>
    <n v="8.4820999999999994E-2"/>
    <n v="8.4820999999999994E-2"/>
    <n v="6.6919999999999993E-2"/>
    <n v="137155200"/>
    <n v="0"/>
    <x v="0"/>
    <n v="2.7025390790541087E-2"/>
  </r>
  <r>
    <x v="247"/>
    <n v="8.5378999999999997E-2"/>
    <n v="8.5938000000000001E-2"/>
    <n v="8.5378999999999997E-2"/>
    <n v="8.5378999999999997E-2"/>
    <n v="6.7361000000000004E-2"/>
    <n v="59292800"/>
    <n v="0"/>
    <x v="1"/>
    <n v="6.5785595548272591E-3"/>
  </r>
  <r>
    <x v="248"/>
    <n v="8.4820999999999994E-2"/>
    <n v="8.4820999999999994E-2"/>
    <n v="8.3705000000000002E-2"/>
    <n v="8.3705000000000002E-2"/>
    <n v="6.6040000000000001E-2"/>
    <n v="50624000"/>
    <n v="-1.31571191096544E-2"/>
    <x v="2"/>
    <n v="-1.9606694854706602E-2"/>
  </r>
  <r>
    <x v="249"/>
    <n v="8.4263000000000005E-2"/>
    <n v="8.4820999999999994E-2"/>
    <n v="8.4263000000000005E-2"/>
    <n v="8.4263000000000005E-2"/>
    <n v="6.6479999999999997E-2"/>
    <n v="34272000"/>
    <n v="0"/>
    <x v="3"/>
    <n v="6.6662684427453911E-3"/>
  </r>
  <r>
    <x v="250"/>
    <n v="8.4263000000000005E-2"/>
    <n v="8.4820999999999994E-2"/>
    <n v="8.4263000000000005E-2"/>
    <n v="8.4263000000000005E-2"/>
    <n v="6.6479999999999997E-2"/>
    <n v="37408000"/>
    <n v="0"/>
    <x v="4"/>
    <n v="0"/>
  </r>
  <r>
    <x v="251"/>
    <n v="8.4263000000000005E-2"/>
    <n v="8.4820999999999994E-2"/>
    <n v="8.3705000000000002E-2"/>
    <n v="8.3705000000000002E-2"/>
    <n v="6.6040000000000001E-2"/>
    <n v="76092800"/>
    <n v="-6.6221235892384902E-3"/>
    <x v="0"/>
    <n v="-6.6221235892384902E-3"/>
  </r>
  <r>
    <x v="252"/>
    <n v="8.2031000000000007E-2"/>
    <n v="8.2031000000000007E-2"/>
    <n v="8.0915000000000001E-2"/>
    <n v="8.0915000000000001E-2"/>
    <n v="6.3838000000000006E-2"/>
    <n v="25244800"/>
    <n v="-1.3604612890248899E-2"/>
    <x v="1"/>
    <n v="-3.3331342213726786E-2"/>
  </r>
  <r>
    <x v="253"/>
    <n v="8.3146999999999999E-2"/>
    <n v="8.3705000000000002E-2"/>
    <n v="8.3146999999999999E-2"/>
    <n v="8.3146999999999999E-2"/>
    <n v="6.5600000000000006E-2"/>
    <n v="31315200"/>
    <n v="0"/>
    <x v="2"/>
    <n v="2.7584502255453228E-2"/>
  </r>
  <r>
    <x v="254"/>
    <n v="8.7054000000000006E-2"/>
    <n v="8.7611999999999995E-2"/>
    <n v="8.7054000000000006E-2"/>
    <n v="8.7054000000000006E-2"/>
    <n v="6.8681000000000006E-2"/>
    <n v="65452800"/>
    <n v="0"/>
    <x v="3"/>
    <n v="4.6989067555053193E-2"/>
  </r>
  <r>
    <x v="255"/>
    <n v="9.4308000000000003E-2"/>
    <n v="9.4866000000000006E-2"/>
    <n v="9.4308000000000003E-2"/>
    <n v="9.4308000000000003E-2"/>
    <n v="7.4404999999999999E-2"/>
    <n v="51452800"/>
    <n v="0"/>
    <x v="4"/>
    <n v="8.332758977186569E-2"/>
  </r>
  <r>
    <x v="256"/>
    <n v="0.102121"/>
    <n v="0.10267900000000001"/>
    <n v="0.102121"/>
    <n v="0.102121"/>
    <n v="8.0569000000000002E-2"/>
    <n v="71724800"/>
    <n v="0"/>
    <x v="0"/>
    <n v="8.2845569835008695E-2"/>
  </r>
  <r>
    <x v="257"/>
    <n v="9.8213999999999996E-2"/>
    <n v="9.8213999999999996E-2"/>
    <n v="9.7656000000000007E-2"/>
    <n v="9.7656000000000007E-2"/>
    <n v="7.7046000000000003E-2"/>
    <n v="56403200"/>
    <n v="-5.6814710733702799E-3"/>
    <x v="1"/>
    <n v="-4.3722642747329114E-2"/>
  </r>
  <r>
    <x v="258"/>
    <n v="9.9330000000000002E-2"/>
    <n v="9.9888000000000005E-2"/>
    <n v="9.9330000000000002E-2"/>
    <n v="9.9330000000000002E-2"/>
    <n v="7.8367000000000006E-2"/>
    <n v="53827200"/>
    <n v="0"/>
    <x v="2"/>
    <n v="1.7141803883017889E-2"/>
  </r>
  <r>
    <x v="259"/>
    <n v="9.7656000000000007E-2"/>
    <n v="9.7656000000000007E-2"/>
    <n v="9.7098000000000004E-2"/>
    <n v="9.7098000000000004E-2"/>
    <n v="7.6605999999999994E-2"/>
    <n v="28896000"/>
    <n v="-5.7139346276726798E-3"/>
    <x v="3"/>
    <n v="-2.2470552703110821E-2"/>
  </r>
  <r>
    <x v="260"/>
    <n v="9.7656000000000007E-2"/>
    <n v="9.8213999999999996E-2"/>
    <n v="9.7656000000000007E-2"/>
    <n v="9.7656000000000007E-2"/>
    <n v="7.7046000000000003E-2"/>
    <n v="28918400"/>
    <n v="0"/>
    <x v="4"/>
    <n v="5.7467713032194577E-3"/>
  </r>
  <r>
    <x v="261"/>
    <n v="9.4308000000000003E-2"/>
    <n v="9.4308000000000003E-2"/>
    <n v="9.3191999999999997E-2"/>
    <n v="9.3191999999999997E-2"/>
    <n v="7.3524000000000006E-2"/>
    <n v="36579200"/>
    <n v="-1.18335666115282E-2"/>
    <x v="1"/>
    <n v="-4.5711477021381272E-2"/>
  </r>
  <r>
    <x v="262"/>
    <n v="9.4866000000000006E-2"/>
    <n v="9.5981999999999998E-2"/>
    <n v="9.4866000000000006E-2"/>
    <n v="9.4866000000000006E-2"/>
    <n v="7.4844999999999995E-2"/>
    <n v="24236800"/>
    <n v="0"/>
    <x v="2"/>
    <n v="1.7962915271697237E-2"/>
  </r>
  <r>
    <x v="263"/>
    <n v="9.8771999999999999E-2"/>
    <n v="9.9330000000000002E-2"/>
    <n v="9.8771999999999999E-2"/>
    <n v="9.8771999999999999E-2"/>
    <n v="7.7926999999999996E-2"/>
    <n v="32188800"/>
    <n v="0"/>
    <x v="3"/>
    <n v="4.1173866295616895E-2"/>
  </r>
  <r>
    <x v="264"/>
    <n v="9.8771999999999999E-2"/>
    <n v="9.9330000000000002E-2"/>
    <n v="9.8771999999999999E-2"/>
    <n v="9.8771999999999999E-2"/>
    <n v="7.7926999999999996E-2"/>
    <n v="54656000"/>
    <n v="0"/>
    <x v="4"/>
    <n v="0"/>
  </r>
  <r>
    <x v="265"/>
    <n v="9.8771999999999999E-2"/>
    <n v="9.8771999999999999E-2"/>
    <n v="9.8213999999999996E-2"/>
    <n v="9.8213999999999996E-2"/>
    <n v="7.7487E-2"/>
    <n v="71254400"/>
    <n v="-5.6493743166079798E-3"/>
    <x v="1"/>
    <n v="-5.6493743166079755E-3"/>
  </r>
  <r>
    <x v="266"/>
    <n v="9.4308000000000003E-2"/>
    <n v="9.4308000000000003E-2"/>
    <n v="9.3191999999999997E-2"/>
    <n v="9.3191999999999997E-2"/>
    <n v="7.3524000000000006E-2"/>
    <n v="35840000"/>
    <n v="-1.18335666115282E-2"/>
    <x v="2"/>
    <n v="-5.1133239660333549E-2"/>
  </r>
  <r>
    <x v="267"/>
    <n v="9.2633999999999994E-2"/>
    <n v="9.2633999999999994E-2"/>
    <n v="9.2076000000000005E-2"/>
    <n v="9.2076000000000005E-2"/>
    <n v="7.2644E-2"/>
    <n v="66080000"/>
    <n v="-6.0237061985878703E-3"/>
    <x v="3"/>
    <n v="-1.1975276847798009E-2"/>
  </r>
  <r>
    <x v="268"/>
    <n v="8.5938000000000001E-2"/>
    <n v="8.5938000000000001E-2"/>
    <n v="8.4820999999999994E-2"/>
    <n v="8.4820999999999994E-2"/>
    <n v="6.6919999999999993E-2"/>
    <n v="70044800"/>
    <n v="-1.29977425585888E-2"/>
    <x v="4"/>
    <n v="-7.8793605282592757E-2"/>
  </r>
  <r>
    <x v="269"/>
    <n v="8.8728000000000001E-2"/>
    <n v="8.9286000000000004E-2"/>
    <n v="8.8728000000000001E-2"/>
    <n v="8.8728000000000001E-2"/>
    <n v="7.0001999999999995E-2"/>
    <n v="56604800"/>
    <n v="0"/>
    <x v="0"/>
    <n v="4.6061706417043047E-2"/>
  </r>
  <r>
    <x v="270"/>
    <n v="8.3705000000000002E-2"/>
    <n v="8.3705000000000002E-2"/>
    <n v="8.3146999999999999E-2"/>
    <n v="8.3146999999999999E-2"/>
    <n v="6.5600000000000006E-2"/>
    <n v="33331200"/>
    <n v="-6.6662684427453902E-3"/>
    <x v="1"/>
    <n v="-6.2900099179514946E-2"/>
  </r>
  <r>
    <x v="271"/>
    <n v="8.0915000000000001E-2"/>
    <n v="8.0915000000000001E-2"/>
    <n v="8.0356999999999998E-2"/>
    <n v="8.0356999999999998E-2"/>
    <n v="6.3397999999999996E-2"/>
    <n v="59920000"/>
    <n v="-6.8961255638633496E-3"/>
    <x v="2"/>
    <n v="-3.3555029044944507E-2"/>
  </r>
  <r>
    <x v="272"/>
    <n v="8.0356999999999998E-2"/>
    <n v="8.0356999999999998E-2"/>
    <n v="7.9798999999999995E-2"/>
    <n v="7.9798999999999995E-2"/>
    <n v="6.2958E-2"/>
    <n v="41753600"/>
    <n v="-6.9440123449108701E-3"/>
    <x v="3"/>
    <n v="-6.9440123449108718E-3"/>
  </r>
  <r>
    <x v="273"/>
    <n v="8.3705000000000002E-2"/>
    <n v="8.4263000000000005E-2"/>
    <n v="8.3705000000000002E-2"/>
    <n v="8.3705000000000002E-2"/>
    <n v="6.6040000000000001E-2"/>
    <n v="25715200"/>
    <n v="0"/>
    <x v="4"/>
    <n v="4.894798180428335E-2"/>
  </r>
  <r>
    <x v="274"/>
    <n v="8.9286000000000004E-2"/>
    <n v="9.0401999999999996E-2"/>
    <n v="8.9286000000000004E-2"/>
    <n v="8.9286000000000004E-2"/>
    <n v="7.0442000000000005E-2"/>
    <n v="46704000"/>
    <n v="0"/>
    <x v="0"/>
    <n v="6.6674631145092922E-2"/>
  </r>
  <r>
    <x v="275"/>
    <n v="9.0959999999999999E-2"/>
    <n v="9.2076000000000005E-2"/>
    <n v="9.0959999999999999E-2"/>
    <n v="9.0959999999999999E-2"/>
    <n v="7.1762999999999993E-2"/>
    <n v="28000000"/>
    <n v="0"/>
    <x v="1"/>
    <n v="1.8748740004031931E-2"/>
  </r>
  <r>
    <x v="276"/>
    <n v="8.9843999999999993E-2"/>
    <n v="8.9843999999999993E-2"/>
    <n v="8.8728000000000001E-2"/>
    <n v="8.8728000000000001E-2"/>
    <n v="7.0001999999999995E-2"/>
    <n v="55507200"/>
    <n v="-1.2421530653132E-2"/>
    <x v="2"/>
    <n v="-2.4538258575197865E-2"/>
  </r>
  <r>
    <x v="277"/>
    <n v="9.0401999999999996E-2"/>
    <n v="9.0959999999999999E-2"/>
    <n v="9.0401999999999996E-2"/>
    <n v="9.0401999999999996E-2"/>
    <n v="7.1322999999999998E-2"/>
    <n v="25827200"/>
    <n v="0"/>
    <x v="3"/>
    <n v="1.8866648634027532E-2"/>
  </r>
  <r>
    <x v="278"/>
    <n v="9.2076000000000005E-2"/>
    <n v="9.2633999999999994E-2"/>
    <n v="9.2076000000000005E-2"/>
    <n v="9.2076000000000005E-2"/>
    <n v="7.2644E-2"/>
    <n v="33331200"/>
    <n v="0"/>
    <x v="4"/>
    <n v="1.8517289440499202E-2"/>
  </r>
  <r>
    <x v="279"/>
    <n v="9.2633999999999994E-2"/>
    <n v="9.3191999999999997E-2"/>
    <n v="9.2633999999999994E-2"/>
    <n v="9.2633999999999994E-2"/>
    <n v="7.3083999999999996E-2"/>
    <n v="24259200"/>
    <n v="0"/>
    <x v="0"/>
    <n v="6.0602111299360205E-3"/>
  </r>
  <r>
    <x v="280"/>
    <n v="9.0401999999999996E-2"/>
    <n v="9.0401999999999996E-2"/>
    <n v="8.9843999999999993E-2"/>
    <n v="8.9843999999999993E-2"/>
    <n v="7.0883000000000002E-2"/>
    <n v="44710400"/>
    <n v="-6.1724298134997304E-3"/>
    <x v="1"/>
    <n v="-3.0118530992939967E-2"/>
  </r>
  <r>
    <x v="281"/>
    <n v="8.7611999999999995E-2"/>
    <n v="8.7611999999999995E-2"/>
    <n v="8.6496000000000003E-2"/>
    <n v="8.6496000000000003E-2"/>
    <n v="6.8240999999999996E-2"/>
    <n v="21212800"/>
    <n v="-1.27379810984796E-2"/>
    <x v="2"/>
    <n v="-3.726459195939618E-2"/>
  </r>
  <r>
    <x v="282"/>
    <n v="8.7054000000000006E-2"/>
    <n v="8.8169999999999998E-2"/>
    <n v="8.7054000000000006E-2"/>
    <n v="8.7054000000000006E-2"/>
    <n v="6.8681000000000006E-2"/>
    <n v="31360000"/>
    <n v="0"/>
    <x v="3"/>
    <n v="6.4511653718091347E-3"/>
  </r>
  <r>
    <x v="283"/>
    <n v="8.9843999999999993E-2"/>
    <n v="9.0401999999999996E-2"/>
    <n v="8.9843999999999993E-2"/>
    <n v="8.9843999999999993E-2"/>
    <n v="7.0883000000000002E-2"/>
    <n v="39603200"/>
    <n v="0"/>
    <x v="4"/>
    <n v="3.204907298917898E-2"/>
  </r>
  <r>
    <x v="284"/>
    <n v="9.0959999999999999E-2"/>
    <n v="9.1518000000000002E-2"/>
    <n v="9.0959999999999999E-2"/>
    <n v="9.0959999999999999E-2"/>
    <n v="7.1762999999999993E-2"/>
    <n v="53155200"/>
    <n v="0"/>
    <x v="0"/>
    <n v="1.2421530653132161E-2"/>
  </r>
  <r>
    <x v="285"/>
    <n v="9.0959999999999999E-2"/>
    <n v="9.0959999999999999E-2"/>
    <n v="8.9843999999999993E-2"/>
    <n v="8.9843999999999993E-2"/>
    <n v="7.0883000000000002E-2"/>
    <n v="38528000"/>
    <n v="-1.2269129287599E-2"/>
    <x v="1"/>
    <n v="-1.2269129287599009E-2"/>
  </r>
  <r>
    <x v="286"/>
    <n v="9.0401999999999996E-2"/>
    <n v="9.1518000000000002E-2"/>
    <n v="9.0401999999999996E-2"/>
    <n v="9.0401999999999996E-2"/>
    <n v="7.1322999999999998E-2"/>
    <n v="54275200"/>
    <n v="0"/>
    <x v="2"/>
    <n v="6.2107653265660806E-3"/>
  </r>
  <r>
    <x v="287"/>
    <n v="9.0401999999999996E-2"/>
    <n v="9.0959999999999999E-2"/>
    <n v="9.0401999999999996E-2"/>
    <n v="9.0401999999999996E-2"/>
    <n v="7.1322999999999998E-2"/>
    <n v="31472000"/>
    <n v="0"/>
    <x v="3"/>
    <n v="0"/>
  </r>
  <r>
    <x v="288"/>
    <n v="8.8728000000000001E-2"/>
    <n v="8.8728000000000001E-2"/>
    <n v="8.8169999999999998E-2"/>
    <n v="8.8169999999999998E-2"/>
    <n v="6.9561999999999999E-2"/>
    <n v="22041600"/>
    <n v="-6.2888828780092304E-3"/>
    <x v="4"/>
    <n v="-2.4689719253998783E-2"/>
  </r>
  <r>
    <x v="289"/>
    <n v="8.8169999999999998E-2"/>
    <n v="8.8728000000000001E-2"/>
    <n v="8.8169999999999998E-2"/>
    <n v="8.8169999999999998E-2"/>
    <n v="6.9561999999999999E-2"/>
    <n v="40297600"/>
    <n v="0"/>
    <x v="0"/>
    <n v="0"/>
  </r>
  <r>
    <x v="290"/>
    <n v="8.3146999999999999E-2"/>
    <n v="8.3146999999999999E-2"/>
    <n v="8.2588999999999996E-2"/>
    <n v="8.2588999999999996E-2"/>
    <n v="6.5158999999999995E-2"/>
    <n v="31696000"/>
    <n v="-6.71100580898894E-3"/>
    <x v="1"/>
    <n v="-6.3298173982080097E-2"/>
  </r>
  <r>
    <x v="291"/>
    <n v="8.2588999999999996E-2"/>
    <n v="8.3146999999999999E-2"/>
    <n v="8.2588999999999996E-2"/>
    <n v="8.2588999999999996E-2"/>
    <n v="6.5158999999999995E-2"/>
    <n v="57904000"/>
    <n v="0"/>
    <x v="2"/>
    <n v="0"/>
  </r>
  <r>
    <x v="292"/>
    <n v="8.3705000000000002E-2"/>
    <n v="8.4263000000000005E-2"/>
    <n v="8.3705000000000002E-2"/>
    <n v="8.3705000000000002E-2"/>
    <n v="6.6040000000000001E-2"/>
    <n v="38796800"/>
    <n v="0"/>
    <x v="3"/>
    <n v="1.3512695395270629E-2"/>
  </r>
  <r>
    <x v="293"/>
    <n v="8.3146999999999999E-2"/>
    <n v="8.3146999999999999E-2"/>
    <n v="8.2588999999999996E-2"/>
    <n v="8.2588999999999996E-2"/>
    <n v="6.5158999999999995E-2"/>
    <n v="24528000"/>
    <n v="-6.71100580898894E-3"/>
    <x v="4"/>
    <n v="-1.3332536885490782E-2"/>
  </r>
  <r>
    <x v="294"/>
    <n v="8.3705000000000002E-2"/>
    <n v="8.4263000000000005E-2"/>
    <n v="8.3705000000000002E-2"/>
    <n v="8.3705000000000002E-2"/>
    <n v="6.6040000000000001E-2"/>
    <n v="19644800"/>
    <n v="0"/>
    <x v="0"/>
    <n v="1.3512695395270629E-2"/>
  </r>
  <r>
    <x v="295"/>
    <n v="8.2588999999999996E-2"/>
    <n v="8.2588999999999996E-2"/>
    <n v="8.2031000000000007E-2"/>
    <n v="8.2031000000000007E-2"/>
    <n v="6.4718999999999999E-2"/>
    <n v="34316800"/>
    <n v="-6.7563476976351504E-3"/>
    <x v="2"/>
    <n v="-1.9998805328236006E-2"/>
  </r>
  <r>
    <x v="296"/>
    <n v="8.3146999999999999E-2"/>
    <n v="8.3705000000000002E-2"/>
    <n v="8.3146999999999999E-2"/>
    <n v="8.3146999999999999E-2"/>
    <n v="6.5600000000000006E-2"/>
    <n v="25580800"/>
    <n v="0"/>
    <x v="3"/>
    <n v="1.360461289024871E-2"/>
  </r>
  <r>
    <x v="297"/>
    <n v="8.4263000000000005E-2"/>
    <n v="8.4820999999999994E-2"/>
    <n v="8.4263000000000005E-2"/>
    <n v="8.4263000000000005E-2"/>
    <n v="6.6479999999999997E-2"/>
    <n v="28380800"/>
    <n v="0"/>
    <x v="4"/>
    <n v="1.342201161797787E-2"/>
  </r>
  <r>
    <x v="298"/>
    <n v="8.4263000000000005E-2"/>
    <n v="8.4263000000000005E-2"/>
    <n v="8.3705000000000002E-2"/>
    <n v="8.3705000000000002E-2"/>
    <n v="6.6040000000000001E-2"/>
    <n v="13596800"/>
    <n v="-6.6221235892384902E-3"/>
    <x v="0"/>
    <n v="-6.6221235892384902E-3"/>
  </r>
  <r>
    <x v="299"/>
    <n v="8.3146999999999999E-2"/>
    <n v="8.3146999999999999E-2"/>
    <n v="8.2588999999999996E-2"/>
    <n v="8.2588999999999996E-2"/>
    <n v="6.5158999999999995E-2"/>
    <n v="26633600"/>
    <n v="-6.71100580898894E-3"/>
    <x v="1"/>
    <n v="-1.3332536885490782E-2"/>
  </r>
  <r>
    <x v="300"/>
    <n v="8.2031000000000007E-2"/>
    <n v="8.2031000000000007E-2"/>
    <n v="8.1473000000000004E-2"/>
    <n v="8.1473000000000004E-2"/>
    <n v="6.4279000000000003E-2"/>
    <n v="34540800"/>
    <n v="-6.8023064451244401E-3"/>
    <x v="2"/>
    <n v="-1.351269539527046E-2"/>
  </r>
  <r>
    <x v="301"/>
    <n v="8.2031000000000007E-2"/>
    <n v="8.2588999999999996E-2"/>
    <n v="8.2031000000000007E-2"/>
    <n v="8.2031000000000007E-2"/>
    <n v="6.4718999999999999E-2"/>
    <n v="37945600"/>
    <n v="0"/>
    <x v="3"/>
    <n v="6.8488947258601362E-3"/>
  </r>
  <r>
    <x v="302"/>
    <n v="8.2031000000000007E-2"/>
    <n v="8.2031000000000007E-2"/>
    <n v="8.1473000000000004E-2"/>
    <n v="8.1473000000000004E-2"/>
    <n v="6.4279000000000003E-2"/>
    <n v="30800000"/>
    <n v="-6.8023064451244401E-3"/>
    <x v="4"/>
    <n v="-6.8023064451244392E-3"/>
  </r>
  <r>
    <x v="303"/>
    <n v="8.1473000000000004E-2"/>
    <n v="8.2031000000000007E-2"/>
    <n v="8.1473000000000004E-2"/>
    <n v="8.1473000000000004E-2"/>
    <n v="6.4279000000000003E-2"/>
    <n v="17427200"/>
    <n v="0"/>
    <x v="0"/>
    <n v="0"/>
  </r>
  <r>
    <x v="304"/>
    <n v="8.2031000000000007E-2"/>
    <n v="8.2588999999999996E-2"/>
    <n v="8.2031000000000007E-2"/>
    <n v="8.2031000000000007E-2"/>
    <n v="6.4718999999999999E-2"/>
    <n v="35302400"/>
    <n v="0"/>
    <x v="1"/>
    <n v="6.8488947258601362E-3"/>
  </r>
  <r>
    <x v="305"/>
    <n v="8.2031000000000007E-2"/>
    <n v="8.2588999999999996E-2"/>
    <n v="8.2031000000000007E-2"/>
    <n v="8.2031000000000007E-2"/>
    <n v="6.4718999999999999E-2"/>
    <n v="34809600"/>
    <n v="0"/>
    <x v="2"/>
    <n v="0"/>
  </r>
  <r>
    <x v="306"/>
    <n v="8.2031000000000007E-2"/>
    <n v="8.2588999999999996E-2"/>
    <n v="8.2031000000000007E-2"/>
    <n v="8.2031000000000007E-2"/>
    <n v="6.4718999999999999E-2"/>
    <n v="23654400"/>
    <n v="0"/>
    <x v="3"/>
    <n v="0"/>
  </r>
  <r>
    <x v="307"/>
    <n v="8.0915000000000001E-2"/>
    <n v="8.0915000000000001E-2"/>
    <n v="8.0356999999999998E-2"/>
    <n v="8.0356999999999998E-2"/>
    <n v="6.3397999999999996E-2"/>
    <n v="38371200"/>
    <n v="-6.8961255638633496E-3"/>
    <x v="4"/>
    <n v="-2.0406919335373318E-2"/>
  </r>
  <r>
    <x v="308"/>
    <n v="7.4776999999999996E-2"/>
    <n v="7.4776999999999996E-2"/>
    <n v="7.4218999999999993E-2"/>
    <n v="7.4218999999999993E-2"/>
    <n v="5.8555000000000003E-2"/>
    <n v="45315200"/>
    <n v="-7.4621875710446104E-3"/>
    <x v="0"/>
    <n v="-7.6384135794019245E-2"/>
  </r>
  <r>
    <x v="309"/>
    <n v="7.3661000000000004E-2"/>
    <n v="7.3661000000000004E-2"/>
    <n v="7.3103000000000001E-2"/>
    <n v="7.3103000000000001E-2"/>
    <n v="5.7674999999999997E-2"/>
    <n v="35145600"/>
    <n v="-7.5752433445107001E-3"/>
    <x v="1"/>
    <n v="-1.50365809294115E-2"/>
  </r>
  <r>
    <x v="310"/>
    <n v="7.3661000000000004E-2"/>
    <n v="7.4218999999999993E-2"/>
    <n v="7.3661000000000004E-2"/>
    <n v="7.3661000000000004E-2"/>
    <n v="5.8115E-2"/>
    <n v="52505600"/>
    <n v="0"/>
    <x v="2"/>
    <n v="7.6330656744593647E-3"/>
  </r>
  <r>
    <x v="311"/>
    <n v="7.3103000000000001E-2"/>
    <n v="7.3103000000000001E-2"/>
    <n v="7.2544999999999998E-2"/>
    <n v="7.2544999999999998E-2"/>
    <n v="5.7235000000000001E-2"/>
    <n v="86934400"/>
    <n v="-7.6330656744593604E-3"/>
    <x v="3"/>
    <n v="-1.5150486689021407E-2"/>
  </r>
  <r>
    <x v="312"/>
    <n v="7.2544999999999998E-2"/>
    <n v="7.3661000000000004E-2"/>
    <n v="7.2544999999999998E-2"/>
    <n v="7.2544999999999998E-2"/>
    <n v="5.7235000000000001E-2"/>
    <n v="22579200"/>
    <n v="0"/>
    <x v="4"/>
    <n v="0"/>
  </r>
  <r>
    <x v="313"/>
    <n v="6.8638000000000005E-2"/>
    <n v="6.8638000000000005E-2"/>
    <n v="6.8080000000000002E-2"/>
    <n v="6.8080000000000002E-2"/>
    <n v="5.3712000000000003E-2"/>
    <n v="46547200"/>
    <n v="-8.1296075060462592E-3"/>
    <x v="0"/>
    <n v="-6.1548004686746115E-2"/>
  </r>
  <r>
    <x v="314"/>
    <n v="6.8080000000000002E-2"/>
    <n v="6.8080000000000002E-2"/>
    <n v="6.7521999999999999E-2"/>
    <n v="6.7521999999999999E-2"/>
    <n v="5.3272E-2"/>
    <n v="51363200"/>
    <n v="-8.1962397179788891E-3"/>
    <x v="1"/>
    <n v="-8.1962397179788909E-3"/>
  </r>
  <r>
    <x v="315"/>
    <n v="6.6963999999999996E-2"/>
    <n v="6.6963999999999996E-2"/>
    <n v="6.6406000000000007E-2"/>
    <n v="6.6406000000000007E-2"/>
    <n v="5.2392000000000001E-2"/>
    <n v="47152000"/>
    <n v="-8.33283555343153E-3"/>
    <x v="2"/>
    <n v="-1.6527946447083795E-2"/>
  </r>
  <r>
    <x v="316"/>
    <n v="6.3616000000000006E-2"/>
    <n v="6.3616000000000006E-2"/>
    <n v="6.3058000000000003E-2"/>
    <n v="6.3058000000000003E-2"/>
    <n v="4.9750000000000003E-2"/>
    <n v="50489600"/>
    <n v="-8.7713782696177498E-3"/>
    <x v="3"/>
    <n v="-5.0417130982140221E-2"/>
  </r>
  <r>
    <x v="317"/>
    <n v="6.8080000000000002E-2"/>
    <n v="6.8638000000000005E-2"/>
    <n v="6.8080000000000002E-2"/>
    <n v="6.8080000000000002E-2"/>
    <n v="5.3712000000000003E-2"/>
    <n v="56336000"/>
    <n v="0"/>
    <x v="4"/>
    <n v="7.9640965460369792E-2"/>
  </r>
  <r>
    <x v="318"/>
    <n v="7.4218999999999993E-2"/>
    <n v="7.4776999999999996E-2"/>
    <n v="7.4218999999999993E-2"/>
    <n v="7.4218999999999993E-2"/>
    <n v="5.8555000000000003E-2"/>
    <n v="65811200"/>
    <n v="0"/>
    <x v="0"/>
    <n v="9.017332549941233E-2"/>
  </r>
  <r>
    <x v="319"/>
    <n v="7.9798999999999995E-2"/>
    <n v="8.0356999999999998E-2"/>
    <n v="7.9798999999999995E-2"/>
    <n v="7.9798999999999995E-2"/>
    <n v="6.2958E-2"/>
    <n v="69193600"/>
    <n v="0"/>
    <x v="1"/>
    <n v="7.5182904647058055E-2"/>
  </r>
  <r>
    <x v="320"/>
    <n v="7.9241000000000006E-2"/>
    <n v="7.9241000000000006E-2"/>
    <n v="7.8683000000000003E-2"/>
    <n v="7.8683000000000003E-2"/>
    <n v="6.2077E-2"/>
    <n v="55955200"/>
    <n v="-7.0418091644477397E-3"/>
    <x v="2"/>
    <n v="-1.3985137658366547E-2"/>
  </r>
  <r>
    <x v="321"/>
    <n v="7.4776999999999996E-2"/>
    <n v="7.4776999999999996E-2"/>
    <n v="7.4218999999999993E-2"/>
    <n v="7.4218999999999993E-2"/>
    <n v="5.8555000000000003E-2"/>
    <n v="51609600"/>
    <n v="-7.4621875710446104E-3"/>
    <x v="3"/>
    <n v="-5.6733983198403844E-2"/>
  </r>
  <r>
    <x v="322"/>
    <n v="7.4218999999999993E-2"/>
    <n v="7.4218999999999993E-2"/>
    <n v="7.3661000000000004E-2"/>
    <n v="7.3661000000000004E-2"/>
    <n v="5.8115E-2"/>
    <n v="84112000"/>
    <n v="-7.5182904647056598E-3"/>
    <x v="4"/>
    <n v="-7.5182904647056563E-3"/>
  </r>
  <r>
    <x v="323"/>
    <n v="7.3103000000000001E-2"/>
    <n v="7.3103000000000001E-2"/>
    <n v="7.2544999999999998E-2"/>
    <n v="7.2544999999999998E-2"/>
    <n v="5.7235000000000001E-2"/>
    <n v="50780800"/>
    <n v="-7.6330656744593604E-3"/>
    <x v="0"/>
    <n v="-1.5150486689021407E-2"/>
  </r>
  <r>
    <x v="324"/>
    <n v="7.4218999999999993E-2"/>
    <n v="7.4776999999999996E-2"/>
    <n v="7.4218999999999993E-2"/>
    <n v="7.4218999999999993E-2"/>
    <n v="5.8555000000000003E-2"/>
    <n v="67603200"/>
    <n v="0"/>
    <x v="1"/>
    <n v="2.3075332552208904E-2"/>
  </r>
  <r>
    <x v="325"/>
    <n v="7.5334999999999999E-2"/>
    <n v="7.5893000000000002E-2"/>
    <n v="7.5334999999999999E-2"/>
    <n v="7.5334999999999999E-2"/>
    <n v="5.9436000000000003E-2"/>
    <n v="77952000"/>
    <n v="0"/>
    <x v="2"/>
    <n v="1.5036580929411687E-2"/>
  </r>
  <r>
    <x v="326"/>
    <n v="7.5334999999999999E-2"/>
    <n v="7.5893000000000002E-2"/>
    <n v="7.5334999999999999E-2"/>
    <n v="7.5334999999999999E-2"/>
    <n v="5.9436000000000003E-2"/>
    <n v="50153600"/>
    <n v="0"/>
    <x v="3"/>
    <n v="0"/>
  </r>
  <r>
    <x v="327"/>
    <n v="7.9241000000000006E-2"/>
    <n v="7.9798999999999995E-2"/>
    <n v="7.9241000000000006E-2"/>
    <n v="7.9241000000000006E-2"/>
    <n v="6.2518000000000004E-2"/>
    <n v="59136000"/>
    <n v="0"/>
    <x v="4"/>
    <n v="5.1848410433397579E-2"/>
  </r>
  <r>
    <x v="328"/>
    <n v="7.9241000000000006E-2"/>
    <n v="7.9798999999999995E-2"/>
    <n v="7.9241000000000006E-2"/>
    <n v="7.9241000000000006E-2"/>
    <n v="6.2518000000000004E-2"/>
    <n v="84806400"/>
    <n v="0"/>
    <x v="0"/>
    <n v="0"/>
  </r>
  <r>
    <x v="329"/>
    <n v="7.9241000000000006E-2"/>
    <n v="7.9798999999999995E-2"/>
    <n v="7.9241000000000006E-2"/>
    <n v="7.9241000000000006E-2"/>
    <n v="6.2518000000000004E-2"/>
    <n v="86643200"/>
    <n v="0"/>
    <x v="1"/>
    <n v="0"/>
  </r>
  <r>
    <x v="330"/>
    <n v="7.9241000000000006E-2"/>
    <n v="7.9241000000000006E-2"/>
    <n v="7.8683000000000003E-2"/>
    <n v="7.8683000000000003E-2"/>
    <n v="6.2077E-2"/>
    <n v="71590400"/>
    <n v="-7.0418091644477397E-3"/>
    <x v="2"/>
    <n v="-7.0418091644477345E-3"/>
  </r>
  <r>
    <x v="331"/>
    <n v="7.8125E-2"/>
    <n v="7.8125E-2"/>
    <n v="7.7566999999999997E-2"/>
    <n v="7.7566999999999997E-2"/>
    <n v="6.1197000000000001E-2"/>
    <n v="29097600"/>
    <n v="-7.14240000000004E-3"/>
    <x v="3"/>
    <n v="-1.4183495799601004E-2"/>
  </r>
  <r>
    <x v="332"/>
    <n v="7.8125E-2"/>
    <n v="7.8683000000000003E-2"/>
    <n v="7.8125E-2"/>
    <n v="7.8125E-2"/>
    <n v="6.1636999999999997E-2"/>
    <n v="23990400"/>
    <n v="0"/>
    <x v="4"/>
    <n v="7.1937808604174841E-3"/>
  </r>
  <r>
    <x v="333"/>
    <n v="7.8125E-2"/>
    <n v="7.8683000000000003E-2"/>
    <n v="7.7566999999999997E-2"/>
    <n v="7.7566999999999997E-2"/>
    <n v="6.1197000000000001E-2"/>
    <n v="44307200"/>
    <n v="-7.14240000000004E-3"/>
    <x v="1"/>
    <n v="-7.1424000000000374E-3"/>
  </r>
  <r>
    <x v="334"/>
    <n v="7.1986999999999995E-2"/>
    <n v="7.1986999999999995E-2"/>
    <n v="7.1429000000000006E-2"/>
    <n v="7.1429000000000006E-2"/>
    <n v="5.6354000000000001E-2"/>
    <n v="85299200"/>
    <n v="-7.75139955825342E-3"/>
    <x v="2"/>
    <n v="-7.9131589464591784E-2"/>
  </r>
  <r>
    <x v="335"/>
    <n v="7.1986999999999995E-2"/>
    <n v="7.2544999999999998E-2"/>
    <n v="7.1986999999999995E-2"/>
    <n v="7.1986999999999995E-2"/>
    <n v="5.6793999999999997E-2"/>
    <n v="113590400"/>
    <n v="0"/>
    <x v="3"/>
    <n v="7.8119531282810767E-3"/>
  </r>
  <r>
    <x v="336"/>
    <n v="7.3103000000000001E-2"/>
    <n v="7.3661000000000004E-2"/>
    <n v="7.3103000000000001E-2"/>
    <n v="7.3103000000000001E-2"/>
    <n v="5.7674999999999997E-2"/>
    <n v="164281600"/>
    <n v="0"/>
    <x v="4"/>
    <n v="1.550279911650723E-2"/>
  </r>
  <r>
    <x v="337"/>
    <n v="7.5334999999999999E-2"/>
    <n v="7.5893000000000002E-2"/>
    <n v="7.5334999999999999E-2"/>
    <n v="7.5334999999999999E-2"/>
    <n v="5.9436000000000003E-2"/>
    <n v="104048000"/>
    <n v="0"/>
    <x v="0"/>
    <n v="3.0532262697837268E-2"/>
  </r>
  <r>
    <x v="338"/>
    <n v="7.4776999999999996E-2"/>
    <n v="7.4776999999999996E-2"/>
    <n v="7.3661000000000004E-2"/>
    <n v="7.3661000000000004E-2"/>
    <n v="5.8115E-2"/>
    <n v="41283200"/>
    <n v="-1.4924375142089E-2"/>
    <x v="1"/>
    <n v="-2.2220747328598859E-2"/>
  </r>
  <r>
    <x v="339"/>
    <n v="7.0871000000000003E-2"/>
    <n v="7.0871000000000003E-2"/>
    <n v="7.0313000000000001E-2"/>
    <n v="7.0313000000000001E-2"/>
    <n v="5.5473000000000001E-2"/>
    <n v="80550400"/>
    <n v="-7.8734602305597905E-3"/>
    <x v="2"/>
    <n v="-4.5451460067064034E-2"/>
  </r>
  <r>
    <x v="340"/>
    <n v="7.0313000000000001E-2"/>
    <n v="7.0313000000000001E-2"/>
    <n v="6.9753999999999997E-2"/>
    <n v="6.9753999999999997E-2"/>
    <n v="5.5032999999999999E-2"/>
    <n v="73024000"/>
    <n v="-7.9501656877107203E-3"/>
    <x v="3"/>
    <n v="-7.9501656877107203E-3"/>
  </r>
  <r>
    <x v="341"/>
    <n v="6.9195999999999994E-2"/>
    <n v="6.9195999999999994E-2"/>
    <n v="6.8638000000000005E-2"/>
    <n v="6.8638000000000005E-2"/>
    <n v="5.4153E-2"/>
    <n v="52595200"/>
    <n v="-8.0640499450833694E-3"/>
    <x v="4"/>
    <n v="-1.599908248989294E-2"/>
  </r>
  <r>
    <x v="342"/>
    <n v="6.8638000000000005E-2"/>
    <n v="6.9195999999999994E-2"/>
    <n v="6.8638000000000005E-2"/>
    <n v="6.8638000000000005E-2"/>
    <n v="5.4153E-2"/>
    <n v="48294400"/>
    <n v="0"/>
    <x v="0"/>
    <n v="0"/>
  </r>
  <r>
    <x v="343"/>
    <n v="7.0313000000000001E-2"/>
    <n v="7.0871000000000003E-2"/>
    <n v="7.0313000000000001E-2"/>
    <n v="7.0313000000000001E-2"/>
    <n v="5.5473000000000001E-2"/>
    <n v="57926400"/>
    <n v="0"/>
    <x v="1"/>
    <n v="2.4403391707217517E-2"/>
  </r>
  <r>
    <x v="344"/>
    <n v="6.8638000000000005E-2"/>
    <n v="6.8638000000000005E-2"/>
    <n v="6.8080000000000002E-2"/>
    <n v="6.8080000000000002E-2"/>
    <n v="5.3712000000000003E-2"/>
    <n v="70268800"/>
    <n v="-8.1296075060462592E-3"/>
    <x v="2"/>
    <n v="-3.1757996387581228E-2"/>
  </r>
  <r>
    <x v="345"/>
    <n v="6.5848000000000004E-2"/>
    <n v="6.5848000000000004E-2"/>
    <n v="6.5290000000000001E-2"/>
    <n v="6.5290000000000001E-2"/>
    <n v="5.1511000000000001E-2"/>
    <n v="99232000"/>
    <n v="-8.4740614749119602E-3"/>
    <x v="3"/>
    <n v="-4.0981198589894255E-2"/>
  </r>
  <r>
    <x v="346"/>
    <n v="6.5290000000000001E-2"/>
    <n v="6.5848000000000004E-2"/>
    <n v="6.5290000000000001E-2"/>
    <n v="6.5290000000000001E-2"/>
    <n v="5.1511000000000001E-2"/>
    <n v="82230400"/>
    <n v="0"/>
    <x v="4"/>
    <n v="0"/>
  </r>
  <r>
    <x v="347"/>
    <n v="6.5848000000000004E-2"/>
    <n v="6.6406000000000007E-2"/>
    <n v="6.5848000000000004E-2"/>
    <n v="6.5848000000000004E-2"/>
    <n v="5.1950999999999997E-2"/>
    <n v="277401600"/>
    <n v="0"/>
    <x v="0"/>
    <n v="8.5464849134630552E-3"/>
  </r>
  <r>
    <x v="348"/>
    <n v="6.8080000000000002E-2"/>
    <n v="6.8638000000000005E-2"/>
    <n v="6.8080000000000002E-2"/>
    <n v="6.8080000000000002E-2"/>
    <n v="5.3712000000000003E-2"/>
    <n v="82700800"/>
    <n v="0"/>
    <x v="1"/>
    <n v="3.389624589964764E-2"/>
  </r>
  <r>
    <x v="349"/>
    <n v="7.0313000000000001E-2"/>
    <n v="7.0871000000000003E-2"/>
    <n v="7.0313000000000001E-2"/>
    <n v="7.0313000000000001E-2"/>
    <n v="5.5473000000000001E-2"/>
    <n v="73987200"/>
    <n v="0"/>
    <x v="2"/>
    <n v="3.2799647473560498E-2"/>
  </r>
  <r>
    <x v="350"/>
    <n v="7.0313000000000001E-2"/>
    <n v="7.0313000000000001E-2"/>
    <n v="6.9195999999999994E-2"/>
    <n v="6.9195999999999994E-2"/>
    <n v="5.4593000000000003E-2"/>
    <n v="53939200"/>
    <n v="-1.5886109254334299E-2"/>
    <x v="3"/>
    <n v="-1.5886109254334289E-2"/>
  </r>
  <r>
    <x v="351"/>
    <n v="7.1429000000000006E-2"/>
    <n v="7.1986999999999995E-2"/>
    <n v="7.1429000000000006E-2"/>
    <n v="7.1429000000000006E-2"/>
    <n v="5.6354000000000001E-2"/>
    <n v="75465600"/>
    <n v="0"/>
    <x v="4"/>
    <n v="3.2270651482744855E-2"/>
  </r>
  <r>
    <x v="352"/>
    <n v="7.2544999999999998E-2"/>
    <n v="7.3103000000000001E-2"/>
    <n v="7.2544999999999998E-2"/>
    <n v="7.2544999999999998E-2"/>
    <n v="5.7235000000000001E-2"/>
    <n v="84716800"/>
    <n v="0"/>
    <x v="0"/>
    <n v="1.5623906256562348E-2"/>
  </r>
  <r>
    <x v="353"/>
    <n v="7.1986999999999995E-2"/>
    <n v="7.1986999999999995E-2"/>
    <n v="7.1429000000000006E-2"/>
    <n v="7.1429000000000006E-2"/>
    <n v="5.6354000000000001E-2"/>
    <n v="31606400"/>
    <n v="-7.75139955825342E-3"/>
    <x v="1"/>
    <n v="-1.5383555034805872E-2"/>
  </r>
  <r>
    <x v="354"/>
    <n v="6.9753999999999997E-2"/>
    <n v="6.9753999999999997E-2"/>
    <n v="6.9195999999999994E-2"/>
    <n v="6.9195999999999994E-2"/>
    <n v="5.4593000000000003E-2"/>
    <n v="103017600"/>
    <n v="-7.9995412449465706E-3"/>
    <x v="2"/>
    <n v="-3.1261812429125603E-2"/>
  </r>
  <r>
    <x v="355"/>
    <n v="6.8080000000000002E-2"/>
    <n v="6.8080000000000002E-2"/>
    <n v="6.7521999999999999E-2"/>
    <n v="6.7521999999999999E-2"/>
    <n v="5.3272E-2"/>
    <n v="71008000"/>
    <n v="-8.1962397179788891E-3"/>
    <x v="3"/>
    <n v="-2.4192149835250521E-2"/>
  </r>
  <r>
    <x v="356"/>
    <n v="6.8080000000000002E-2"/>
    <n v="6.8638000000000005E-2"/>
    <n v="6.8080000000000002E-2"/>
    <n v="6.8080000000000002E-2"/>
    <n v="5.3712000000000003E-2"/>
    <n v="54454400"/>
    <n v="0"/>
    <x v="4"/>
    <n v="8.263973223542E-3"/>
  </r>
  <r>
    <x v="357"/>
    <n v="6.6406000000000007E-2"/>
    <n v="6.6406000000000007E-2"/>
    <n v="6.5290000000000001E-2"/>
    <n v="6.5290000000000001E-2"/>
    <n v="5.1511000000000001E-2"/>
    <n v="95737600"/>
    <n v="-1.68057103273801E-2"/>
    <x v="0"/>
    <n v="-4.0981198589894255E-2"/>
  </r>
  <r>
    <x v="358"/>
    <n v="6.4731999999999998E-2"/>
    <n v="6.4731999999999998E-2"/>
    <n v="6.4173999999999995E-2"/>
    <n v="6.4173999999999995E-2"/>
    <n v="5.0631000000000002E-2"/>
    <n v="76204800"/>
    <n v="-8.62015695482919E-3"/>
    <x v="1"/>
    <n v="-1.709296982692611E-2"/>
  </r>
  <r>
    <x v="359"/>
    <n v="6.3616000000000006E-2"/>
    <n v="6.3616000000000006E-2"/>
    <n v="6.3058000000000003E-2"/>
    <n v="6.3058000000000003E-2"/>
    <n v="4.9750000000000003E-2"/>
    <n v="122035200"/>
    <n v="-8.7713782696177498E-3"/>
    <x v="2"/>
    <n v="-1.7390220338454703E-2"/>
  </r>
  <r>
    <x v="360"/>
    <n v="6.3058000000000003E-2"/>
    <n v="6.3058000000000003E-2"/>
    <n v="6.25E-2"/>
    <n v="6.25E-2"/>
    <n v="4.931E-2"/>
    <n v="75286400"/>
    <n v="-8.8489961622633603E-3"/>
    <x v="3"/>
    <n v="-8.8489961622633586E-3"/>
  </r>
  <r>
    <x v="361"/>
    <n v="6.3058000000000003E-2"/>
    <n v="6.3616000000000006E-2"/>
    <n v="6.3058000000000003E-2"/>
    <n v="6.3058000000000003E-2"/>
    <n v="4.9750000000000003E-2"/>
    <n v="27619200"/>
    <n v="0"/>
    <x v="4"/>
    <n v="8.928000000000047E-3"/>
  </r>
  <r>
    <x v="362"/>
    <n v="6.3616000000000006E-2"/>
    <n v="6.4173999999999995E-2"/>
    <n v="6.3616000000000006E-2"/>
    <n v="6.3616000000000006E-2"/>
    <n v="5.0189999999999999E-2"/>
    <n v="38841600"/>
    <n v="0"/>
    <x v="0"/>
    <n v="8.8489961622633586E-3"/>
  </r>
  <r>
    <x v="363"/>
    <n v="6.4173999999999995E-2"/>
    <n v="6.4731999999999998E-2"/>
    <n v="6.4173999999999995E-2"/>
    <n v="6.4173999999999995E-2"/>
    <n v="5.0631000000000002E-2"/>
    <n v="31987200"/>
    <n v="0"/>
    <x v="1"/>
    <n v="8.771378269617533E-3"/>
  </r>
  <r>
    <x v="364"/>
    <n v="6.4173999999999995E-2"/>
    <n v="6.4731999999999998E-2"/>
    <n v="6.4173999999999995E-2"/>
    <n v="6.4173999999999995E-2"/>
    <n v="5.0631000000000002E-2"/>
    <n v="51564800"/>
    <n v="0"/>
    <x v="2"/>
    <n v="0"/>
  </r>
  <r>
    <x v="365"/>
    <n v="6.4173999999999995E-2"/>
    <n v="6.4173999999999995E-2"/>
    <n v="6.3616000000000006E-2"/>
    <n v="6.3616000000000006E-2"/>
    <n v="5.0189999999999999E-2"/>
    <n v="43276800"/>
    <n v="-8.6951101692272405E-3"/>
    <x v="3"/>
    <n v="-8.695110169227244E-3"/>
  </r>
  <r>
    <x v="366"/>
    <n v="6.3058000000000003E-2"/>
    <n v="6.3058000000000003E-2"/>
    <n v="6.25E-2"/>
    <n v="6.25E-2"/>
    <n v="4.931E-2"/>
    <n v="31248000"/>
    <n v="-8.8489961622633603E-3"/>
    <x v="4"/>
    <n v="-1.7542756539235503E-2"/>
  </r>
  <r>
    <x v="367"/>
    <n v="6.25E-2"/>
    <n v="6.3058000000000003E-2"/>
    <n v="6.25E-2"/>
    <n v="6.25E-2"/>
    <n v="4.931E-2"/>
    <n v="19196800"/>
    <n v="0"/>
    <x v="0"/>
    <n v="0"/>
  </r>
  <r>
    <x v="368"/>
    <n v="6.1941999999999997E-2"/>
    <n v="6.1941999999999997E-2"/>
    <n v="6.1384000000000001E-2"/>
    <n v="6.1384000000000001E-2"/>
    <n v="4.8429E-2"/>
    <n v="47600000"/>
    <n v="-9.0084272383842302E-3"/>
    <x v="2"/>
    <n v="-1.7855999999999983E-2"/>
  </r>
  <r>
    <x v="369"/>
    <n v="6.25E-2"/>
    <n v="6.3058000000000003E-2"/>
    <n v="6.25E-2"/>
    <n v="6.25E-2"/>
    <n v="4.931E-2"/>
    <n v="32905600"/>
    <n v="0"/>
    <x v="3"/>
    <n v="1.8180633389808402E-2"/>
  </r>
  <r>
    <x v="370"/>
    <n v="6.1384000000000001E-2"/>
    <n v="6.1384000000000001E-2"/>
    <n v="6.0268000000000002E-2"/>
    <n v="6.0268000000000002E-2"/>
    <n v="4.7549000000000001E-2"/>
    <n v="39760000"/>
    <n v="-1.8180633389808399E-2"/>
    <x v="4"/>
    <n v="-3.5711999999999966E-2"/>
  </r>
  <r>
    <x v="371"/>
    <n v="5.9152000000000003E-2"/>
    <n v="5.9152000000000003E-2"/>
    <n v="5.8594E-2"/>
    <n v="5.8594E-2"/>
    <n v="4.6227999999999998E-2"/>
    <n v="37676800"/>
    <n v="-9.4333243170138404E-3"/>
    <x v="0"/>
    <n v="-2.7775934160748687E-2"/>
  </r>
  <r>
    <x v="372"/>
    <n v="5.8594E-2"/>
    <n v="5.9152000000000003E-2"/>
    <n v="5.8594E-2"/>
    <n v="5.8594E-2"/>
    <n v="4.6227999999999998E-2"/>
    <n v="37161600"/>
    <n v="0"/>
    <x v="1"/>
    <n v="0"/>
  </r>
  <r>
    <x v="373"/>
    <n v="5.8594E-2"/>
    <n v="5.8594E-2"/>
    <n v="5.8035999999999997E-2"/>
    <n v="5.8035999999999997E-2"/>
    <n v="4.5788000000000002E-2"/>
    <n v="31404800"/>
    <n v="-9.5231593678534107E-3"/>
    <x v="2"/>
    <n v="-9.5231593678534142E-3"/>
  </r>
  <r>
    <x v="374"/>
    <n v="5.7478000000000001E-2"/>
    <n v="5.7478000000000001E-2"/>
    <n v="5.6919999999999998E-2"/>
    <n v="5.6919999999999998E-2"/>
    <n v="4.4907000000000002E-2"/>
    <n v="33846400"/>
    <n v="-9.7080622151084397E-3"/>
    <x v="3"/>
    <n v="-1.922944379350746E-2"/>
  </r>
  <r>
    <x v="375"/>
    <n v="5.7478000000000001E-2"/>
    <n v="5.8035999999999997E-2"/>
    <n v="5.7478000000000001E-2"/>
    <n v="5.7478000000000001E-2"/>
    <n v="4.5346999999999998E-2"/>
    <n v="34406400"/>
    <n v="0"/>
    <x v="4"/>
    <n v="9.8032326071680071E-3"/>
  </r>
  <r>
    <x v="376"/>
    <n v="5.9709999999999999E-2"/>
    <n v="6.0268000000000002E-2"/>
    <n v="5.9709999999999999E-2"/>
    <n v="5.9709999999999999E-2"/>
    <n v="4.7107999999999997E-2"/>
    <n v="54633600"/>
    <n v="0"/>
    <x v="0"/>
    <n v="3.8832248860433516E-2"/>
  </r>
  <r>
    <x v="377"/>
    <n v="5.9709999999999999E-2"/>
    <n v="6.0268000000000002E-2"/>
    <n v="5.9709999999999999E-2"/>
    <n v="5.9709999999999999E-2"/>
    <n v="4.7107999999999997E-2"/>
    <n v="29993600"/>
    <n v="0"/>
    <x v="1"/>
    <n v="0"/>
  </r>
  <r>
    <x v="378"/>
    <n v="5.9709999999999999E-2"/>
    <n v="6.0268000000000002E-2"/>
    <n v="5.9709999999999999E-2"/>
    <n v="5.9709999999999999E-2"/>
    <n v="4.7107999999999997E-2"/>
    <n v="35212800"/>
    <n v="0"/>
    <x v="2"/>
    <n v="0"/>
  </r>
  <r>
    <x v="379"/>
    <n v="5.9709999999999999E-2"/>
    <n v="6.0268000000000002E-2"/>
    <n v="5.9709999999999999E-2"/>
    <n v="5.9709999999999999E-2"/>
    <n v="4.7107999999999997E-2"/>
    <n v="41731200"/>
    <n v="0"/>
    <x v="3"/>
    <n v="0"/>
  </r>
  <r>
    <x v="380"/>
    <n v="5.9152000000000003E-2"/>
    <n v="5.9152000000000003E-2"/>
    <n v="5.8594E-2"/>
    <n v="5.8594E-2"/>
    <n v="4.6227999999999998E-2"/>
    <n v="29164800"/>
    <n v="-9.4333243170138404E-3"/>
    <x v="4"/>
    <n v="-1.8690336627030631E-2"/>
  </r>
  <r>
    <x v="381"/>
    <n v="5.8594E-2"/>
    <n v="5.8594E-2"/>
    <n v="5.7478000000000001E-2"/>
    <n v="5.7478000000000001E-2"/>
    <n v="4.5346999999999998E-2"/>
    <n v="19868800"/>
    <n v="-1.90463187357067E-2"/>
    <x v="0"/>
    <n v="-1.904631873570671E-2"/>
  </r>
  <r>
    <x v="382"/>
    <n v="5.7478000000000001E-2"/>
    <n v="5.8035999999999997E-2"/>
    <n v="5.7478000000000001E-2"/>
    <n v="5.7478000000000001E-2"/>
    <n v="4.5346999999999998E-2"/>
    <n v="28537600"/>
    <n v="0"/>
    <x v="1"/>
    <n v="0"/>
  </r>
  <r>
    <x v="383"/>
    <n v="5.9709999999999999E-2"/>
    <n v="6.0825999999999998E-2"/>
    <n v="5.9709999999999999E-2"/>
    <n v="5.9709999999999999E-2"/>
    <n v="4.7107999999999997E-2"/>
    <n v="17561600"/>
    <n v="0"/>
    <x v="2"/>
    <n v="3.8832248860433516E-2"/>
  </r>
  <r>
    <x v="384"/>
    <n v="6.1384000000000001E-2"/>
    <n v="6.25E-2"/>
    <n v="6.1384000000000001E-2"/>
    <n v="6.1384000000000001E-2"/>
    <n v="4.8429E-2"/>
    <n v="52752000"/>
    <n v="0"/>
    <x v="3"/>
    <n v="2.8035504940546005E-2"/>
  </r>
  <r>
    <x v="385"/>
    <n v="6.1384000000000001E-2"/>
    <n v="6.1941999999999997E-2"/>
    <n v="6.1384000000000001E-2"/>
    <n v="6.1384000000000001E-2"/>
    <n v="4.8429E-2"/>
    <n v="44150400"/>
    <n v="0"/>
    <x v="4"/>
    <n v="0"/>
  </r>
  <r>
    <x v="386"/>
    <n v="5.9709999999999999E-2"/>
    <n v="5.9709999999999999E-2"/>
    <n v="5.9152000000000003E-2"/>
    <n v="5.9152000000000003E-2"/>
    <n v="4.6668000000000001E-2"/>
    <n v="26678400"/>
    <n v="-9.3451683135152598E-3"/>
    <x v="0"/>
    <n v="-3.6361266779616805E-2"/>
  </r>
  <r>
    <x v="387"/>
    <n v="5.9152000000000003E-2"/>
    <n v="5.9152000000000003E-2"/>
    <n v="5.8594E-2"/>
    <n v="5.8594E-2"/>
    <n v="4.6227999999999998E-2"/>
    <n v="25155200"/>
    <n v="-9.4333243170138404E-3"/>
    <x v="1"/>
    <n v="-9.4333243170138439E-3"/>
  </r>
  <r>
    <x v="388"/>
    <n v="5.7478000000000001E-2"/>
    <n v="5.7478000000000001E-2"/>
    <n v="5.6919999999999998E-2"/>
    <n v="5.6919999999999998E-2"/>
    <n v="4.4907000000000002E-2"/>
    <n v="35817600"/>
    <n v="-9.7080622151084397E-3"/>
    <x v="2"/>
    <n v="-2.8569478103560125E-2"/>
  </r>
  <r>
    <x v="389"/>
    <n v="5.6919999999999998E-2"/>
    <n v="5.7478000000000001E-2"/>
    <n v="5.6919999999999998E-2"/>
    <n v="5.6919999999999998E-2"/>
    <n v="4.4907000000000002E-2"/>
    <n v="67625600"/>
    <n v="0"/>
    <x v="3"/>
    <n v="0"/>
  </r>
  <r>
    <x v="390"/>
    <n v="5.6919999999999998E-2"/>
    <n v="5.6919999999999998E-2"/>
    <n v="5.6362000000000002E-2"/>
    <n v="5.6362000000000002E-2"/>
    <n v="4.4467E-2"/>
    <n v="55731200"/>
    <n v="-9.8032326071678891E-3"/>
    <x v="4"/>
    <n v="-9.8032326071678857E-3"/>
  </r>
  <r>
    <x v="391"/>
    <n v="5.4128999999999997E-2"/>
    <n v="5.4128999999999997E-2"/>
    <n v="5.3571000000000001E-2"/>
    <n v="5.3571000000000001E-2"/>
    <n v="4.2265999999999998E-2"/>
    <n v="58105600"/>
    <n v="-1.03087069777752E-2"/>
    <x v="0"/>
    <n v="-4.9519179589084875E-2"/>
  </r>
  <r>
    <x v="392"/>
    <n v="5.1896999999999999E-2"/>
    <n v="5.1896999999999999E-2"/>
    <n v="5.1339000000000003E-2"/>
    <n v="5.1339000000000003E-2"/>
    <n v="4.0503999999999998E-2"/>
    <n v="87696000"/>
    <n v="-1.07520665934446E-2"/>
    <x v="2"/>
    <n v="-4.1664333314666478E-2"/>
  </r>
  <r>
    <x v="393"/>
    <n v="5.1339000000000003E-2"/>
    <n v="5.1896999999999999E-2"/>
    <n v="5.1339000000000003E-2"/>
    <n v="5.1339000000000003E-2"/>
    <n v="4.0503999999999998E-2"/>
    <n v="30374400"/>
    <n v="0"/>
    <x v="3"/>
    <n v="0"/>
  </r>
  <r>
    <x v="394"/>
    <n v="4.9665000000000001E-2"/>
    <n v="4.9665000000000001E-2"/>
    <n v="4.9106999999999998E-2"/>
    <n v="4.9106999999999998E-2"/>
    <n v="3.8743E-2"/>
    <n v="164326400"/>
    <n v="-1.1235276351555501E-2"/>
    <x v="4"/>
    <n v="-4.3475720212703885E-2"/>
  </r>
  <r>
    <x v="395"/>
    <n v="5.0781E-2"/>
    <n v="5.1339000000000003E-2"/>
    <n v="5.0781E-2"/>
    <n v="5.0781E-2"/>
    <n v="4.0064000000000002E-2"/>
    <n v="128419200"/>
    <n v="0"/>
    <x v="0"/>
    <n v="3.408882644022241E-2"/>
  </r>
  <r>
    <x v="396"/>
    <n v="5.1896999999999999E-2"/>
    <n v="5.2455000000000002E-2"/>
    <n v="5.1896999999999999E-2"/>
    <n v="5.1896999999999999E-2"/>
    <n v="4.0945000000000002E-2"/>
    <n v="63392000"/>
    <n v="0"/>
    <x v="1"/>
    <n v="2.1976723577716056E-2"/>
  </r>
  <r>
    <x v="397"/>
    <n v="5.5246000000000003E-2"/>
    <n v="5.5803999999999999E-2"/>
    <n v="5.5246000000000003E-2"/>
    <n v="5.5246000000000003E-2"/>
    <n v="4.3586E-2"/>
    <n v="114374400"/>
    <n v="0"/>
    <x v="2"/>
    <n v="6.4531668497215727E-2"/>
  </r>
  <r>
    <x v="398"/>
    <n v="5.5803999999999999E-2"/>
    <n v="5.6919999999999998E-2"/>
    <n v="5.5803999999999999E-2"/>
    <n v="5.5803999999999999E-2"/>
    <n v="4.4026999999999997E-2"/>
    <n v="71120000"/>
    <n v="0"/>
    <x v="3"/>
    <n v="1.010027875321283E-2"/>
  </r>
  <r>
    <x v="399"/>
    <n v="5.6919999999999998E-2"/>
    <n v="5.7478000000000001E-2"/>
    <n v="5.6919999999999998E-2"/>
    <n v="5.6919999999999998E-2"/>
    <n v="4.4907000000000002E-2"/>
    <n v="65788800"/>
    <n v="0"/>
    <x v="4"/>
    <n v="1.9998566411009944E-2"/>
  </r>
  <r>
    <x v="400"/>
    <n v="5.9152000000000003E-2"/>
    <n v="5.9709999999999999E-2"/>
    <n v="5.9152000000000003E-2"/>
    <n v="5.9152000000000003E-2"/>
    <n v="4.6668000000000001E-2"/>
    <n v="77011200"/>
    <n v="0"/>
    <x v="0"/>
    <n v="3.9212930428671904E-2"/>
  </r>
  <r>
    <x v="401"/>
    <n v="5.9709999999999999E-2"/>
    <n v="6.0268000000000002E-2"/>
    <n v="5.9709999999999999E-2"/>
    <n v="5.9709999999999999E-2"/>
    <n v="4.7107999999999997E-2"/>
    <n v="83776000"/>
    <n v="0"/>
    <x v="1"/>
    <n v="9.4333243170137276E-3"/>
  </r>
  <r>
    <x v="402"/>
    <n v="6.3616000000000006E-2"/>
    <n v="6.4173999999999995E-2"/>
    <n v="6.3616000000000006E-2"/>
    <n v="6.3616000000000006E-2"/>
    <n v="5.0189999999999999E-2"/>
    <n v="49705600"/>
    <n v="0"/>
    <x v="2"/>
    <n v="6.5416178194607377E-2"/>
  </r>
  <r>
    <x v="403"/>
    <n v="6.3616000000000006E-2"/>
    <n v="6.4173999999999995E-2"/>
    <n v="6.3616000000000006E-2"/>
    <n v="6.3616000000000006E-2"/>
    <n v="5.0189999999999999E-2"/>
    <n v="71702400"/>
    <n v="0"/>
    <x v="3"/>
    <n v="0"/>
  </r>
  <r>
    <x v="404"/>
    <n v="6.4173999999999995E-2"/>
    <n v="6.4731999999999998E-2"/>
    <n v="6.4173999999999995E-2"/>
    <n v="6.4173999999999995E-2"/>
    <n v="5.0631000000000002E-2"/>
    <n v="35212800"/>
    <n v="0"/>
    <x v="4"/>
    <n v="8.771378269617533E-3"/>
  </r>
  <r>
    <x v="405"/>
    <n v="6.3616000000000006E-2"/>
    <n v="6.3616000000000006E-2"/>
    <n v="6.3058000000000003E-2"/>
    <n v="6.3058000000000003E-2"/>
    <n v="4.9750000000000003E-2"/>
    <n v="18300800"/>
    <n v="-8.7713782696177498E-3"/>
    <x v="0"/>
    <n v="-1.7390220338454703E-2"/>
  </r>
  <r>
    <x v="406"/>
    <n v="6.0825999999999998E-2"/>
    <n v="6.0825999999999998E-2"/>
    <n v="6.0268000000000002E-2"/>
    <n v="6.0268000000000002E-2"/>
    <n v="4.7549000000000001E-2"/>
    <n v="56851200"/>
    <n v="-9.1737086114489896E-3"/>
    <x v="1"/>
    <n v="-4.424498081131658E-2"/>
  </r>
  <r>
    <x v="407"/>
    <n v="6.0268000000000002E-2"/>
    <n v="6.0825999999999998E-2"/>
    <n v="6.0268000000000002E-2"/>
    <n v="6.0268000000000002E-2"/>
    <n v="4.7549000000000001E-2"/>
    <n v="32323200"/>
    <n v="0"/>
    <x v="2"/>
    <n v="0"/>
  </r>
  <r>
    <x v="408"/>
    <n v="5.8035999999999997E-2"/>
    <n v="5.8035999999999997E-2"/>
    <n v="5.7478000000000001E-2"/>
    <n v="5.7478000000000001E-2"/>
    <n v="4.5346999999999998E-2"/>
    <n v="53513600"/>
    <n v="-9.6147218967536693E-3"/>
    <x v="3"/>
    <n v="-4.6293223601247775E-2"/>
  </r>
  <r>
    <x v="409"/>
    <n v="5.9709999999999999E-2"/>
    <n v="6.0268000000000002E-2"/>
    <n v="5.9709999999999999E-2"/>
    <n v="5.9709999999999999E-2"/>
    <n v="4.7107999999999997E-2"/>
    <n v="61868800"/>
    <n v="0"/>
    <x v="4"/>
    <n v="3.8832248860433516E-2"/>
  </r>
  <r>
    <x v="410"/>
    <n v="6.0268000000000002E-2"/>
    <n v="6.0825999999999998E-2"/>
    <n v="6.0268000000000002E-2"/>
    <n v="6.0268000000000002E-2"/>
    <n v="4.7549000000000001E-2"/>
    <n v="38617600"/>
    <n v="0"/>
    <x v="0"/>
    <n v="9.3451683135153726E-3"/>
  </r>
  <r>
    <x v="411"/>
    <n v="6.1941999999999997E-2"/>
    <n v="6.25E-2"/>
    <n v="6.1941999999999997E-2"/>
    <n v="6.1941999999999997E-2"/>
    <n v="4.8869000000000003E-2"/>
    <n v="94393600"/>
    <n v="0"/>
    <x v="1"/>
    <n v="2.7775934160748569E-2"/>
  </r>
  <r>
    <x v="412"/>
    <n v="5.8594E-2"/>
    <n v="5.8594E-2"/>
    <n v="5.8035999999999997E-2"/>
    <n v="5.8035999999999997E-2"/>
    <n v="4.5788000000000002E-2"/>
    <n v="89868800"/>
    <n v="-9.5231593678534107E-3"/>
    <x v="2"/>
    <n v="-6.3058990668690057E-2"/>
  </r>
  <r>
    <x v="413"/>
    <n v="5.8035999999999997E-2"/>
    <n v="5.8035999999999997E-2"/>
    <n v="5.7478000000000001E-2"/>
    <n v="5.7478000000000001E-2"/>
    <n v="4.5346999999999998E-2"/>
    <n v="83865600"/>
    <n v="-9.6147218967536693E-3"/>
    <x v="3"/>
    <n v="-9.614721896753671E-3"/>
  </r>
  <r>
    <x v="414"/>
    <n v="5.5803999999999999E-2"/>
    <n v="5.5803999999999999E-2"/>
    <n v="5.5246000000000003E-2"/>
    <n v="5.5246000000000003E-2"/>
    <n v="4.3586E-2"/>
    <n v="69753600"/>
    <n v="-9.9992832055049094E-3"/>
    <x v="4"/>
    <n v="-3.8832248860433516E-2"/>
  </r>
  <r>
    <x v="415"/>
    <n v="5.5246000000000003E-2"/>
    <n v="5.5246000000000003E-2"/>
    <n v="5.4688000000000001E-2"/>
    <n v="5.4688000000000001E-2"/>
    <n v="4.3145999999999997E-2"/>
    <n v="96835200"/>
    <n v="-1.0100278753213E-2"/>
    <x v="0"/>
    <n v="-1.0100278753212955E-2"/>
  </r>
  <r>
    <x v="416"/>
    <n v="5.5246000000000003E-2"/>
    <n v="5.5803999999999999E-2"/>
    <n v="5.5246000000000003E-2"/>
    <n v="5.5246000000000003E-2"/>
    <n v="4.3586E-2"/>
    <n v="56112000"/>
    <n v="0"/>
    <x v="1"/>
    <n v="1.0203335283791744E-2"/>
  </r>
  <r>
    <x v="417"/>
    <n v="5.8594E-2"/>
    <n v="5.9152000000000003E-2"/>
    <n v="5.8594E-2"/>
    <n v="5.8594E-2"/>
    <n v="4.6227999999999998E-2"/>
    <n v="112246400"/>
    <n v="0"/>
    <x v="2"/>
    <n v="6.0601672519277353E-2"/>
  </r>
  <r>
    <x v="418"/>
    <n v="5.9152000000000003E-2"/>
    <n v="5.9709999999999999E-2"/>
    <n v="5.9152000000000003E-2"/>
    <n v="5.9152000000000003E-2"/>
    <n v="4.6668000000000001E-2"/>
    <n v="69888000"/>
    <n v="0"/>
    <x v="3"/>
    <n v="9.5231593678534142E-3"/>
  </r>
  <r>
    <x v="419"/>
    <n v="5.9152000000000003E-2"/>
    <n v="5.9152000000000003E-2"/>
    <n v="5.8594E-2"/>
    <n v="5.8594E-2"/>
    <n v="4.6227999999999998E-2"/>
    <n v="30620800"/>
    <n v="-9.4333243170138404E-3"/>
    <x v="4"/>
    <n v="-9.4333243170138439E-3"/>
  </r>
  <r>
    <x v="420"/>
    <n v="5.8594E-2"/>
    <n v="5.9152000000000003E-2"/>
    <n v="5.8594E-2"/>
    <n v="5.8594E-2"/>
    <n v="4.6227999999999998E-2"/>
    <n v="25961600"/>
    <n v="0"/>
    <x v="0"/>
    <n v="0"/>
  </r>
  <r>
    <x v="421"/>
    <n v="5.9709999999999999E-2"/>
    <n v="6.0268000000000002E-2"/>
    <n v="5.9709999999999999E-2"/>
    <n v="5.9709999999999999E-2"/>
    <n v="4.7107999999999997E-2"/>
    <n v="38416000"/>
    <n v="0"/>
    <x v="1"/>
    <n v="1.904631873570671E-2"/>
  </r>
  <r>
    <x v="422"/>
    <n v="6.3616000000000006E-2"/>
    <n v="6.4731999999999998E-2"/>
    <n v="6.3616000000000006E-2"/>
    <n v="6.3616000000000006E-2"/>
    <n v="5.0189999999999999E-2"/>
    <n v="47734400"/>
    <n v="0"/>
    <x v="2"/>
    <n v="6.5416178194607377E-2"/>
  </r>
  <r>
    <x v="423"/>
    <n v="6.3616000000000006E-2"/>
    <n v="6.4173999999999995E-2"/>
    <n v="6.3616000000000006E-2"/>
    <n v="6.3616000000000006E-2"/>
    <n v="5.0189999999999999E-2"/>
    <n v="125059200"/>
    <n v="0"/>
    <x v="3"/>
    <n v="0"/>
  </r>
  <r>
    <x v="424"/>
    <n v="6.4173999999999995E-2"/>
    <n v="6.4731999999999998E-2"/>
    <n v="6.4173999999999995E-2"/>
    <n v="6.4173999999999995E-2"/>
    <n v="5.0631000000000002E-2"/>
    <n v="47622400"/>
    <n v="0"/>
    <x v="4"/>
    <n v="8.771378269617533E-3"/>
  </r>
  <r>
    <x v="425"/>
    <n v="6.5848000000000004E-2"/>
    <n v="6.6406000000000007E-2"/>
    <n v="6.5848000000000004E-2"/>
    <n v="6.5848000000000004E-2"/>
    <n v="5.1950999999999997E-2"/>
    <n v="54857600"/>
    <n v="0"/>
    <x v="0"/>
    <n v="2.6085330507682379E-2"/>
  </r>
  <r>
    <x v="426"/>
    <n v="6.8638000000000005E-2"/>
    <n v="6.9195999999999994E-2"/>
    <n v="6.8638000000000005E-2"/>
    <n v="6.8638000000000005E-2"/>
    <n v="5.4153E-2"/>
    <n v="69686400"/>
    <n v="0"/>
    <x v="1"/>
    <n v="4.2370307374559601E-2"/>
  </r>
  <r>
    <x v="427"/>
    <n v="7.1986999999999995E-2"/>
    <n v="7.2544999999999998E-2"/>
    <n v="7.1986999999999995E-2"/>
    <n v="7.1986999999999995E-2"/>
    <n v="5.6793999999999997E-2"/>
    <n v="155769600"/>
    <n v="0"/>
    <x v="2"/>
    <n v="4.8792214225356081E-2"/>
  </r>
  <r>
    <x v="428"/>
    <n v="7.7008999999999994E-2"/>
    <n v="7.7566999999999997E-2"/>
    <n v="7.7008999999999994E-2"/>
    <n v="7.7008999999999994E-2"/>
    <n v="6.0756999999999999E-2"/>
    <n v="357078400"/>
    <n v="0"/>
    <x v="3"/>
    <n v="6.9762596024282142E-2"/>
  </r>
  <r>
    <x v="429"/>
    <n v="7.9241000000000006E-2"/>
    <n v="7.9798999999999995E-2"/>
    <n v="7.9241000000000006E-2"/>
    <n v="7.9241000000000006E-2"/>
    <n v="6.2518000000000004E-2"/>
    <n v="210582400"/>
    <n v="0"/>
    <x v="4"/>
    <n v="2.898362529055061E-2"/>
  </r>
  <r>
    <x v="430"/>
    <n v="7.5893000000000002E-2"/>
    <n v="7.5893000000000002E-2"/>
    <n v="7.5334999999999999E-2"/>
    <n v="7.5334999999999999E-2"/>
    <n v="5.9436000000000003E-2"/>
    <n v="98649600"/>
    <n v="-7.35245674831675E-3"/>
    <x v="0"/>
    <n v="-4.9292664151133966E-2"/>
  </r>
  <r>
    <x v="431"/>
    <n v="7.6451000000000005E-2"/>
    <n v="7.7008999999999994E-2"/>
    <n v="7.6451000000000005E-2"/>
    <n v="7.6451000000000005E-2"/>
    <n v="6.0316000000000002E-2"/>
    <n v="80438400"/>
    <n v="0"/>
    <x v="1"/>
    <n v="1.4813831552399362E-2"/>
  </r>
  <r>
    <x v="432"/>
    <n v="8.0356999999999998E-2"/>
    <n v="8.0915000000000001E-2"/>
    <n v="8.0356999999999998E-2"/>
    <n v="8.0356999999999998E-2"/>
    <n v="6.3397999999999996E-2"/>
    <n v="140560000"/>
    <n v="0"/>
    <x v="2"/>
    <n v="5.1091548835201533E-2"/>
  </r>
  <r>
    <x v="433"/>
    <n v="7.8683000000000003E-2"/>
    <n v="7.8683000000000003E-2"/>
    <n v="7.8125E-2"/>
    <n v="7.8125E-2"/>
    <n v="6.1636999999999997E-2"/>
    <n v="82566400"/>
    <n v="-7.0917478998005004E-3"/>
    <x v="3"/>
    <n v="-2.7776049379643317E-2"/>
  </r>
  <r>
    <x v="434"/>
    <n v="8.1473000000000004E-2"/>
    <n v="8.2031000000000007E-2"/>
    <n v="8.1473000000000004E-2"/>
    <n v="8.1473000000000004E-2"/>
    <n v="6.4279000000000003E-2"/>
    <n v="75420800"/>
    <n v="0"/>
    <x v="4"/>
    <n v="4.2854400000000049E-2"/>
  </r>
  <r>
    <x v="435"/>
    <n v="8.2031000000000007E-2"/>
    <n v="8.2588999999999996E-2"/>
    <n v="8.2031000000000007E-2"/>
    <n v="8.2031000000000007E-2"/>
    <n v="6.4718999999999999E-2"/>
    <n v="104540800"/>
    <n v="0"/>
    <x v="0"/>
    <n v="6.8488947258601362E-3"/>
  </r>
  <r>
    <x v="436"/>
    <n v="7.8125E-2"/>
    <n v="7.8125E-2"/>
    <n v="7.7566999999999997E-2"/>
    <n v="7.7566999999999997E-2"/>
    <n v="6.1197000000000001E-2"/>
    <n v="81379200"/>
    <n v="-7.14240000000004E-3"/>
    <x v="2"/>
    <n v="-5.4418451560995347E-2"/>
  </r>
  <r>
    <x v="437"/>
    <n v="8.0356999999999998E-2"/>
    <n v="8.0915000000000001E-2"/>
    <n v="8.0356999999999998E-2"/>
    <n v="8.0356999999999998E-2"/>
    <n v="6.3397999999999996E-2"/>
    <n v="72329600"/>
    <n v="0"/>
    <x v="3"/>
    <n v="3.596890430208724E-2"/>
  </r>
  <r>
    <x v="438"/>
    <n v="7.9241000000000006E-2"/>
    <n v="7.9241000000000006E-2"/>
    <n v="7.8683000000000003E-2"/>
    <n v="7.8683000000000003E-2"/>
    <n v="6.2077E-2"/>
    <n v="63593600"/>
    <n v="-7.0418091644477397E-3"/>
    <x v="4"/>
    <n v="-2.0832037034732444E-2"/>
  </r>
  <r>
    <x v="439"/>
    <n v="8.0915000000000001E-2"/>
    <n v="8.1473000000000004E-2"/>
    <n v="8.0915000000000001E-2"/>
    <n v="8.0915000000000001E-2"/>
    <n v="6.3838000000000006E-2"/>
    <n v="56067200"/>
    <n v="0"/>
    <x v="0"/>
    <n v="2.8366991599201832E-2"/>
  </r>
  <r>
    <x v="440"/>
    <n v="8.1473000000000004E-2"/>
    <n v="8.2031000000000007E-2"/>
    <n v="8.1473000000000004E-2"/>
    <n v="8.1473000000000004E-2"/>
    <n v="6.4279000000000003E-2"/>
    <n v="58889600"/>
    <n v="0"/>
    <x v="1"/>
    <n v="6.8961255638633496E-3"/>
  </r>
  <r>
    <x v="441"/>
    <n v="8.4263000000000005E-2"/>
    <n v="8.4820999999999994E-2"/>
    <n v="8.4263000000000005E-2"/>
    <n v="8.4263000000000005E-2"/>
    <n v="6.6479999999999997E-2"/>
    <n v="101494400"/>
    <n v="0"/>
    <x v="2"/>
    <n v="3.4244473629300512E-2"/>
  </r>
  <r>
    <x v="442"/>
    <n v="8.4263000000000005E-2"/>
    <n v="8.4263000000000005E-2"/>
    <n v="8.3705000000000002E-2"/>
    <n v="8.3705000000000002E-2"/>
    <n v="6.6040000000000001E-2"/>
    <n v="71747200"/>
    <n v="-6.6221235892384902E-3"/>
    <x v="3"/>
    <n v="-6.6221235892384902E-3"/>
  </r>
  <r>
    <x v="443"/>
    <n v="8.2031000000000007E-2"/>
    <n v="8.2031000000000007E-2"/>
    <n v="8.0915000000000001E-2"/>
    <n v="8.0915000000000001E-2"/>
    <n v="6.3838000000000006E-2"/>
    <n v="80371200"/>
    <n v="-1.3604612890248899E-2"/>
    <x v="4"/>
    <n v="-3.3331342213726786E-2"/>
  </r>
  <r>
    <x v="444"/>
    <n v="7.9798999999999995E-2"/>
    <n v="7.9798999999999995E-2"/>
    <n v="7.9241000000000006E-2"/>
    <n v="7.9241000000000006E-2"/>
    <n v="6.2518000000000004E-2"/>
    <n v="54051200"/>
    <n v="-6.9925688291831902E-3"/>
    <x v="0"/>
    <n v="-2.0688376691589877E-2"/>
  </r>
  <r>
    <x v="445"/>
    <n v="7.9798999999999995E-2"/>
    <n v="8.0356999999999998E-2"/>
    <n v="7.9798999999999995E-2"/>
    <n v="7.9798999999999995E-2"/>
    <n v="6.2958E-2"/>
    <n v="39132800"/>
    <n v="0"/>
    <x v="1"/>
    <n v="7.0418091644475593E-3"/>
  </r>
  <r>
    <x v="446"/>
    <n v="8.1473000000000004E-2"/>
    <n v="8.2031000000000007E-2"/>
    <n v="8.1473000000000004E-2"/>
    <n v="8.1473000000000004E-2"/>
    <n v="6.4279000000000003E-2"/>
    <n v="36668800"/>
    <n v="0"/>
    <x v="2"/>
    <n v="2.0977706487550082E-2"/>
  </r>
  <r>
    <x v="447"/>
    <n v="8.3705000000000002E-2"/>
    <n v="8.4263000000000005E-2"/>
    <n v="8.3705000000000002E-2"/>
    <n v="8.3705000000000002E-2"/>
    <n v="6.6040000000000001E-2"/>
    <n v="103376000"/>
    <n v="0"/>
    <x v="3"/>
    <n v="2.7395578903440375E-2"/>
  </r>
  <r>
    <x v="448"/>
    <n v="8.3705000000000002E-2"/>
    <n v="8.4263000000000005E-2"/>
    <n v="8.3705000000000002E-2"/>
    <n v="8.3705000000000002E-2"/>
    <n v="6.6040000000000001E-2"/>
    <n v="139820800"/>
    <n v="0"/>
    <x v="4"/>
    <n v="0"/>
  </r>
  <r>
    <x v="449"/>
    <n v="8.1473000000000004E-2"/>
    <n v="8.1473000000000004E-2"/>
    <n v="8.0915000000000001E-2"/>
    <n v="8.0915000000000001E-2"/>
    <n v="6.3838000000000006E-2"/>
    <n v="178192000"/>
    <n v="-6.8488947258601397E-3"/>
    <x v="0"/>
    <n v="-3.3331342213726786E-2"/>
  </r>
  <r>
    <x v="450"/>
    <n v="8.0915000000000001E-2"/>
    <n v="8.2031000000000007E-2"/>
    <n v="8.0915000000000001E-2"/>
    <n v="8.0915000000000001E-2"/>
    <n v="6.3838000000000006E-2"/>
    <n v="38147200"/>
    <n v="0"/>
    <x v="1"/>
    <n v="0"/>
  </r>
  <r>
    <x v="451"/>
    <n v="8.2031000000000007E-2"/>
    <n v="8.3146999999999999E-2"/>
    <n v="8.2031000000000007E-2"/>
    <n v="8.2031000000000007E-2"/>
    <n v="6.4718999999999999E-2"/>
    <n v="85523200"/>
    <n v="0"/>
    <x v="2"/>
    <n v="1.3792251127726699E-2"/>
  </r>
  <r>
    <x v="452"/>
    <n v="8.2031000000000007E-2"/>
    <n v="8.2588999999999996E-2"/>
    <n v="8.2031000000000007E-2"/>
    <n v="8.2031000000000007E-2"/>
    <n v="6.4718999999999999E-2"/>
    <n v="65564800"/>
    <n v="0"/>
    <x v="3"/>
    <n v="0"/>
  </r>
  <r>
    <x v="453"/>
    <n v="8.2031000000000007E-2"/>
    <n v="8.2031000000000007E-2"/>
    <n v="8.1473000000000004E-2"/>
    <n v="8.1473000000000004E-2"/>
    <n v="6.4279000000000003E-2"/>
    <n v="74681600"/>
    <n v="-6.8023064451244401E-3"/>
    <x v="4"/>
    <n v="-6.8023064451244392E-3"/>
  </r>
  <r>
    <x v="454"/>
    <n v="8.2588999999999996E-2"/>
    <n v="8.3705000000000002E-2"/>
    <n v="8.2588999999999996E-2"/>
    <n v="8.2588999999999996E-2"/>
    <n v="6.5158999999999995E-2"/>
    <n v="46256000"/>
    <n v="0"/>
    <x v="0"/>
    <n v="1.3697789451720102E-2"/>
  </r>
  <r>
    <x v="455"/>
    <n v="8.2588999999999996E-2"/>
    <n v="8.4263000000000005E-2"/>
    <n v="8.0356999999999998E-2"/>
    <n v="8.3705000000000002E-2"/>
    <n v="6.6040000000000001E-2"/>
    <n v="69328000"/>
    <n v="1.3512695395270599E-2"/>
    <x v="1"/>
    <n v="1.3512695395270629E-2"/>
  </r>
  <r>
    <x v="456"/>
    <n v="8.3705000000000002E-2"/>
    <n v="8.5938000000000001E-2"/>
    <n v="8.3705000000000002E-2"/>
    <n v="8.4263000000000005E-2"/>
    <n v="6.6479999999999997E-2"/>
    <n v="80236800"/>
    <n v="6.6662684427453902E-3"/>
    <x v="2"/>
    <n v="6.6662684427453911E-3"/>
  </r>
  <r>
    <x v="457"/>
    <n v="8.4263000000000005E-2"/>
    <n v="9.0401999999999996E-2"/>
    <n v="8.4263000000000005E-2"/>
    <n v="9.0401999999999996E-2"/>
    <n v="7.1322999999999998E-2"/>
    <n v="173532800"/>
    <n v="7.2855227086621593E-2"/>
    <x v="3"/>
    <n v="7.2855227086621552E-2"/>
  </r>
  <r>
    <x v="458"/>
    <n v="9.0959999999999999E-2"/>
    <n v="9.8213999999999996E-2"/>
    <n v="9.0959999999999999E-2"/>
    <n v="9.7656000000000007E-2"/>
    <n v="7.7046000000000003E-2"/>
    <n v="311673600"/>
    <n v="7.3614775725593801E-2"/>
    <x v="4"/>
    <n v="8.0241587575496237E-2"/>
  </r>
  <r>
    <x v="459"/>
    <n v="9.7656000000000007E-2"/>
    <n v="0.10546899999999999"/>
    <n v="9.7098000000000004E-2"/>
    <n v="0.104911"/>
    <n v="8.2769999999999996E-2"/>
    <n v="275542400"/>
    <n v="7.4291390185958803E-2"/>
    <x v="0"/>
    <n v="7.4291390185958844E-2"/>
  </r>
  <r>
    <x v="460"/>
    <n v="0.104911"/>
    <n v="0.11049100000000001"/>
    <n v="0.104911"/>
    <n v="0.107143"/>
    <n v="8.4530999999999995E-2"/>
    <n v="313734400"/>
    <n v="2.1275176101647999E-2"/>
    <x v="1"/>
    <n v="2.1275176101648044E-2"/>
  </r>
  <r>
    <x v="461"/>
    <n v="0.107143"/>
    <n v="0.108817"/>
    <n v="0.10267900000000001"/>
    <n v="0.103795"/>
    <n v="8.1889000000000003E-2"/>
    <n v="258944000"/>
    <n v="-3.1247958336055599E-2"/>
    <x v="2"/>
    <n v="-3.1247958336055585E-2"/>
  </r>
  <r>
    <x v="462"/>
    <n v="0.103795"/>
    <n v="0.10825899999999999"/>
    <n v="0.10267900000000001"/>
    <n v="0.104911"/>
    <n v="8.2769999999999996E-2"/>
    <n v="198844800"/>
    <n v="1.07519630039983E-2"/>
    <x v="3"/>
    <n v="1.0751963003998322E-2"/>
  </r>
  <r>
    <x v="463"/>
    <n v="0.104911"/>
    <n v="0.106585"/>
    <n v="0.103237"/>
    <n v="0.10546899999999999"/>
    <n v="8.3210000000000006E-2"/>
    <n v="178662400"/>
    <n v="5.3187940254119104E-3"/>
    <x v="4"/>
    <n v="5.3187940254119112E-3"/>
  </r>
  <r>
    <x v="464"/>
    <n v="0.104911"/>
    <n v="0.104911"/>
    <n v="0.101004"/>
    <n v="0.10267900000000001"/>
    <n v="8.1008999999999998E-2"/>
    <n v="144614400"/>
    <n v="-2.1275176101647999E-2"/>
    <x v="0"/>
    <n v="-2.6453270629284313E-2"/>
  </r>
  <r>
    <x v="465"/>
    <n v="0.10267900000000001"/>
    <n v="0.10546899999999999"/>
    <n v="0.10267900000000001"/>
    <n v="0.104911"/>
    <n v="8.2769999999999996E-2"/>
    <n v="94348800"/>
    <n v="2.17376483993806E-2"/>
    <x v="1"/>
    <n v="2.1737648399380572E-2"/>
  </r>
  <r>
    <x v="466"/>
    <n v="0.104911"/>
    <n v="0.10825899999999999"/>
    <n v="0.104911"/>
    <n v="0.107143"/>
    <n v="8.4530999999999995E-2"/>
    <n v="122841600"/>
    <n v="2.1275176101647999E-2"/>
    <x v="2"/>
    <n v="2.1275176101648044E-2"/>
  </r>
  <r>
    <x v="467"/>
    <n v="0.107143"/>
    <n v="0.114397"/>
    <n v="0.106585"/>
    <n v="0.11328100000000001"/>
    <n v="8.9373999999999995E-2"/>
    <n v="242099200"/>
    <n v="5.7287923616101903E-2"/>
    <x v="3"/>
    <n v="5.7287923616101889E-2"/>
  </r>
  <r>
    <x v="468"/>
    <n v="0.11328100000000001"/>
    <n v="0.11942"/>
    <n v="0.111607"/>
    <n v="0.11607099999999999"/>
    <n v="9.1575000000000004E-2"/>
    <n v="227516800"/>
    <n v="2.4629019870940301E-2"/>
    <x v="4"/>
    <n v="2.4629019870940287E-2"/>
  </r>
  <r>
    <x v="469"/>
    <n v="0.11607099999999999"/>
    <n v="0.11942"/>
    <n v="0.115513"/>
    <n v="0.115513"/>
    <n v="9.1134999999999994E-2"/>
    <n v="161683200"/>
    <n v="-4.8074023657932599E-3"/>
    <x v="0"/>
    <n v="-4.8074023657932565E-3"/>
  </r>
  <r>
    <x v="470"/>
    <n v="0.115513"/>
    <n v="0.11607099999999999"/>
    <n v="0.10825899999999999"/>
    <n v="0.108817"/>
    <n v="8.5851999999999998E-2"/>
    <n v="184934400"/>
    <n v="-5.79675014933385E-2"/>
    <x v="1"/>
    <n v="-5.7967501493338472E-2"/>
  </r>
  <r>
    <x v="471"/>
    <n v="0.108817"/>
    <n v="0.109933"/>
    <n v="0.103795"/>
    <n v="0.109375"/>
    <n v="8.6291999999999994E-2"/>
    <n v="167753600"/>
    <n v="5.1278752400819999E-3"/>
    <x v="2"/>
    <n v="5.1278752400819999E-3"/>
  </r>
  <r>
    <x v="472"/>
    <n v="0.109375"/>
    <n v="0.112723"/>
    <n v="0.109375"/>
    <n v="0.112165"/>
    <n v="8.8493000000000002E-2"/>
    <n v="191161600"/>
    <n v="2.5508571428571401E-2"/>
    <x v="3"/>
    <n v="2.5508571428571436E-2"/>
  </r>
  <r>
    <x v="473"/>
    <n v="0.112165"/>
    <n v="0.11328100000000001"/>
    <n v="0.11049100000000001"/>
    <n v="0.112165"/>
    <n v="8.8493000000000002E-2"/>
    <n v="217683200"/>
    <n v="0"/>
    <x v="4"/>
    <n v="0"/>
  </r>
  <r>
    <x v="474"/>
    <n v="0.112165"/>
    <n v="0.11328100000000001"/>
    <n v="0.11049100000000001"/>
    <n v="0.11328100000000001"/>
    <n v="8.9373999999999995E-2"/>
    <n v="118115200"/>
    <n v="9.9496277805019902E-3"/>
    <x v="0"/>
    <n v="9.949627780501992E-3"/>
  </r>
  <r>
    <x v="475"/>
    <n v="0.11328100000000001"/>
    <n v="0.120536"/>
    <n v="0.112165"/>
    <n v="0.11942"/>
    <n v="9.4216999999999995E-2"/>
    <n v="104361600"/>
    <n v="5.4192671321757299E-2"/>
    <x v="1"/>
    <n v="5.419267132175732E-2"/>
  </r>
  <r>
    <x v="476"/>
    <n v="0.120536"/>
    <n v="0.13169600000000001"/>
    <n v="0.120536"/>
    <n v="0.12778999999999999"/>
    <n v="0.10082099999999999"/>
    <n v="310844800"/>
    <n v="6.01811906816219E-2"/>
    <x v="2"/>
    <n v="7.0088762351364839E-2"/>
  </r>
  <r>
    <x v="477"/>
    <n v="0.12778999999999999"/>
    <n v="0.13727700000000001"/>
    <n v="0.12778999999999999"/>
    <n v="0.13727700000000001"/>
    <n v="0.108305"/>
    <n v="235132800"/>
    <n v="7.4238985836137597E-2"/>
    <x v="3"/>
    <n v="7.4238985836137597E-2"/>
  </r>
  <r>
    <x v="478"/>
    <n v="0.13727700000000001"/>
    <n v="0.14229900000000001"/>
    <n v="0.136161"/>
    <n v="0.13839299999999999"/>
    <n v="0.10918600000000001"/>
    <n v="329078400"/>
    <n v="8.1295482855830003E-3"/>
    <x v="4"/>
    <n v="8.1295482855830038E-3"/>
  </r>
  <r>
    <x v="479"/>
    <n v="0.13727700000000001"/>
    <n v="0.13727700000000001"/>
    <n v="0.13225400000000001"/>
    <n v="0.134487"/>
    <n v="0.106104"/>
    <n v="141500800"/>
    <n v="-2.0323870713958001E-2"/>
    <x v="0"/>
    <n v="-2.8223970865578412E-2"/>
  </r>
  <r>
    <x v="480"/>
    <n v="0.134487"/>
    <n v="0.135603"/>
    <n v="0.12834799999999999"/>
    <n v="0.12890599999999999"/>
    <n v="0.101701"/>
    <n v="119190400"/>
    <n v="-4.1498434792954002E-2"/>
    <x v="1"/>
    <n v="-4.1498434792953988E-2"/>
  </r>
  <r>
    <x v="481"/>
    <n v="0.12890599999999999"/>
    <n v="0.134487"/>
    <n v="0.12834799999999999"/>
    <n v="0.13337099999999999"/>
    <n v="0.105223"/>
    <n v="179782400"/>
    <n v="3.4637642933610498E-2"/>
    <x v="2"/>
    <n v="3.4637642933610512E-2"/>
  </r>
  <r>
    <x v="482"/>
    <n v="0.13392899999999999"/>
    <n v="0.140625"/>
    <n v="0.13392899999999999"/>
    <n v="0.13839299999999999"/>
    <n v="0.10918600000000001"/>
    <n v="202787200"/>
    <n v="3.33310933405013E-2"/>
    <x v="3"/>
    <n v="3.7654362642553472E-2"/>
  </r>
  <r>
    <x v="483"/>
    <n v="0.13839299999999999"/>
    <n v="0.14732100000000001"/>
    <n v="0.136161"/>
    <n v="0.14732100000000001"/>
    <n v="0.11623"/>
    <n v="123155200"/>
    <n v="6.4511933407036606E-2"/>
    <x v="4"/>
    <n v="6.4511933407036634E-2"/>
  </r>
  <r>
    <x v="484"/>
    <n v="0.14732100000000001"/>
    <n v="0.151786"/>
    <n v="0.14453099999999999"/>
    <n v="0.14453099999999999"/>
    <n v="0.11402900000000001"/>
    <n v="131107200"/>
    <n v="-1.8938236911234699E-2"/>
    <x v="0"/>
    <n v="-1.8938236911234748E-2"/>
  </r>
  <r>
    <x v="485"/>
    <n v="0.14453099999999999"/>
    <n v="0.146205"/>
    <n v="0.13950899999999999"/>
    <n v="0.141183"/>
    <n v="0.111387"/>
    <n v="124588800"/>
    <n v="-2.3164580609004198E-2"/>
    <x v="1"/>
    <n v="-2.3164580609004226E-2"/>
  </r>
  <r>
    <x v="486"/>
    <n v="0.141183"/>
    <n v="0.14174100000000001"/>
    <n v="0.13337099999999999"/>
    <n v="0.13392899999999999"/>
    <n v="0.10566399999999999"/>
    <n v="182022400"/>
    <n v="-5.1380123669280402E-2"/>
    <x v="2"/>
    <n v="-5.1380123669280367E-2"/>
  </r>
  <r>
    <x v="487"/>
    <n v="0.13392899999999999"/>
    <n v="0.140625"/>
    <n v="0.13392899999999999"/>
    <n v="0.140067"/>
    <n v="0.11050699999999999"/>
    <n v="144144000"/>
    <n v="4.5830253343189298E-2"/>
    <x v="3"/>
    <n v="4.5830253343189339E-2"/>
  </r>
  <r>
    <x v="488"/>
    <n v="0.140067"/>
    <n v="0.14229900000000001"/>
    <n v="0.13950899999999999"/>
    <n v="0.140067"/>
    <n v="0.11050699999999999"/>
    <n v="152678400"/>
    <n v="0"/>
    <x v="4"/>
    <n v="0"/>
  </r>
  <r>
    <x v="489"/>
    <n v="0.140067"/>
    <n v="0.141183"/>
    <n v="0.13727700000000001"/>
    <n v="0.13783500000000001"/>
    <n v="0.108746"/>
    <n v="97305600"/>
    <n v="-1.5935230996594399E-2"/>
    <x v="0"/>
    <n v="-1.5935230996594375E-2"/>
  </r>
  <r>
    <x v="490"/>
    <n v="0.13783500000000001"/>
    <n v="0.13783500000000001"/>
    <n v="0.125558"/>
    <n v="0.125558"/>
    <n v="9.9059999999999995E-2"/>
    <n v="101248000"/>
    <n v="-8.9070265172126198E-2"/>
    <x v="1"/>
    <n v="-8.9070265172126156E-2"/>
  </r>
  <r>
    <x v="491"/>
    <n v="0.12723200000000001"/>
    <n v="0.13281299999999999"/>
    <n v="0.12723200000000001"/>
    <n v="0.12890599999999999"/>
    <n v="0.101701"/>
    <n v="88502400"/>
    <n v="1.31570674044264E-2"/>
    <x v="2"/>
    <n v="2.6664967584701809E-2"/>
  </r>
  <r>
    <x v="492"/>
    <n v="0.12890599999999999"/>
    <n v="0.136161"/>
    <n v="0.12834799999999999"/>
    <n v="0.13169600000000001"/>
    <n v="0.103903"/>
    <n v="73740800"/>
    <n v="2.1643678339255099E-2"/>
    <x v="3"/>
    <n v="2.1643678339255075E-2"/>
  </r>
  <r>
    <x v="493"/>
    <n v="0.13169600000000001"/>
    <n v="0.13337099999999999"/>
    <n v="0.12667400000000001"/>
    <n v="0.129464"/>
    <n v="0.102142"/>
    <n v="101987200"/>
    <n v="-1.69481229498239E-2"/>
    <x v="0"/>
    <n v="-1.6948122949823924E-2"/>
  </r>
  <r>
    <x v="494"/>
    <n v="0.129464"/>
    <n v="0.131138"/>
    <n v="0.125"/>
    <n v="0.12890599999999999"/>
    <n v="0.101701"/>
    <n v="49952000"/>
    <n v="-4.3100784774145898E-3"/>
    <x v="1"/>
    <n v="-4.3100784774145933E-3"/>
  </r>
  <r>
    <x v="495"/>
    <n v="0.12890599999999999"/>
    <n v="0.14285700000000001"/>
    <n v="0.12834799999999999"/>
    <n v="0.14229900000000001"/>
    <n v="0.11226800000000001"/>
    <n v="159196800"/>
    <n v="0.103897413619227"/>
    <x v="2"/>
    <n v="0.10389741361922654"/>
  </r>
  <r>
    <x v="496"/>
    <n v="0.14229900000000001"/>
    <n v="0.15067"/>
    <n v="0.14229900000000001"/>
    <n v="0.145089"/>
    <n v="0.114469"/>
    <n v="206841600"/>
    <n v="1.9606602997912798E-2"/>
    <x v="3"/>
    <n v="1.9606602997912753E-2"/>
  </r>
  <r>
    <x v="497"/>
    <n v="0.145089"/>
    <n v="0.14732100000000001"/>
    <n v="0.14285700000000001"/>
    <n v="0.145089"/>
    <n v="0.114469"/>
    <n v="164729600"/>
    <n v="0"/>
    <x v="4"/>
    <n v="0"/>
  </r>
  <r>
    <x v="498"/>
    <n v="0.14341499999999999"/>
    <n v="0.14341499999999999"/>
    <n v="0.140067"/>
    <n v="0.14174100000000001"/>
    <n v="0.111827"/>
    <n v="47577600"/>
    <n v="-1.16724192030121E-2"/>
    <x v="0"/>
    <n v="-2.3075491594814149E-2"/>
  </r>
  <r>
    <x v="499"/>
    <n v="0.14174100000000001"/>
    <n v="0.15067"/>
    <n v="0.140625"/>
    <n v="0.14955399999999999"/>
    <n v="0.117991"/>
    <n v="146585600"/>
    <n v="5.5121665573122702E-2"/>
    <x v="1"/>
    <n v="5.5121665573122709E-2"/>
  </r>
  <r>
    <x v="500"/>
    <n v="0.14955399999999999"/>
    <n v="0.15457599999999999"/>
    <n v="0.146205"/>
    <n v="0.151228"/>
    <n v="0.119312"/>
    <n v="167283200"/>
    <n v="1.11932813565669E-2"/>
    <x v="2"/>
    <n v="1.1193281356566918E-2"/>
  </r>
  <r>
    <x v="501"/>
    <n v="0.151228"/>
    <n v="0.155692"/>
    <n v="0.14732100000000001"/>
    <n v="0.14787900000000001"/>
    <n v="0.11667"/>
    <n v="112313600"/>
    <n v="-2.2145369905044E-2"/>
    <x v="3"/>
    <n v="-2.2145369905043979E-2"/>
  </r>
  <r>
    <x v="502"/>
    <n v="0.145647"/>
    <n v="0.145647"/>
    <n v="0.13839299999999999"/>
    <n v="0.140625"/>
    <n v="0.110947"/>
    <n v="194656000"/>
    <n v="-3.44806278193166E-2"/>
    <x v="4"/>
    <n v="-4.9053618160793691E-2"/>
  </r>
  <r>
    <x v="503"/>
    <n v="0.13839299999999999"/>
    <n v="0.13839299999999999"/>
    <n v="0.12890599999999999"/>
    <n v="0.13058"/>
    <n v="0.103022"/>
    <n v="167484800"/>
    <n v="-5.6455167530149598E-2"/>
    <x v="0"/>
    <n v="-7.1431111111111098E-2"/>
  </r>
  <r>
    <x v="504"/>
    <n v="0.129464"/>
    <n v="0.129464"/>
    <n v="0.12778999999999999"/>
    <n v="0.12778999999999999"/>
    <n v="0.10082099999999999"/>
    <n v="95379200"/>
    <n v="-1.29302354322438E-2"/>
    <x v="1"/>
    <n v="-2.1366212283657642E-2"/>
  </r>
  <r>
    <x v="505"/>
    <n v="0.12778999999999999"/>
    <n v="0.135603"/>
    <n v="0.125"/>
    <n v="0.12667400000000001"/>
    <n v="9.9940000000000001E-2"/>
    <n v="270054400"/>
    <n v="-8.7330777056106E-3"/>
    <x v="2"/>
    <n v="-8.7330777056105965E-3"/>
  </r>
  <r>
    <x v="506"/>
    <n v="0.12667400000000001"/>
    <n v="0.12723200000000001"/>
    <n v="0.12332600000000001"/>
    <n v="0.12611600000000001"/>
    <n v="9.9500000000000005E-2"/>
    <n v="130793600"/>
    <n v="-4.40500813110822E-3"/>
    <x v="3"/>
    <n v="-4.4050081311082217E-3"/>
  </r>
  <r>
    <x v="507"/>
    <n v="0.12611600000000001"/>
    <n v="0.13058"/>
    <n v="0.125"/>
    <n v="0.12834799999999999"/>
    <n v="0.101261"/>
    <n v="141164800"/>
    <n v="1.7697992324526499E-2"/>
    <x v="4"/>
    <n v="1.7697992324526499E-2"/>
  </r>
  <r>
    <x v="508"/>
    <n v="0.12834799999999999"/>
    <n v="0.135603"/>
    <n v="0.12778999999999999"/>
    <n v="0.134487"/>
    <n v="0.106104"/>
    <n v="80729600"/>
    <n v="4.7830897248106803E-2"/>
    <x v="0"/>
    <n v="4.7830897248106755E-2"/>
  </r>
  <r>
    <x v="509"/>
    <n v="0.134487"/>
    <n v="0.135045"/>
    <n v="0.13281299999999999"/>
    <n v="0.13392899999999999"/>
    <n v="0.10566399999999999"/>
    <n v="69776000"/>
    <n v="-4.1490999130027696E-3"/>
    <x v="1"/>
    <n v="-4.1490999130027661E-3"/>
  </r>
  <r>
    <x v="510"/>
    <n v="0.13392899999999999"/>
    <n v="0.135045"/>
    <n v="0.13169600000000001"/>
    <n v="0.135045"/>
    <n v="0.106544"/>
    <n v="79945600"/>
    <n v="8.3327733351253701E-3"/>
    <x v="2"/>
    <n v="8.3327733351253718E-3"/>
  </r>
  <r>
    <x v="511"/>
    <n v="0.135603"/>
    <n v="0.13895099999999999"/>
    <n v="0.135603"/>
    <n v="0.13895099999999999"/>
    <n v="0.109626"/>
    <n v="101225600"/>
    <n v="2.4689719253998699E-2"/>
    <x v="3"/>
    <n v="2.8923692102632403E-2"/>
  </r>
  <r>
    <x v="512"/>
    <n v="0.13895099999999999"/>
    <n v="0.14285700000000001"/>
    <n v="0.13783500000000001"/>
    <n v="0.14285700000000001"/>
    <n v="0.112708"/>
    <n v="86979200"/>
    <n v="2.81106289267441E-2"/>
    <x v="4"/>
    <n v="2.8110628926744111E-2"/>
  </r>
  <r>
    <x v="513"/>
    <n v="0.14285700000000001"/>
    <n v="0.146763"/>
    <n v="0.14174100000000001"/>
    <n v="0.146205"/>
    <n v="0.11534999999999999"/>
    <n v="61868800"/>
    <n v="2.3436023436023402E-2"/>
    <x v="1"/>
    <n v="2.3436023436023364E-2"/>
  </r>
  <r>
    <x v="514"/>
    <n v="0.146205"/>
    <n v="0.15067"/>
    <n v="0.14341499999999999"/>
    <n v="0.145089"/>
    <n v="0.114469"/>
    <n v="113366400"/>
    <n v="-7.6331178824254001E-3"/>
    <x v="2"/>
    <n v="-7.6331178824254019E-3"/>
  </r>
  <r>
    <x v="515"/>
    <n v="0.145089"/>
    <n v="0.145647"/>
    <n v="0.13839299999999999"/>
    <n v="0.140067"/>
    <n v="0.11050699999999999"/>
    <n v="80707200"/>
    <n v="-3.4613237392221302E-2"/>
    <x v="3"/>
    <n v="-3.4613237392221316E-2"/>
  </r>
  <r>
    <x v="516"/>
    <n v="0.140067"/>
    <n v="0.14174100000000001"/>
    <n v="0.13225400000000001"/>
    <n v="0.13392899999999999"/>
    <n v="0.10566399999999999"/>
    <n v="156867200"/>
    <n v="-4.3821885240634899E-2"/>
    <x v="4"/>
    <n v="-4.3821885240634871E-2"/>
  </r>
  <r>
    <x v="517"/>
    <n v="0.13392899999999999"/>
    <n v="0.135603"/>
    <n v="0.13337099999999999"/>
    <n v="0.13337099999999999"/>
    <n v="0.105223"/>
    <n v="49660800"/>
    <n v="-4.1663866675626902E-3"/>
    <x v="0"/>
    <n v="-4.1663866675626859E-3"/>
  </r>
  <r>
    <x v="518"/>
    <n v="0.13337099999999999"/>
    <n v="0.135045"/>
    <n v="0.12611600000000001"/>
    <n v="0.12723200000000001"/>
    <n v="0.100381"/>
    <n v="112828800"/>
    <n v="-4.6029496667191402E-2"/>
    <x v="1"/>
    <n v="-4.6029496667191354E-2"/>
  </r>
  <r>
    <x v="519"/>
    <n v="0.12723200000000001"/>
    <n v="0.135045"/>
    <n v="0.125"/>
    <n v="0.134487"/>
    <n v="0.106104"/>
    <n v="223708800"/>
    <n v="5.7021818410462603E-2"/>
    <x v="2"/>
    <n v="5.7021818410462645E-2"/>
  </r>
  <r>
    <x v="520"/>
    <n v="0.134487"/>
    <n v="0.136161"/>
    <n v="0.13225400000000001"/>
    <n v="0.135045"/>
    <n v="0.106544"/>
    <n v="141545600"/>
    <n v="4.1490999130027696E-3"/>
    <x v="3"/>
    <n v="4.1490999130027661E-3"/>
  </r>
  <r>
    <x v="521"/>
    <n v="0.135045"/>
    <n v="0.135603"/>
    <n v="0.129464"/>
    <n v="0.130022"/>
    <n v="0.10258200000000001"/>
    <n v="97798400"/>
    <n v="-3.7195009071050403E-2"/>
    <x v="4"/>
    <n v="-3.7195009071050389E-2"/>
  </r>
  <r>
    <x v="522"/>
    <n v="0.130022"/>
    <n v="0.13169600000000001"/>
    <n v="0.122768"/>
    <n v="0.122768"/>
    <n v="9.6858E-2"/>
    <n v="172054400"/>
    <n v="-5.5790558520865702E-2"/>
    <x v="0"/>
    <n v="-5.5790558520865674E-2"/>
  </r>
  <r>
    <x v="523"/>
    <n v="0.122768"/>
    <n v="0.129464"/>
    <n v="0.121652"/>
    <n v="0.12834799999999999"/>
    <n v="0.101261"/>
    <n v="275340800"/>
    <n v="4.5451583474521003E-2"/>
    <x v="1"/>
    <n v="4.5451583474520947E-2"/>
  </r>
  <r>
    <x v="524"/>
    <n v="0.12834799999999999"/>
    <n v="0.13169600000000001"/>
    <n v="0.12834799999999999"/>
    <n v="0.130022"/>
    <n v="0.10258200000000001"/>
    <n v="1388800"/>
    <n v="1.30426652538412E-2"/>
    <x v="2"/>
    <n v="1.304266525384119E-2"/>
  </r>
  <r>
    <x v="525"/>
    <n v="0.13169600000000001"/>
    <n v="0.140625"/>
    <n v="0.13169600000000001"/>
    <n v="0.13727700000000001"/>
    <n v="0.108305"/>
    <n v="176982400"/>
    <n v="4.2377900619608798E-2"/>
    <x v="3"/>
    <n v="5.5798249527003213E-2"/>
  </r>
  <r>
    <x v="526"/>
    <n v="0.13727700000000001"/>
    <n v="0.13839299999999999"/>
    <n v="0.135045"/>
    <n v="0.13727700000000001"/>
    <n v="0.108305"/>
    <n v="82275200"/>
    <n v="0"/>
    <x v="4"/>
    <n v="0"/>
  </r>
  <r>
    <x v="527"/>
    <n v="0.13783500000000001"/>
    <n v="0.14732100000000001"/>
    <n v="0.13783500000000001"/>
    <n v="0.14732100000000001"/>
    <n v="0.11623"/>
    <n v="184643200"/>
    <n v="6.8821416911524602E-2"/>
    <x v="0"/>
    <n v="7.3165934570248448E-2"/>
  </r>
  <r>
    <x v="528"/>
    <n v="0.14732100000000001"/>
    <n v="0.15457599999999999"/>
    <n v="0.146205"/>
    <n v="0.15234400000000001"/>
    <n v="0.12019299999999999"/>
    <n v="234864000"/>
    <n v="3.4095614338756901E-2"/>
    <x v="1"/>
    <n v="3.4095614338756859E-2"/>
  </r>
  <r>
    <x v="529"/>
    <n v="0.15234400000000001"/>
    <n v="0.155692"/>
    <n v="0.145089"/>
    <n v="0.14899599999999999"/>
    <n v="0.117551"/>
    <n v="219788800"/>
    <n v="-2.1976579320485301E-2"/>
    <x v="2"/>
    <n v="-2.1976579320485332E-2"/>
  </r>
  <r>
    <x v="530"/>
    <n v="0.14899599999999999"/>
    <n v="0.151786"/>
    <n v="0.14843799999999999"/>
    <n v="0.150112"/>
    <n v="0.11843099999999999"/>
    <n v="169657600"/>
    <n v="7.49013396332791E-3"/>
    <x v="3"/>
    <n v="7.4901339633279143E-3"/>
  </r>
  <r>
    <x v="531"/>
    <n v="0.150112"/>
    <n v="0.166853"/>
    <n v="0.150112"/>
    <n v="0.166853"/>
    <n v="0.13163900000000001"/>
    <n v="707840000"/>
    <n v="0.111523395864421"/>
    <x v="4"/>
    <n v="0.11152339586442127"/>
  </r>
  <r>
    <x v="532"/>
    <n v="0.166853"/>
    <n v="0.17410700000000001"/>
    <n v="0.16517899999999999"/>
    <n v="0.166853"/>
    <n v="0.13163900000000001"/>
    <n v="402595200"/>
    <n v="0"/>
    <x v="0"/>
    <n v="0"/>
  </r>
  <r>
    <x v="533"/>
    <n v="0.166853"/>
    <n v="0.166853"/>
    <n v="0.15457599999999999"/>
    <n v="0.15736600000000001"/>
    <n v="0.124155"/>
    <n v="315414400"/>
    <n v="-5.6858432272719098E-2"/>
    <x v="1"/>
    <n v="-5.685843227271907E-2"/>
  </r>
  <r>
    <x v="534"/>
    <n v="0.15736600000000001"/>
    <n v="0.167411"/>
    <n v="0.15625"/>
    <n v="0.16350400000000001"/>
    <n v="0.128998"/>
    <n v="167036800"/>
    <n v="3.9004613448902603E-2"/>
    <x v="2"/>
    <n v="3.9004613448902589E-2"/>
  </r>
  <r>
    <x v="535"/>
    <n v="0.16517899999999999"/>
    <n v="0.171875"/>
    <n v="0.16517899999999999"/>
    <n v="0.17020099999999999"/>
    <n v="0.13428100000000001"/>
    <n v="203212800"/>
    <n v="3.0403380575012601E-2"/>
    <x v="3"/>
    <n v="4.0959242587337193E-2"/>
  </r>
  <r>
    <x v="536"/>
    <n v="0.17020099999999999"/>
    <n v="0.183036"/>
    <n v="0.16964299999999999"/>
    <n v="0.18192"/>
    <n v="0.14352699999999999"/>
    <n v="104316800"/>
    <n v="6.8853884524767803E-2"/>
    <x v="4"/>
    <n v="6.8853884524767817E-2"/>
  </r>
  <r>
    <x v="537"/>
    <n v="0.18192"/>
    <n v="0.1875"/>
    <n v="0.18080399999999999"/>
    <n v="0.183036"/>
    <n v="0.14440700000000001"/>
    <n v="397734400"/>
    <n v="6.1345646437995002E-3"/>
    <x v="0"/>
    <n v="6.1345646437995045E-3"/>
  </r>
  <r>
    <x v="538"/>
    <n v="0.183036"/>
    <n v="0.18582599999999999"/>
    <n v="0.17912900000000001"/>
    <n v="0.182478"/>
    <n v="0.14396700000000001"/>
    <n v="188003200"/>
    <n v="-3.0485806070936999E-3"/>
    <x v="1"/>
    <n v="-3.0485806070937025E-3"/>
  </r>
  <r>
    <x v="539"/>
    <n v="0.182478"/>
    <n v="0.18638399999999999"/>
    <n v="0.17968799999999999"/>
    <n v="0.18638399999999999"/>
    <n v="0.14704900000000001"/>
    <n v="210963200"/>
    <n v="2.14053200933811E-2"/>
    <x v="2"/>
    <n v="2.1405320093381079E-2"/>
  </r>
  <r>
    <x v="540"/>
    <n v="0.18638399999999999"/>
    <n v="0.19531299999999999"/>
    <n v="0.18359400000000001"/>
    <n v="0.19140599999999999"/>
    <n v="0.15101100000000001"/>
    <n v="267052800"/>
    <n v="2.6944372907545699E-2"/>
    <x v="3"/>
    <n v="2.6944372907545706E-2"/>
  </r>
  <r>
    <x v="541"/>
    <n v="0.19140599999999999"/>
    <n v="0.19977700000000001"/>
    <n v="0.18973200000000001"/>
    <n v="0.19921900000000001"/>
    <n v="0.15717500000000001"/>
    <n v="252537600"/>
    <n v="4.0818992090112201E-2"/>
    <x v="4"/>
    <n v="4.0818992090112194E-2"/>
  </r>
  <r>
    <x v="542"/>
    <n v="0.19921900000000001"/>
    <n v="0.202567"/>
    <n v="0.19587099999999999"/>
    <n v="0.19642899999999999"/>
    <n v="0.154974"/>
    <n v="214345600"/>
    <n v="-1.4004688307842199E-2"/>
    <x v="0"/>
    <n v="-1.4004688307842197E-2"/>
  </r>
  <r>
    <x v="543"/>
    <n v="0.19642899999999999"/>
    <n v="0.19921900000000001"/>
    <n v="0.18526799999999999"/>
    <n v="0.18861600000000001"/>
    <n v="0.14881"/>
    <n v="142912000"/>
    <n v="-3.9775185945048801E-2"/>
    <x v="1"/>
    <n v="-3.977518594504878E-2"/>
  </r>
  <r>
    <x v="544"/>
    <n v="0.18861600000000001"/>
    <n v="0.19140599999999999"/>
    <n v="0.18471000000000001"/>
    <n v="0.186942"/>
    <n v="0.14748900000000001"/>
    <n v="168112000"/>
    <n v="-8.8751749586461794E-3"/>
    <x v="2"/>
    <n v="-8.8751749586461846E-3"/>
  </r>
  <r>
    <x v="545"/>
    <n v="0.186942"/>
    <n v="0.18973200000000001"/>
    <n v="0.18192"/>
    <n v="0.18861600000000001"/>
    <n v="0.14881"/>
    <n v="180812800"/>
    <n v="8.9546490355297808E-3"/>
    <x v="3"/>
    <n v="8.9546490355297843E-3"/>
  </r>
  <r>
    <x v="546"/>
    <n v="0.18861600000000001"/>
    <n v="0.20200899999999999"/>
    <n v="0.18861600000000001"/>
    <n v="0.20089299999999999"/>
    <n v="0.158496"/>
    <n v="236723200"/>
    <n v="6.5089918140560601E-2"/>
    <x v="4"/>
    <n v="6.5089918140560615E-2"/>
  </r>
  <r>
    <x v="547"/>
    <n v="0.202567"/>
    <n v="0.21093799999999999"/>
    <n v="0.202567"/>
    <n v="0.207589"/>
    <n v="0.16377900000000001"/>
    <n v="203548800"/>
    <n v="2.4791797281887001E-2"/>
    <x v="0"/>
    <n v="3.333117629783023E-2"/>
  </r>
  <r>
    <x v="548"/>
    <n v="0.207589"/>
    <n v="0.207589"/>
    <n v="0.20145099999999999"/>
    <n v="0.20647299999999999"/>
    <n v="0.16289799999999999"/>
    <n v="126179200"/>
    <n v="-5.3760073992360196E-3"/>
    <x v="1"/>
    <n v="-5.3760073992360187E-3"/>
  </r>
  <r>
    <x v="549"/>
    <n v="0.20647299999999999"/>
    <n v="0.208147"/>
    <n v="0.20033500000000001"/>
    <n v="0.202567"/>
    <n v="0.15981600000000001"/>
    <n v="115180800"/>
    <n v="-1.8917727741641702E-2"/>
    <x v="2"/>
    <n v="-1.8917727741641729E-2"/>
  </r>
  <r>
    <x v="550"/>
    <n v="0.202567"/>
    <n v="0.202567"/>
    <n v="0.197545"/>
    <n v="0.198661"/>
    <n v="0.15673500000000001"/>
    <n v="116569600"/>
    <n v="-1.92825089970232E-2"/>
    <x v="3"/>
    <n v="-1.9282508997023173E-2"/>
  </r>
  <r>
    <x v="551"/>
    <n v="0.198661"/>
    <n v="0.198661"/>
    <n v="0.19028999999999999"/>
    <n v="0.19642899999999999"/>
    <n v="0.154974"/>
    <n v="136169600"/>
    <n v="-1.1235219796537899E-2"/>
    <x v="4"/>
    <n v="-1.123521979653788E-2"/>
  </r>
  <r>
    <x v="552"/>
    <n v="0.19642899999999999"/>
    <n v="0.20479900000000001"/>
    <n v="0.19419600000000001"/>
    <n v="0.202567"/>
    <n v="0.15981600000000001"/>
    <n v="114889600"/>
    <n v="3.1247931822694201E-2"/>
    <x v="0"/>
    <n v="3.1247931822694228E-2"/>
  </r>
  <r>
    <x v="553"/>
    <n v="0.203683"/>
    <n v="0.21317"/>
    <n v="0.203683"/>
    <n v="0.207589"/>
    <n v="0.16377900000000001"/>
    <n v="196784000"/>
    <n v="1.9176858157038099E-2"/>
    <x v="2"/>
    <n v="2.4791797281886973E-2"/>
  </r>
  <r>
    <x v="554"/>
    <n v="0.207589"/>
    <n v="0.21037900000000001"/>
    <n v="0.20591499999999999"/>
    <n v="0.209263"/>
    <n v="0.1651"/>
    <n v="108035200"/>
    <n v="8.0640110988540303E-3"/>
    <x v="3"/>
    <n v="8.0640110988540285E-3"/>
  </r>
  <r>
    <x v="555"/>
    <n v="0.21093799999999999"/>
    <n v="0.21596000000000001"/>
    <n v="0.21093799999999999"/>
    <n v="0.21484400000000001"/>
    <n v="0.16950200000000001"/>
    <n v="115494400"/>
    <n v="1.8517289440499199E-2"/>
    <x v="4"/>
    <n v="2.6669788734750063E-2"/>
  </r>
  <r>
    <x v="556"/>
    <n v="0.21484400000000001"/>
    <n v="0.21707599999999999"/>
    <n v="0.207589"/>
    <n v="0.208705"/>
    <n v="0.164659"/>
    <n v="114688000"/>
    <n v="-2.8574221295451601E-2"/>
    <x v="0"/>
    <n v="-2.8574221295451608E-2"/>
  </r>
  <r>
    <x v="557"/>
    <n v="0.208705"/>
    <n v="0.209263"/>
    <n v="0.203125"/>
    <n v="0.203683"/>
    <n v="0.16069700000000001"/>
    <n v="132294400"/>
    <n v="-2.4062672192807999E-2"/>
    <x v="1"/>
    <n v="-2.4062672192808023E-2"/>
  </r>
  <r>
    <x v="558"/>
    <n v="0.203683"/>
    <n v="0.208147"/>
    <n v="0.203125"/>
    <n v="0.20703099999999999"/>
    <n v="0.16333900000000001"/>
    <n v="140268800"/>
    <n v="1.6437306991746899E-2"/>
    <x v="2"/>
    <n v="1.643730699174693E-2"/>
  </r>
  <r>
    <x v="559"/>
    <n v="0.20703099999999999"/>
    <n v="0.20982100000000001"/>
    <n v="0.20647299999999999"/>
    <n v="0.208705"/>
    <n v="0.164659"/>
    <n v="105952000"/>
    <n v="8.0857456129758802E-3"/>
    <x v="3"/>
    <n v="8.0857456129758767E-3"/>
  </r>
  <r>
    <x v="560"/>
    <n v="0.208705"/>
    <n v="0.21093799999999999"/>
    <n v="0.20145099999999999"/>
    <n v="0.20200899999999999"/>
    <n v="0.15937599999999999"/>
    <n v="131532800"/>
    <n v="-3.2083562923744098E-2"/>
    <x v="4"/>
    <n v="-3.2083562923744077E-2"/>
  </r>
  <r>
    <x v="561"/>
    <n v="0.20200899999999999"/>
    <n v="0.202567"/>
    <n v="0.19308"/>
    <n v="0.19921900000000001"/>
    <n v="0.15717500000000001"/>
    <n v="151804800"/>
    <n v="-1.38112658346905E-2"/>
    <x v="0"/>
    <n v="-1.3811265834690469E-2"/>
  </r>
  <r>
    <x v="562"/>
    <n v="0.19921900000000001"/>
    <n v="0.19977700000000001"/>
    <n v="0.18973200000000001"/>
    <n v="0.19531299999999999"/>
    <n v="0.15409300000000001"/>
    <n v="152678400"/>
    <n v="-1.9606563630979099E-2"/>
    <x v="1"/>
    <n v="-1.9606563630979075E-2"/>
  </r>
  <r>
    <x v="563"/>
    <n v="0.19419600000000001"/>
    <n v="0.19419600000000001"/>
    <n v="0.18638399999999999"/>
    <n v="0.18917400000000001"/>
    <n v="0.14924999999999999"/>
    <n v="220640000"/>
    <n v="-2.5860470864487398E-2"/>
    <x v="2"/>
    <n v="-3.1431599535105076E-2"/>
  </r>
  <r>
    <x v="564"/>
    <n v="0.18917400000000001"/>
    <n v="0.19475400000000001"/>
    <n v="0.18582599999999999"/>
    <n v="0.19475400000000001"/>
    <n v="0.15365300000000001"/>
    <n v="199337600"/>
    <n v="2.9496653874211E-2"/>
    <x v="3"/>
    <n v="2.9496653874211052E-2"/>
  </r>
  <r>
    <x v="565"/>
    <n v="0.19475400000000001"/>
    <n v="0.196987"/>
    <n v="0.19028999999999999"/>
    <n v="0.191964"/>
    <n v="0.151451"/>
    <n v="112604800"/>
    <n v="-1.4325764810992399E-2"/>
    <x v="4"/>
    <n v="-1.4325764810992403E-2"/>
  </r>
  <r>
    <x v="566"/>
    <n v="0.191964"/>
    <n v="0.19531299999999999"/>
    <n v="0.18471000000000001"/>
    <n v="0.18917400000000001"/>
    <n v="0.14924999999999999"/>
    <n v="87763200"/>
    <n v="-1.4533975120335E-2"/>
    <x v="0"/>
    <n v="-1.4533975120334995E-2"/>
  </r>
  <r>
    <x v="567"/>
    <n v="0.18861600000000001"/>
    <n v="0.18861600000000001"/>
    <n v="0.18024599999999999"/>
    <n v="0.18471000000000001"/>
    <n v="0.145728"/>
    <n v="171875200"/>
    <n v="-2.0708741570174299E-2"/>
    <x v="1"/>
    <n v="-2.3597323099368812E-2"/>
  </r>
  <r>
    <x v="568"/>
    <n v="0.18471000000000001"/>
    <n v="0.1875"/>
    <n v="0.17912900000000001"/>
    <n v="0.1875"/>
    <n v="0.147929"/>
    <n v="75062400"/>
    <n v="1.51047588111092E-2"/>
    <x v="2"/>
    <n v="1.5104758811109235E-2"/>
  </r>
  <r>
    <x v="569"/>
    <n v="0.1875"/>
    <n v="0.19419600000000001"/>
    <n v="0.18638399999999999"/>
    <n v="0.1875"/>
    <n v="0.147929"/>
    <n v="110969600"/>
    <n v="0"/>
    <x v="3"/>
    <n v="0"/>
  </r>
  <r>
    <x v="570"/>
    <n v="0.1875"/>
    <n v="0.18917400000000001"/>
    <n v="0.186942"/>
    <n v="0.18917400000000001"/>
    <n v="0.14924999999999999"/>
    <n v="44150400"/>
    <n v="8.9280000000000505E-3"/>
    <x v="4"/>
    <n v="8.928000000000047E-3"/>
  </r>
  <r>
    <x v="571"/>
    <n v="0.18917400000000001"/>
    <n v="0.19419600000000001"/>
    <n v="0.18861600000000001"/>
    <n v="0.191964"/>
    <n v="0.151451"/>
    <n v="86128000"/>
    <n v="1.4748326937105399E-2"/>
    <x v="0"/>
    <n v="1.4748326937105451E-2"/>
  </r>
  <r>
    <x v="572"/>
    <n v="0.191964"/>
    <n v="0.196987"/>
    <n v="0.19084799999999999"/>
    <n v="0.19642899999999999"/>
    <n v="0.154974"/>
    <n v="104025600"/>
    <n v="2.32595695026151E-2"/>
    <x v="1"/>
    <n v="2.3259569502615058E-2"/>
  </r>
  <r>
    <x v="573"/>
    <n v="0.19642899999999999"/>
    <n v="0.20145099999999999"/>
    <n v="0.19642899999999999"/>
    <n v="0.198661"/>
    <n v="0.15673500000000001"/>
    <n v="101001600"/>
    <n v="1.13628842991616E-2"/>
    <x v="2"/>
    <n v="1.136288429916159E-2"/>
  </r>
  <r>
    <x v="574"/>
    <n v="0.198661"/>
    <n v="0.19921900000000001"/>
    <n v="0.18861600000000001"/>
    <n v="0.18917400000000001"/>
    <n v="0.14924999999999999"/>
    <n v="140761600"/>
    <n v="-4.7754717835911398E-2"/>
    <x v="3"/>
    <n v="-4.7754717835911405E-2"/>
  </r>
  <r>
    <x v="575"/>
    <n v="0.18917400000000001"/>
    <n v="0.19475400000000001"/>
    <n v="0.18861600000000001"/>
    <n v="0.192522"/>
    <n v="0.151892"/>
    <n v="102457600"/>
    <n v="1.7697992324526599E-2"/>
    <x v="4"/>
    <n v="1.7697992324526571E-2"/>
  </r>
  <r>
    <x v="576"/>
    <n v="0.192522"/>
    <n v="0.19587099999999999"/>
    <n v="0.191964"/>
    <n v="0.192522"/>
    <n v="0.151892"/>
    <n v="58060800"/>
    <n v="0"/>
    <x v="0"/>
    <n v="0"/>
  </r>
  <r>
    <x v="577"/>
    <n v="0.191964"/>
    <n v="0.191964"/>
    <n v="0.18638399999999999"/>
    <n v="0.18973200000000001"/>
    <n v="0.14968999999999999"/>
    <n v="74569600"/>
    <n v="-1.1627180096268E-2"/>
    <x v="1"/>
    <n v="-1.449185028204562E-2"/>
  </r>
  <r>
    <x v="578"/>
    <n v="0.19028999999999999"/>
    <n v="0.196987"/>
    <n v="0.19028999999999999"/>
    <n v="0.19531299999999999"/>
    <n v="0.15409300000000001"/>
    <n v="103734400"/>
    <n v="2.6396552630196E-2"/>
    <x v="2"/>
    <n v="2.9415175089072872E-2"/>
  </r>
  <r>
    <x v="579"/>
    <n v="0.19531299999999999"/>
    <n v="0.198103"/>
    <n v="0.19531299999999999"/>
    <n v="0.197545"/>
    <n v="0.15585399999999999"/>
    <n v="87808000"/>
    <n v="1.14278107448046E-2"/>
    <x v="3"/>
    <n v="1.1427810744804555E-2"/>
  </r>
  <r>
    <x v="580"/>
    <n v="0.197545"/>
    <n v="0.198661"/>
    <n v="0.18861600000000001"/>
    <n v="0.18861600000000001"/>
    <n v="0.14881"/>
    <n v="85142400"/>
    <n v="-4.5199827887316801E-2"/>
    <x v="4"/>
    <n v="-4.5199827887316774E-2"/>
  </r>
  <r>
    <x v="581"/>
    <n v="0.18861600000000001"/>
    <n v="0.18861600000000001"/>
    <n v="0.17912900000000001"/>
    <n v="0.18359400000000001"/>
    <n v="0.144847"/>
    <n v="127388800"/>
    <n v="-2.6625524875938399E-2"/>
    <x v="1"/>
    <n v="-2.6625524875938406E-2"/>
  </r>
  <r>
    <x v="582"/>
    <n v="0.18359400000000001"/>
    <n v="0.1875"/>
    <n v="0.18024599999999999"/>
    <n v="0.18024599999999999"/>
    <n v="0.142206"/>
    <n v="122102400"/>
    <n v="-1.8235890061766801E-2"/>
    <x v="2"/>
    <n v="-1.8235890061766818E-2"/>
  </r>
  <r>
    <x v="583"/>
    <n v="0.18024599999999999"/>
    <n v="0.18080399999999999"/>
    <n v="0.176339"/>
    <n v="0.17857100000000001"/>
    <n v="0.14088500000000001"/>
    <n v="213987200"/>
    <n v="-9.2928553199515193E-3"/>
    <x v="3"/>
    <n v="-9.2928553199515228E-3"/>
  </r>
  <r>
    <x v="584"/>
    <n v="0.17857100000000001"/>
    <n v="0.17968799999999999"/>
    <n v="0.17578099999999999"/>
    <n v="0.176897"/>
    <n v="0.13956399999999999"/>
    <n v="145510400"/>
    <n v="-9.3744224986140497E-3"/>
    <x v="4"/>
    <n v="-9.3744224986140462E-3"/>
  </r>
  <r>
    <x v="585"/>
    <n v="0.176897"/>
    <n v="0.178013"/>
    <n v="0.172433"/>
    <n v="0.17578099999999999"/>
    <n v="0.138684"/>
    <n v="150259200"/>
    <n v="-6.3087559427237603E-3"/>
    <x v="0"/>
    <n v="-6.3087559427237655E-3"/>
  </r>
  <r>
    <x v="586"/>
    <n v="0.17578099999999999"/>
    <n v="0.186942"/>
    <n v="0.17299100000000001"/>
    <n v="0.18582599999999999"/>
    <n v="0.14660799999999999"/>
    <n v="230473600"/>
    <n v="5.7144970161735302E-2"/>
    <x v="1"/>
    <n v="5.7144970161735337E-2"/>
  </r>
  <r>
    <x v="587"/>
    <n v="0.18582599999999999"/>
    <n v="0.19028999999999999"/>
    <n v="0.18582599999999999"/>
    <n v="0.18973200000000001"/>
    <n v="0.14968999999999999"/>
    <n v="174048000"/>
    <n v="2.1019663556230101E-2"/>
    <x v="2"/>
    <n v="2.1019663556230132E-2"/>
  </r>
  <r>
    <x v="588"/>
    <n v="0.18973200000000001"/>
    <n v="0.196987"/>
    <n v="0.18973200000000001"/>
    <n v="0.19642899999999999"/>
    <n v="0.154974"/>
    <n v="189772800"/>
    <n v="3.52971559884468E-2"/>
    <x v="3"/>
    <n v="3.5297155988446759E-2"/>
  </r>
  <r>
    <x v="589"/>
    <n v="0.19642899999999999"/>
    <n v="0.20145099999999999"/>
    <n v="0.19475400000000001"/>
    <n v="0.20089299999999999"/>
    <n v="0.158496"/>
    <n v="136371200"/>
    <n v="2.2725768598322999E-2"/>
    <x v="4"/>
    <n v="2.2725768598323037E-2"/>
  </r>
  <r>
    <x v="590"/>
    <n v="0.20089299999999999"/>
    <n v="0.20591499999999999"/>
    <n v="0.20089299999999999"/>
    <n v="0.20424100000000001"/>
    <n v="0.161137"/>
    <n v="115001600"/>
    <n v="1.6665588148915202E-2"/>
    <x v="0"/>
    <n v="1.6665588148915184E-2"/>
  </r>
  <r>
    <x v="591"/>
    <n v="0.20535700000000001"/>
    <n v="0.213728"/>
    <n v="0.20535700000000001"/>
    <n v="0.20982100000000001"/>
    <n v="0.16553999999999999"/>
    <n v="155568000"/>
    <n v="2.1737754252350801E-2"/>
    <x v="1"/>
    <n v="2.7320665292473116E-2"/>
  </r>
  <r>
    <x v="592"/>
    <n v="0.20982100000000001"/>
    <n v="0.21149599999999999"/>
    <n v="0.20647299999999999"/>
    <n v="0.207589"/>
    <n v="0.16377900000000001"/>
    <n v="233878400"/>
    <n v="-1.0637638749219599E-2"/>
    <x v="2"/>
    <n v="-1.0637638749219629E-2"/>
  </r>
  <r>
    <x v="593"/>
    <n v="0.207589"/>
    <n v="0.22767899999999999"/>
    <n v="0.207589"/>
    <n v="0.22600400000000001"/>
    <n v="0.17830799999999999"/>
    <n v="288332800"/>
    <n v="8.8708939298325101E-2"/>
    <x v="3"/>
    <n v="8.8708939298325129E-2"/>
  </r>
  <r>
    <x v="594"/>
    <n v="0.228795"/>
    <n v="0.23549100000000001"/>
    <n v="0.228795"/>
    <n v="0.23214299999999999"/>
    <n v="0.18315000000000001"/>
    <n v="230048000"/>
    <n v="1.4633186914049599E-2"/>
    <x v="4"/>
    <n v="2.716323604891939E-2"/>
  </r>
  <r>
    <x v="595"/>
    <n v="0.23214299999999999"/>
    <n v="0.234375"/>
    <n v="0.22656299999999999"/>
    <n v="0.22767899999999999"/>
    <n v="0.17962800000000001"/>
    <n v="127187200"/>
    <n v="-1.9229526627983599E-2"/>
    <x v="0"/>
    <n v="-1.9229526627983596E-2"/>
  </r>
  <r>
    <x v="596"/>
    <n v="0.22767899999999999"/>
    <n v="0.229353"/>
    <n v="0.21596000000000001"/>
    <n v="0.21707599999999999"/>
    <n v="0.171263"/>
    <n v="125708800"/>
    <n v="-4.6569951554601002E-2"/>
    <x v="1"/>
    <n v="-4.6569951554601002E-2"/>
  </r>
  <r>
    <x v="597"/>
    <n v="0.21707599999999999"/>
    <n v="0.22600400000000001"/>
    <n v="0.21651799999999999"/>
    <n v="0.223214"/>
    <n v="0.17610600000000001"/>
    <n v="99433600"/>
    <n v="2.8275811236617598E-2"/>
    <x v="2"/>
    <n v="2.8275811236617612E-2"/>
  </r>
  <r>
    <x v="598"/>
    <n v="0.223214"/>
    <n v="0.228237"/>
    <n v="0.21875"/>
    <n v="0.22098200000000001"/>
    <n v="0.174345"/>
    <n v="86038400"/>
    <n v="-9.9993727991971107E-3"/>
    <x v="3"/>
    <n v="-9.9993727991971107E-3"/>
  </r>
  <r>
    <x v="599"/>
    <n v="0.22098200000000001"/>
    <n v="0.22433"/>
    <n v="0.218192"/>
    <n v="0.223214"/>
    <n v="0.17610600000000001"/>
    <n v="79408000"/>
    <n v="1.01003701658958E-2"/>
    <x v="4"/>
    <n v="1.0100370165895791E-2"/>
  </r>
  <r>
    <x v="600"/>
    <n v="0.223214"/>
    <n v="0.22656299999999999"/>
    <n v="0.22042400000000001"/>
    <n v="0.22544600000000001"/>
    <n v="0.177867"/>
    <n v="308313600"/>
    <n v="9.9993727991972408E-3"/>
    <x v="0"/>
    <n v="9.9993727991972356E-3"/>
  </r>
  <r>
    <x v="601"/>
    <n v="0.22544600000000001"/>
    <n v="0.22656299999999999"/>
    <n v="0.21596000000000001"/>
    <n v="0.21875"/>
    <n v="0.17258399999999999"/>
    <n v="97081600"/>
    <n v="-2.9701125768476701E-2"/>
    <x v="1"/>
    <n v="-2.9701125768476742E-2"/>
  </r>
  <r>
    <x v="602"/>
    <n v="0.21875"/>
    <n v="0.219308"/>
    <n v="0.212612"/>
    <n v="0.21651799999999999"/>
    <n v="0.170823"/>
    <n v="105996800"/>
    <n v="-1.0203428571428599E-2"/>
    <x v="2"/>
    <n v="-1.0203428571428625E-2"/>
  </r>
  <r>
    <x v="603"/>
    <n v="0.21651799999999999"/>
    <n v="0.229911"/>
    <n v="0.21651799999999999"/>
    <n v="0.229911"/>
    <n v="0.18138899999999999"/>
    <n v="129113600"/>
    <n v="6.18562890845104E-2"/>
    <x v="3"/>
    <n v="6.1856289084510373E-2"/>
  </r>
  <r>
    <x v="604"/>
    <n v="0.229911"/>
    <n v="0.245536"/>
    <n v="0.229911"/>
    <n v="0.244978"/>
    <n v="0.193277"/>
    <n v="140492800"/>
    <n v="6.5534054481951695E-2"/>
    <x v="4"/>
    <n v="6.5534054481951695E-2"/>
  </r>
  <r>
    <x v="605"/>
    <n v="0.244978"/>
    <n v="0.24888399999999999"/>
    <n v="0.239955"/>
    <n v="0.24609400000000001"/>
    <n v="0.194157"/>
    <n v="100150400"/>
    <n v="4.5555111071198503E-3"/>
    <x v="0"/>
    <n v="4.5555111071198468E-3"/>
  </r>
  <r>
    <x v="606"/>
    <n v="0.24609400000000001"/>
    <n v="0.24665200000000001"/>
    <n v="0.240513"/>
    <n v="0.24274599999999999"/>
    <n v="0.19151599999999999"/>
    <n v="69171200"/>
    <n v="-1.36045576080685E-2"/>
    <x v="1"/>
    <n v="-1.3604557608068533E-2"/>
  </r>
  <r>
    <x v="607"/>
    <n v="0.24274599999999999"/>
    <n v="0.24721000000000001"/>
    <n v="0.24162900000000001"/>
    <n v="0.24442"/>
    <n v="0.19283600000000001"/>
    <n v="51900800"/>
    <n v="6.8960971550510002E-3"/>
    <x v="2"/>
    <n v="6.896097155050995E-3"/>
  </r>
  <r>
    <x v="608"/>
    <n v="0.24442"/>
    <n v="0.245536"/>
    <n v="0.23660700000000001"/>
    <n v="0.23828099999999999"/>
    <n v="0.18799299999999999"/>
    <n v="55260800"/>
    <n v="-2.51166025693479E-2"/>
    <x v="3"/>
    <n v="-2.5116602569347866E-2"/>
  </r>
  <r>
    <x v="609"/>
    <n v="0.23828099999999999"/>
    <n v="0.23828099999999999"/>
    <n v="0.233817"/>
    <n v="0.23604900000000001"/>
    <n v="0.18623200000000001"/>
    <n v="98425600"/>
    <n v="-9.3670917949814896E-3"/>
    <x v="4"/>
    <n v="-9.3670917949814879E-3"/>
  </r>
  <r>
    <x v="610"/>
    <n v="0.23604900000000001"/>
    <n v="0.239397"/>
    <n v="0.23604900000000001"/>
    <n v="0.23716499999999999"/>
    <n v="0.187113"/>
    <n v="48966400"/>
    <n v="4.7278319332002203E-3"/>
    <x v="0"/>
    <n v="4.7278319332002177E-3"/>
  </r>
  <r>
    <x v="611"/>
    <n v="0.23716499999999999"/>
    <n v="0.23716499999999999"/>
    <n v="0.229911"/>
    <n v="0.23102700000000001"/>
    <n v="0.18226999999999999"/>
    <n v="69193600"/>
    <n v="-2.58807159572449E-2"/>
    <x v="1"/>
    <n v="-2.5880715957244858E-2"/>
  </r>
  <r>
    <x v="612"/>
    <n v="0.23102700000000001"/>
    <n v="0.23214299999999999"/>
    <n v="0.228237"/>
    <n v="0.23158500000000001"/>
    <n v="0.18271000000000001"/>
    <n v="154358400"/>
    <n v="2.41530210754588E-3"/>
    <x v="2"/>
    <n v="2.4153021075458839E-3"/>
  </r>
  <r>
    <x v="613"/>
    <n v="0.23158500000000001"/>
    <n v="0.23660700000000001"/>
    <n v="0.23158500000000001"/>
    <n v="0.234375"/>
    <n v="0.18491199999999999"/>
    <n v="157001600"/>
    <n v="1.20474123971759E-2"/>
    <x v="3"/>
    <n v="1.2047412397175926E-2"/>
  </r>
  <r>
    <x v="614"/>
    <n v="0.234375"/>
    <n v="0.24218799999999999"/>
    <n v="0.234375"/>
    <n v="0.24162900000000001"/>
    <n v="0.190635"/>
    <n v="70291200"/>
    <n v="3.0950399999999999E-2"/>
    <x v="4"/>
    <n v="3.0950400000000045E-2"/>
  </r>
  <r>
    <x v="615"/>
    <n v="0.24162900000000001"/>
    <n v="0.25446400000000002"/>
    <n v="0.23828099999999999"/>
    <n v="0.25390600000000002"/>
    <n v="0.200321"/>
    <n v="146092800"/>
    <n v="5.0809298552740002E-2"/>
    <x v="0"/>
    <n v="5.0809298552739982E-2"/>
  </r>
  <r>
    <x v="616"/>
    <n v="0.25390600000000002"/>
    <n v="0.25669599999999998"/>
    <n v="0.24888399999999999"/>
    <n v="0.25669599999999998"/>
    <n v="0.20252200000000001"/>
    <n v="121744000"/>
    <n v="1.0988318511575E-2"/>
    <x v="1"/>
    <n v="1.0988318511574988E-2"/>
  </r>
  <r>
    <x v="617"/>
    <n v="0.25669599999999998"/>
    <n v="0.27008900000000002"/>
    <n v="0.25669599999999998"/>
    <n v="0.27008900000000002"/>
    <n v="0.213089"/>
    <n v="107699200"/>
    <n v="5.2174556674042603E-2"/>
    <x v="2"/>
    <n v="5.2174556674042624E-2"/>
  </r>
  <r>
    <x v="618"/>
    <n v="0.27008900000000002"/>
    <n v="0.27232099999999998"/>
    <n v="0.26395099999999999"/>
    <n v="0.26785700000000001"/>
    <n v="0.21132699999999999"/>
    <n v="153731200"/>
    <n v="-8.2639426263195204E-3"/>
    <x v="3"/>
    <n v="-8.2639426263195152E-3"/>
  </r>
  <r>
    <x v="619"/>
    <n v="0.26785700000000001"/>
    <n v="0.26953100000000002"/>
    <n v="0.26283499999999999"/>
    <n v="0.265067"/>
    <n v="0.20912600000000001"/>
    <n v="105571200"/>
    <n v="-1.0416005555203001E-2"/>
    <x v="4"/>
    <n v="-1.0416005555203018E-2"/>
  </r>
  <r>
    <x v="620"/>
    <n v="0.265067"/>
    <n v="0.26785700000000001"/>
    <n v="0.26395099999999999"/>
    <n v="0.265067"/>
    <n v="0.20912600000000001"/>
    <n v="56627200"/>
    <n v="0"/>
    <x v="0"/>
    <n v="0"/>
  </r>
  <r>
    <x v="621"/>
    <n v="0.26450899999999999"/>
    <n v="0.26450899999999999"/>
    <n v="0.25279000000000001"/>
    <n v="0.25781300000000001"/>
    <n v="0.203403"/>
    <n v="45539200"/>
    <n v="-2.5314828606965999E-2"/>
    <x v="2"/>
    <n v="-2.7366665786386017E-2"/>
  </r>
  <r>
    <x v="622"/>
    <n v="0.25781300000000001"/>
    <n v="0.26004500000000003"/>
    <n v="0.25557999999999997"/>
    <n v="0.25948700000000002"/>
    <n v="0.20472299999999999"/>
    <n v="98089600"/>
    <n v="6.4930783164542103E-3"/>
    <x v="3"/>
    <n v="6.4930783164542077E-3"/>
  </r>
  <r>
    <x v="623"/>
    <n v="0.25948700000000002"/>
    <n v="0.26116099999999998"/>
    <n v="0.25781300000000001"/>
    <n v="0.26116099999999998"/>
    <n v="0.206044"/>
    <n v="79430400"/>
    <n v="6.4511902330365396E-3"/>
    <x v="4"/>
    <n v="6.4511902330365422E-3"/>
  </r>
  <r>
    <x v="624"/>
    <n v="0.26116099999999998"/>
    <n v="0.27511200000000002"/>
    <n v="0.26116099999999998"/>
    <n v="0.27399600000000002"/>
    <n v="0.21617"/>
    <n v="64534400"/>
    <n v="4.9145929139496503E-2"/>
    <x v="0"/>
    <n v="4.9145929139496489E-2"/>
  </r>
  <r>
    <x v="625"/>
    <n v="0.27399600000000002"/>
    <n v="0.28013399999999999"/>
    <n v="0.27399600000000002"/>
    <n v="0.28013399999999999"/>
    <n v="0.22101299999999999"/>
    <n v="104092800"/>
    <n v="2.2401786887399699E-2"/>
    <x v="1"/>
    <n v="2.240178688739973E-2"/>
  </r>
  <r>
    <x v="626"/>
    <n v="0.28013399999999999"/>
    <n v="0.28236600000000001"/>
    <n v="0.27064700000000003"/>
    <n v="0.27064700000000003"/>
    <n v="0.213529"/>
    <n v="98179200"/>
    <n v="-3.38659355879685E-2"/>
    <x v="2"/>
    <n v="-3.38659355879685E-2"/>
  </r>
  <r>
    <x v="627"/>
    <n v="0.27064700000000003"/>
    <n v="0.27176299999999998"/>
    <n v="0.265067"/>
    <n v="0.26729900000000001"/>
    <n v="0.21088699999999999"/>
    <n v="84044800"/>
    <n v="-1.23703569594343E-2"/>
    <x v="3"/>
    <n v="-1.2370356959434309E-2"/>
  </r>
  <r>
    <x v="628"/>
    <n v="0.26729900000000001"/>
    <n v="0.27008900000000002"/>
    <n v="0.26060299999999997"/>
    <n v="0.265625"/>
    <n v="0.209566"/>
    <n v="54790400"/>
    <n v="-6.2626496919180701E-3"/>
    <x v="4"/>
    <n v="-6.2626496919180718E-3"/>
  </r>
  <r>
    <x v="629"/>
    <n v="0.265625"/>
    <n v="0.26729900000000001"/>
    <n v="0.26395099999999999"/>
    <n v="0.26450899999999999"/>
    <n v="0.20868600000000001"/>
    <n v="37430400"/>
    <n v="-4.2014117647058997E-3"/>
    <x v="0"/>
    <n v="-4.2014117647059049E-3"/>
  </r>
  <r>
    <x v="630"/>
    <n v="0.26450899999999999"/>
    <n v="0.265067"/>
    <n v="0.245536"/>
    <n v="0.25557999999999997"/>
    <n v="0.20164199999999999"/>
    <n v="179267200"/>
    <n v="-3.3756885398984603E-2"/>
    <x v="1"/>
    <n v="-3.375688539898461E-2"/>
  </r>
  <r>
    <x v="631"/>
    <n v="0.25557999999999997"/>
    <n v="0.25781300000000001"/>
    <n v="0.24888399999999999"/>
    <n v="0.25"/>
    <n v="0.197239"/>
    <n v="170531200"/>
    <n v="-2.18326942640268E-2"/>
    <x v="2"/>
    <n v="-2.1832694264026817E-2"/>
  </r>
  <r>
    <x v="632"/>
    <n v="0.249442"/>
    <n v="0.249442"/>
    <n v="0.23772299999999999"/>
    <n v="0.24274599999999999"/>
    <n v="0.19151599999999999"/>
    <n v="193356800"/>
    <n v="-2.6843915619663102E-2"/>
    <x v="3"/>
    <n v="-2.9016000000000042E-2"/>
  </r>
  <r>
    <x v="633"/>
    <n v="0.243862"/>
    <n v="0.25557999999999997"/>
    <n v="0.243862"/>
    <n v="0.25557999999999997"/>
    <n v="0.20164199999999999"/>
    <n v="122886400"/>
    <n v="4.8051766982965698E-2"/>
    <x v="4"/>
    <n v="5.2870078188723954E-2"/>
  </r>
  <r>
    <x v="634"/>
    <n v="0.25557999999999997"/>
    <n v="0.25669599999999998"/>
    <n v="0.250558"/>
    <n v="0.250558"/>
    <n v="0.19767899999999999"/>
    <n v="56044800"/>
    <n v="-1.9649424837624101E-2"/>
    <x v="0"/>
    <n v="-1.9649424837624115E-2"/>
  </r>
  <r>
    <x v="635"/>
    <n v="0.250558"/>
    <n v="0.25223200000000001"/>
    <n v="0.23604900000000001"/>
    <n v="0.23828099999999999"/>
    <n v="0.18799299999999999"/>
    <n v="139574400"/>
    <n v="-4.8998635046576103E-2"/>
    <x v="1"/>
    <n v="-4.8998635046576082E-2"/>
  </r>
  <r>
    <x v="636"/>
    <n v="0.23828099999999999"/>
    <n v="0.24107100000000001"/>
    <n v="0.233817"/>
    <n v="0.239955"/>
    <n v="0.18931400000000001"/>
    <n v="125462400"/>
    <n v="7.0253188462362001E-3"/>
    <x v="2"/>
    <n v="7.0253188462362035E-3"/>
  </r>
  <r>
    <x v="637"/>
    <n v="0.240513"/>
    <n v="0.24832599999999999"/>
    <n v="0.240513"/>
    <n v="0.24721000000000001"/>
    <n v="0.19503799999999999"/>
    <n v="140963200"/>
    <n v="2.7844648730006302E-2"/>
    <x v="3"/>
    <n v="3.0234835698360156E-2"/>
  </r>
  <r>
    <x v="638"/>
    <n v="0.24609400000000001"/>
    <n v="0.24609400000000001"/>
    <n v="0.238839"/>
    <n v="0.239397"/>
    <n v="0.18887399999999999"/>
    <n v="133996800"/>
    <n v="-2.7213178704072499E-2"/>
    <x v="4"/>
    <n v="-3.1604708547388914E-2"/>
  </r>
  <r>
    <x v="639"/>
    <n v="0.239397"/>
    <n v="0.24274599999999999"/>
    <n v="0.23716499999999999"/>
    <n v="0.23772299999999999"/>
    <n v="0.187553"/>
    <n v="47644800"/>
    <n v="-6.9925688291833602E-3"/>
    <x v="0"/>
    <n v="-6.9925688291833602E-3"/>
  </r>
  <r>
    <x v="640"/>
    <n v="0.23772299999999999"/>
    <n v="0.23772299999999999"/>
    <n v="0.224888"/>
    <n v="0.224888"/>
    <n v="0.177427"/>
    <n v="123043200"/>
    <n v="-5.3991410170660802E-2"/>
    <x v="1"/>
    <n v="-5.3991410170660753E-2"/>
  </r>
  <r>
    <x v="641"/>
    <n v="0.224888"/>
    <n v="0.22600400000000001"/>
    <n v="0.207589"/>
    <n v="0.209263"/>
    <n v="0.1651"/>
    <n v="349171200"/>
    <n v="-6.9479029561381703E-2"/>
    <x v="2"/>
    <n v="-6.9479029561381661E-2"/>
  </r>
  <r>
    <x v="642"/>
    <n v="0.209263"/>
    <n v="0.22153999999999999"/>
    <n v="0.20424100000000001"/>
    <n v="0.219308"/>
    <n v="0.17302400000000001"/>
    <n v="294380800"/>
    <n v="4.80017967820398E-2"/>
    <x v="3"/>
    <n v="4.8001796782039814E-2"/>
  </r>
  <r>
    <x v="643"/>
    <n v="0.219308"/>
    <n v="0.223214"/>
    <n v="0.21707599999999999"/>
    <n v="0.218192"/>
    <n v="0.17214399999999999"/>
    <n v="110566400"/>
    <n v="-5.0887336531271398E-3"/>
    <x v="4"/>
    <n v="-5.0887336531271355E-3"/>
  </r>
  <r>
    <x v="644"/>
    <n v="0.218192"/>
    <n v="0.22209799999999999"/>
    <n v="0.21707599999999999"/>
    <n v="0.21986600000000001"/>
    <n v="0.17346500000000001"/>
    <n v="172256000"/>
    <n v="7.6721419667082598E-3"/>
    <x v="0"/>
    <n v="7.6721419667082607E-3"/>
  </r>
  <r>
    <x v="645"/>
    <n v="0.21986600000000001"/>
    <n v="0.22042400000000001"/>
    <n v="0.21037900000000001"/>
    <n v="0.21093799999999999"/>
    <n v="0.16642000000000001"/>
    <n v="82051200"/>
    <n v="-4.06065512630421E-2"/>
    <x v="2"/>
    <n v="-4.060655126304212E-2"/>
  </r>
  <r>
    <x v="646"/>
    <n v="0.21093799999999999"/>
    <n v="0.21205399999999999"/>
    <n v="0.20703099999999999"/>
    <n v="0.21149599999999999"/>
    <n v="0.16686100000000001"/>
    <n v="95916800"/>
    <n v="2.64532706292846E-3"/>
    <x v="3"/>
    <n v="2.6453270629284574E-3"/>
  </r>
  <r>
    <x v="647"/>
    <n v="0.21149599999999999"/>
    <n v="0.21205399999999999"/>
    <n v="0.207589"/>
    <n v="0.208705"/>
    <n v="0.164659"/>
    <n v="89443200"/>
    <n v="-1.3196467072663301E-2"/>
    <x v="4"/>
    <n v="-1.3196467072663256E-2"/>
  </r>
  <r>
    <x v="648"/>
    <n v="0.208705"/>
    <n v="0.208705"/>
    <n v="0.20535700000000001"/>
    <n v="0.20647299999999999"/>
    <n v="0.16289799999999999"/>
    <n v="70179200"/>
    <n v="-1.0694520974581401E-2"/>
    <x v="0"/>
    <n v="-1.0694520974581402E-2"/>
  </r>
  <r>
    <x v="649"/>
    <n v="0.20647299999999999"/>
    <n v="0.21540200000000001"/>
    <n v="0.20647299999999999"/>
    <n v="0.21205399999999999"/>
    <n v="0.16730100000000001"/>
    <n v="112918400"/>
    <n v="2.7030168593472299E-2"/>
    <x v="1"/>
    <n v="2.7030168593472285E-2"/>
  </r>
  <r>
    <x v="650"/>
    <n v="0.21205399999999999"/>
    <n v="0.214286"/>
    <n v="0.20591499999999999"/>
    <n v="0.20703099999999999"/>
    <n v="0.16333900000000001"/>
    <n v="75196800"/>
    <n v="-2.3687362652909199E-2"/>
    <x v="2"/>
    <n v="-2.3687362652909164E-2"/>
  </r>
  <r>
    <x v="651"/>
    <n v="0.20703099999999999"/>
    <n v="0.207589"/>
    <n v="0.202567"/>
    <n v="0.20591499999999999"/>
    <n v="0.16245799999999999"/>
    <n v="129001600"/>
    <n v="-5.39049707531725E-3"/>
    <x v="3"/>
    <n v="-5.3904970753172517E-3"/>
  </r>
  <r>
    <x v="652"/>
    <n v="0.20591499999999999"/>
    <n v="0.209263"/>
    <n v="0.20424100000000001"/>
    <n v="0.20535700000000001"/>
    <n v="0.162018"/>
    <n v="74905600"/>
    <n v="-2.7098560085471002E-3"/>
    <x v="4"/>
    <n v="-2.7098560085470958E-3"/>
  </r>
  <r>
    <x v="653"/>
    <n v="0.20535700000000001"/>
    <n v="0.20535700000000001"/>
    <n v="0.196987"/>
    <n v="0.198103"/>
    <n v="0.15629399999999999"/>
    <n v="67961600"/>
    <n v="-3.53238506600701E-2"/>
    <x v="0"/>
    <n v="-3.5323850660070072E-2"/>
  </r>
  <r>
    <x v="654"/>
    <n v="0.198103"/>
    <n v="0.198661"/>
    <n v="0.19308"/>
    <n v="0.197545"/>
    <n v="0.15585399999999999"/>
    <n v="81625600"/>
    <n v="-2.8167165565387798E-3"/>
    <x v="1"/>
    <n v="-2.816716556538785E-3"/>
  </r>
  <r>
    <x v="655"/>
    <n v="0.197545"/>
    <n v="0.20703099999999999"/>
    <n v="0.193638"/>
    <n v="0.19531299999999999"/>
    <n v="0.15409300000000001"/>
    <n v="171136000"/>
    <n v="-1.12986914373941E-2"/>
    <x v="2"/>
    <n v="-1.129869143739407E-2"/>
  </r>
  <r>
    <x v="656"/>
    <n v="0.19531299999999999"/>
    <n v="0.196987"/>
    <n v="0.18192"/>
    <n v="0.18415200000000001"/>
    <n v="0.145288"/>
    <n v="304886400"/>
    <n v="-5.7144173710915201E-2"/>
    <x v="3"/>
    <n v="-5.714417371091518E-2"/>
  </r>
  <r>
    <x v="657"/>
    <n v="0.18415200000000001"/>
    <n v="0.198103"/>
    <n v="0.183036"/>
    <n v="0.193638"/>
    <n v="0.15277199999999999"/>
    <n v="317385600"/>
    <n v="5.1511794604457199E-2"/>
    <x v="4"/>
    <n v="5.1511794604457158E-2"/>
  </r>
  <r>
    <x v="658"/>
    <n v="0.193638"/>
    <n v="0.19587099999999999"/>
    <n v="0.19308"/>
    <n v="0.19531299999999999"/>
    <n v="0.15409300000000001"/>
    <n v="116435200"/>
    <n v="8.6501616418264097E-3"/>
    <x v="0"/>
    <n v="8.650161641826408E-3"/>
  </r>
  <r>
    <x v="659"/>
    <n v="0.19531299999999999"/>
    <n v="0.19531299999999999"/>
    <n v="0.18973200000000001"/>
    <n v="0.192522"/>
    <n v="0.151892"/>
    <n v="76428800"/>
    <n v="-1.42898834178984E-2"/>
    <x v="1"/>
    <n v="-1.4289883417898389E-2"/>
  </r>
  <r>
    <x v="660"/>
    <n v="0.192522"/>
    <n v="0.193638"/>
    <n v="0.167411"/>
    <n v="0.17466499999999999"/>
    <n v="0.13780300000000001"/>
    <n v="268979200"/>
    <n v="-9.2753036016663098E-2"/>
    <x v="2"/>
    <n v="-9.2753036016663098E-2"/>
  </r>
  <r>
    <x v="661"/>
    <n v="0.17466499999999999"/>
    <n v="0.18024599999999999"/>
    <n v="0.15959799999999999"/>
    <n v="0.16183"/>
    <n v="0.12767700000000001"/>
    <n v="300316800"/>
    <n v="-7.3483525606160296E-2"/>
    <x v="3"/>
    <n v="-7.3483525606160283E-2"/>
  </r>
  <r>
    <x v="662"/>
    <n v="0.16183"/>
    <n v="0.16406299999999999"/>
    <n v="0.151786"/>
    <n v="0.151786"/>
    <n v="0.119752"/>
    <n v="270480000"/>
    <n v="-6.2065130074769798E-2"/>
    <x v="4"/>
    <n v="-6.2065130074769805E-2"/>
  </r>
  <r>
    <x v="663"/>
    <n v="0.151786"/>
    <n v="0.15736600000000001"/>
    <n v="0.151228"/>
    <n v="0.155692"/>
    <n v="0.122834"/>
    <n v="220326400"/>
    <n v="2.57335986191084E-2"/>
    <x v="0"/>
    <n v="2.5733598619108435E-2"/>
  </r>
  <r>
    <x v="664"/>
    <n v="0.155692"/>
    <n v="0.162388"/>
    <n v="0.15290200000000001"/>
    <n v="0.15401799999999999"/>
    <n v="0.121513"/>
    <n v="232444800"/>
    <n v="-1.0751997533592E-2"/>
    <x v="1"/>
    <n v="-1.0751997533592021E-2"/>
  </r>
  <r>
    <x v="665"/>
    <n v="0.15401799999999999"/>
    <n v="0.15625"/>
    <n v="0.15290200000000001"/>
    <n v="0.15346000000000001"/>
    <n v="0.121073"/>
    <n v="101651200"/>
    <n v="-3.6229531613186502E-3"/>
    <x v="2"/>
    <n v="-3.6229531613186459E-3"/>
  </r>
  <r>
    <x v="666"/>
    <n v="0.15346000000000001"/>
    <n v="0.15903999999999999"/>
    <n v="0.151228"/>
    <n v="0.155692"/>
    <n v="0.122834"/>
    <n v="123827200"/>
    <n v="1.4544506711846599E-2"/>
    <x v="3"/>
    <n v="1.4544506711846629E-2"/>
  </r>
  <r>
    <x v="667"/>
    <n v="0.155692"/>
    <n v="0.15736600000000001"/>
    <n v="0.14174100000000001"/>
    <n v="0.14843799999999999"/>
    <n v="0.11711100000000001"/>
    <n v="292118400"/>
    <n v="-4.65919893122319E-2"/>
    <x v="4"/>
    <n v="-4.6591989312231907E-2"/>
  </r>
  <r>
    <x v="668"/>
    <n v="0.14843799999999999"/>
    <n v="0.15401799999999999"/>
    <n v="0.14732100000000001"/>
    <n v="0.151228"/>
    <n v="0.119312"/>
    <n v="131420800"/>
    <n v="1.87957261617646E-2"/>
    <x v="0"/>
    <n v="1.8795726161764607E-2"/>
  </r>
  <r>
    <x v="669"/>
    <n v="0.151228"/>
    <n v="0.15513399999999999"/>
    <n v="0.14787900000000001"/>
    <n v="0.151786"/>
    <n v="0.119752"/>
    <n v="76809600"/>
    <n v="3.68979289549556E-3"/>
    <x v="1"/>
    <n v="3.6897928954955626E-3"/>
  </r>
  <r>
    <x v="670"/>
    <n v="0.151786"/>
    <n v="0.155692"/>
    <n v="0.15067"/>
    <n v="0.15346000000000001"/>
    <n v="0.121073"/>
    <n v="150371200"/>
    <n v="1.1028685122475099E-2"/>
    <x v="2"/>
    <n v="1.1028685122475122E-2"/>
  </r>
  <r>
    <x v="671"/>
    <n v="0.15346000000000001"/>
    <n v="0.15457599999999999"/>
    <n v="0.14955399999999999"/>
    <n v="0.15290200000000001"/>
    <n v="0.120633"/>
    <n v="161974400"/>
    <n v="-3.6361266779617002E-3"/>
    <x v="3"/>
    <n v="-3.6361266779617028E-3"/>
  </r>
  <r>
    <x v="672"/>
    <n v="0.15290200000000001"/>
    <n v="0.15513399999999999"/>
    <n v="0.14843799999999999"/>
    <n v="0.15067"/>
    <n v="0.11887200000000001"/>
    <n v="90182400"/>
    <n v="-1.4597585381486301E-2"/>
    <x v="4"/>
    <n v="-1.4597585381486257E-2"/>
  </r>
  <r>
    <x v="673"/>
    <n v="0.15067"/>
    <n v="0.15401799999999999"/>
    <n v="0.14787900000000001"/>
    <n v="0.14955399999999999"/>
    <n v="0.117991"/>
    <n v="74636800"/>
    <n v="-7.4069157761996801E-3"/>
    <x v="0"/>
    <n v="-7.4069157761996809E-3"/>
  </r>
  <r>
    <x v="674"/>
    <n v="0.14955399999999999"/>
    <n v="0.15346000000000001"/>
    <n v="0.14899599999999999"/>
    <n v="0.15346000000000001"/>
    <n v="0.121073"/>
    <n v="152275200"/>
    <n v="2.6117656498656099E-2"/>
    <x v="1"/>
    <n v="2.6117656498656144E-2"/>
  </r>
  <r>
    <x v="675"/>
    <n v="0.15346000000000001"/>
    <n v="0.15513399999999999"/>
    <n v="0.14955399999999999"/>
    <n v="0.151228"/>
    <n v="0.119312"/>
    <n v="91369600"/>
    <n v="-1.4544506711846801E-2"/>
    <x v="2"/>
    <n v="-1.4544506711846811E-2"/>
  </r>
  <r>
    <x v="676"/>
    <n v="0.151228"/>
    <n v="0.15290200000000001"/>
    <n v="0.146205"/>
    <n v="0.14787900000000001"/>
    <n v="0.11667"/>
    <n v="94438400"/>
    <n v="-2.2145369905044E-2"/>
    <x v="3"/>
    <n v="-2.2145369905043979E-2"/>
  </r>
  <r>
    <x v="677"/>
    <n v="0.14787900000000001"/>
    <n v="0.151228"/>
    <n v="0.14732100000000001"/>
    <n v="0.14955399999999999"/>
    <n v="0.117991"/>
    <n v="81737600"/>
    <n v="1.1326828014795801E-2"/>
    <x v="4"/>
    <n v="1.1326828014795759E-2"/>
  </r>
  <r>
    <x v="678"/>
    <n v="0.14955399999999999"/>
    <n v="0.151786"/>
    <n v="0.14843799999999999"/>
    <n v="0.15067"/>
    <n v="0.11887200000000001"/>
    <n v="58598400"/>
    <n v="7.4621875710446104E-3"/>
    <x v="0"/>
    <n v="7.4621875710446121E-3"/>
  </r>
  <r>
    <x v="679"/>
    <n v="0.15067"/>
    <n v="0.15234400000000001"/>
    <n v="0.14843799999999999"/>
    <n v="0.150112"/>
    <n v="0.11843099999999999"/>
    <n v="85366400"/>
    <n v="-3.70345788809984E-3"/>
    <x v="1"/>
    <n v="-3.7034578880998405E-3"/>
  </r>
  <r>
    <x v="680"/>
    <n v="0.150112"/>
    <n v="0.150112"/>
    <n v="0.141183"/>
    <n v="0.14229900000000001"/>
    <n v="0.11226800000000001"/>
    <n v="93587200"/>
    <n v="-5.2047804306118002E-2"/>
    <x v="2"/>
    <n v="-5.2047804306118009E-2"/>
  </r>
  <r>
    <x v="681"/>
    <n v="0.14174100000000001"/>
    <n v="0.14174100000000001"/>
    <n v="0.134487"/>
    <n v="0.135045"/>
    <n v="0.106544"/>
    <n v="113299200"/>
    <n v="-4.7241094672677703E-2"/>
    <x v="3"/>
    <n v="-5.0977167794573466E-2"/>
  </r>
  <r>
    <x v="682"/>
    <n v="0.135045"/>
    <n v="0.13727700000000001"/>
    <n v="0.13392899999999999"/>
    <n v="0.136161"/>
    <n v="0.10742500000000001"/>
    <n v="189772800"/>
    <n v="8.2639120293236008E-3"/>
    <x v="4"/>
    <n v="8.2639120293236026E-3"/>
  </r>
  <r>
    <x v="683"/>
    <n v="0.136161"/>
    <n v="0.13839299999999999"/>
    <n v="0.135045"/>
    <n v="0.13783500000000001"/>
    <n v="0.108746"/>
    <n v="93184000"/>
    <n v="1.2294269284156299E-2"/>
    <x v="0"/>
    <n v="1.229426928415632E-2"/>
  </r>
  <r>
    <x v="684"/>
    <n v="0.13783500000000001"/>
    <n v="0.141183"/>
    <n v="0.13392899999999999"/>
    <n v="0.13950899999999999"/>
    <n v="0.110066"/>
    <n v="138297600"/>
    <n v="1.2144955925563E-2"/>
    <x v="1"/>
    <n v="1.2144955925563035E-2"/>
  </r>
  <r>
    <x v="685"/>
    <n v="0.13950899999999999"/>
    <n v="0.14955399999999999"/>
    <n v="0.13950899999999999"/>
    <n v="0.146763"/>
    <n v="0.11579"/>
    <n v="233945600"/>
    <n v="5.1996645377717601E-2"/>
    <x v="2"/>
    <n v="5.1996645377717643E-2"/>
  </r>
  <r>
    <x v="686"/>
    <n v="0.14787900000000001"/>
    <n v="0.166295"/>
    <n v="0.14787900000000001"/>
    <n v="0.166295"/>
    <n v="0.13119900000000001"/>
    <n v="200233600"/>
    <n v="0.124534247594317"/>
    <x v="3"/>
    <n v="0.13308531441848417"/>
  </r>
  <r>
    <x v="687"/>
    <n v="0.166295"/>
    <n v="0.171875"/>
    <n v="0.15848200000000001"/>
    <n v="0.162388"/>
    <n v="0.12811700000000001"/>
    <n v="218131200"/>
    <n v="-2.3494392495264398E-2"/>
    <x v="4"/>
    <n v="-2.3494392495264402E-2"/>
  </r>
  <r>
    <x v="688"/>
    <n v="0.162388"/>
    <n v="0.16964299999999999"/>
    <n v="0.16183"/>
    <n v="0.16964299999999999"/>
    <n v="0.13384099999999999"/>
    <n v="129337600"/>
    <n v="4.4676946572406701E-2"/>
    <x v="0"/>
    <n v="4.4676946572406728E-2"/>
  </r>
  <r>
    <x v="689"/>
    <n v="0.17299100000000001"/>
    <n v="0.177455"/>
    <n v="0.17299100000000001"/>
    <n v="0.17578099999999999"/>
    <n v="0.138684"/>
    <n v="181686400"/>
    <n v="1.6128006659305898E-2"/>
    <x v="2"/>
    <n v="3.6181864267903804E-2"/>
  </r>
  <r>
    <x v="690"/>
    <n v="0.17522299999999999"/>
    <n v="0.17522299999999999"/>
    <n v="0.151228"/>
    <n v="0.15457599999999999"/>
    <n v="0.12195400000000001"/>
    <n v="384854400"/>
    <n v="-0.117832704610696"/>
    <x v="3"/>
    <n v="-0.12063306045590821"/>
  </r>
  <r>
    <x v="691"/>
    <n v="0.15457599999999999"/>
    <n v="0.15625"/>
    <n v="0.13950899999999999"/>
    <n v="0.14174100000000001"/>
    <n v="0.111827"/>
    <n v="307059200"/>
    <n v="-8.30335886554186E-2"/>
    <x v="4"/>
    <n v="-8.30335886554186E-2"/>
  </r>
  <r>
    <x v="692"/>
    <n v="0.14174100000000001"/>
    <n v="0.14229900000000001"/>
    <n v="0.136161"/>
    <n v="0.13671900000000001"/>
    <n v="0.107865"/>
    <n v="212688000"/>
    <n v="-3.5430821004508201E-2"/>
    <x v="0"/>
    <n v="-3.5430821004508214E-2"/>
  </r>
  <r>
    <x v="693"/>
    <n v="0.13671900000000001"/>
    <n v="0.145089"/>
    <n v="0.135045"/>
    <n v="0.13671900000000001"/>
    <n v="0.107865"/>
    <n v="266313600"/>
    <n v="0"/>
    <x v="1"/>
    <n v="0"/>
  </r>
  <r>
    <x v="694"/>
    <n v="0.13671900000000001"/>
    <n v="0.145089"/>
    <n v="0.135603"/>
    <n v="0.14285700000000001"/>
    <n v="0.112708"/>
    <n v="204176000"/>
    <n v="4.4895003620564797E-2"/>
    <x v="2"/>
    <n v="4.4895003620564838E-2"/>
  </r>
  <r>
    <x v="695"/>
    <n v="0.14285700000000001"/>
    <n v="0.146205"/>
    <n v="0.13839299999999999"/>
    <n v="0.141183"/>
    <n v="0.111387"/>
    <n v="181529600"/>
    <n v="-1.17180117180118E-2"/>
    <x v="3"/>
    <n v="-1.1718011718011779E-2"/>
  </r>
  <r>
    <x v="696"/>
    <n v="0.141183"/>
    <n v="0.14174100000000001"/>
    <n v="0.13281299999999999"/>
    <n v="0.134487"/>
    <n v="0.106104"/>
    <n v="158838400"/>
    <n v="-4.7427806463951103E-2"/>
    <x v="4"/>
    <n v="-4.7427806463951096E-2"/>
  </r>
  <r>
    <x v="697"/>
    <n v="0.134487"/>
    <n v="0.134487"/>
    <n v="0.130022"/>
    <n v="0.131138"/>
    <n v="0.103462"/>
    <n v="225747200"/>
    <n v="-2.4902035140942899E-2"/>
    <x v="0"/>
    <n v="-2.4902035140942923E-2"/>
  </r>
  <r>
    <x v="698"/>
    <n v="0.131138"/>
    <n v="0.14397299999999999"/>
    <n v="0.13058"/>
    <n v="0.14285700000000001"/>
    <n v="0.112708"/>
    <n v="201980800"/>
    <n v="8.9363876221995195E-2"/>
    <x v="1"/>
    <n v="8.9363876221995209E-2"/>
  </r>
  <r>
    <x v="699"/>
    <n v="0.14285700000000001"/>
    <n v="0.14955399999999999"/>
    <n v="0.14285700000000001"/>
    <n v="0.14341499999999999"/>
    <n v="0.113148"/>
    <n v="226419200"/>
    <n v="3.9060039060037298E-3"/>
    <x v="2"/>
    <n v="3.906003906003732E-3"/>
  </r>
  <r>
    <x v="700"/>
    <n v="0.14341499999999999"/>
    <n v="0.145647"/>
    <n v="0.140067"/>
    <n v="0.140625"/>
    <n v="0.110947"/>
    <n v="106355200"/>
    <n v="-1.94540320050203E-2"/>
    <x v="3"/>
    <n v="-1.9454032005020307E-2"/>
  </r>
  <r>
    <x v="701"/>
    <n v="0.140625"/>
    <n v="0.145647"/>
    <n v="0.13895099999999999"/>
    <n v="0.145089"/>
    <n v="0.114469"/>
    <n v="144121600"/>
    <n v="3.1744000000000001E-2"/>
    <x v="4"/>
    <n v="3.1743999999999967E-2"/>
  </r>
  <r>
    <x v="702"/>
    <n v="0.111607"/>
    <n v="0.111607"/>
    <n v="9.9330000000000002E-2"/>
    <n v="0.10825899999999999"/>
    <n v="8.5412000000000002E-2"/>
    <n v="2832345600"/>
    <n v="-2.9998118397591599E-2"/>
    <x v="0"/>
    <n v="-0.25384419218548615"/>
  </r>
  <r>
    <x v="703"/>
    <n v="0.108817"/>
    <n v="0.115513"/>
    <n v="0.108817"/>
    <n v="0.11104899999999999"/>
    <n v="8.7612999999999996E-2"/>
    <n v="768768000"/>
    <n v="2.0511500960327899E-2"/>
    <x v="1"/>
    <n v="2.5771529387856908E-2"/>
  </r>
  <r>
    <x v="704"/>
    <n v="0.11104899999999999"/>
    <n v="0.111607"/>
    <n v="0.10267900000000001"/>
    <n v="0.104911"/>
    <n v="8.2769999999999996E-2"/>
    <n v="417110400"/>
    <n v="-5.52728975497302E-2"/>
    <x v="2"/>
    <n v="-5.5272897549730221E-2"/>
  </r>
  <r>
    <x v="705"/>
    <n v="0.104911"/>
    <n v="0.104911"/>
    <n v="9.8771999999999999E-2"/>
    <n v="0.102121"/>
    <n v="8.0569000000000002E-2"/>
    <n v="373497600"/>
    <n v="-2.65939701270601E-2"/>
    <x v="3"/>
    <n v="-2.6593970127060086E-2"/>
  </r>
  <r>
    <x v="706"/>
    <n v="0.102121"/>
    <n v="0.106027"/>
    <n v="0.101004"/>
    <n v="0.101563"/>
    <n v="8.0128000000000005E-2"/>
    <n v="282777600"/>
    <n v="-5.4641063052653501E-3"/>
    <x v="4"/>
    <n v="-5.464106305265351E-3"/>
  </r>
  <r>
    <x v="707"/>
    <n v="0.101563"/>
    <n v="0.10546899999999999"/>
    <n v="0.10044599999999999"/>
    <n v="0.103237"/>
    <n v="8.1448999999999994E-2"/>
    <n v="117868800"/>
    <n v="1.6482380394434899E-2"/>
    <x v="0"/>
    <n v="1.648238039443493E-2"/>
  </r>
  <r>
    <x v="708"/>
    <n v="0.103237"/>
    <n v="0.104911"/>
    <n v="0.101004"/>
    <n v="0.103237"/>
    <n v="8.1448999999999994E-2"/>
    <n v="152902400"/>
    <n v="0"/>
    <x v="1"/>
    <n v="0"/>
  </r>
  <r>
    <x v="709"/>
    <n v="0.103237"/>
    <n v="0.10546899999999999"/>
    <n v="0.101563"/>
    <n v="0.102121"/>
    <n v="8.0569000000000002E-2"/>
    <n v="169612800"/>
    <n v="-1.0810077782190401E-2"/>
    <x v="2"/>
    <n v="-1.0810077782190416E-2"/>
  </r>
  <r>
    <x v="710"/>
    <n v="0.102121"/>
    <n v="0.103795"/>
    <n v="9.8771999999999999E-2"/>
    <n v="0.10044599999999999"/>
    <n v="7.9247999999999999E-2"/>
    <n v="190668800"/>
    <n v="-1.6402111221002599E-2"/>
    <x v="3"/>
    <n v="-1.6402111221002633E-2"/>
  </r>
  <r>
    <x v="711"/>
    <n v="0.10044599999999999"/>
    <n v="0.102121"/>
    <n v="9.7098000000000004E-2"/>
    <n v="9.9330000000000002E-2"/>
    <n v="7.8367000000000006E-2"/>
    <n v="232937600"/>
    <n v="-1.1110447404575501E-2"/>
    <x v="4"/>
    <n v="-1.1110447404575514E-2"/>
  </r>
  <r>
    <x v="712"/>
    <n v="9.9330000000000002E-2"/>
    <n v="0.106027"/>
    <n v="8.9843999999999993E-2"/>
    <n v="9.0959999999999999E-2"/>
    <n v="7.1762999999999993E-2"/>
    <n v="246332800"/>
    <n v="-8.4264572636665702E-2"/>
    <x v="0"/>
    <n v="-8.4264572636665688E-2"/>
  </r>
  <r>
    <x v="713"/>
    <n v="8.9843999999999993E-2"/>
    <n v="8.9843999999999993E-2"/>
    <n v="8.2031000000000007E-2"/>
    <n v="8.8169999999999998E-2"/>
    <n v="6.9561999999999999E-2"/>
    <n v="517126400"/>
    <n v="-1.8632295979698101E-2"/>
    <x v="1"/>
    <n v="-3.0672823218997371E-2"/>
  </r>
  <r>
    <x v="714"/>
    <n v="8.8169999999999998E-2"/>
    <n v="8.8728000000000001E-2"/>
    <n v="8.5378999999999997E-2"/>
    <n v="8.6496000000000003E-2"/>
    <n v="6.8240999999999996E-2"/>
    <n v="252761600"/>
    <n v="-1.8986049676760701E-2"/>
    <x v="2"/>
    <n v="-1.8986049676760746E-2"/>
  </r>
  <r>
    <x v="715"/>
    <n v="8.6496000000000003E-2"/>
    <n v="9.4866000000000006E-2"/>
    <n v="8.5938000000000001E-2"/>
    <n v="9.4308000000000003E-2"/>
    <n v="7.4404999999999999E-2"/>
    <n v="472617600"/>
    <n v="9.0316315205327402E-2"/>
    <x v="3"/>
    <n v="9.0316315205327402E-2"/>
  </r>
  <r>
    <x v="716"/>
    <n v="9.7098000000000004E-2"/>
    <n v="0.107143"/>
    <n v="9.7098000000000004E-2"/>
    <n v="0.10267900000000001"/>
    <n v="8.1008999999999998E-2"/>
    <n v="420515200"/>
    <n v="5.7478011905497603E-2"/>
    <x v="4"/>
    <n v="8.8762353140772826E-2"/>
  </r>
  <r>
    <x v="717"/>
    <n v="0.10267900000000001"/>
    <n v="0.106027"/>
    <n v="0.10044599999999999"/>
    <n v="0.101563"/>
    <n v="8.0128000000000005E-2"/>
    <n v="279260800"/>
    <n v="-1.0868824199690401E-2"/>
    <x v="0"/>
    <n v="-1.0868824199690354E-2"/>
  </r>
  <r>
    <x v="718"/>
    <n v="0.101563"/>
    <n v="0.101563"/>
    <n v="9.3191999999999997E-2"/>
    <n v="9.375E-2"/>
    <n v="7.3965000000000003E-2"/>
    <n v="219116800"/>
    <n v="-7.6927621279402905E-2"/>
    <x v="1"/>
    <n v="-7.6927621279402933E-2"/>
  </r>
  <r>
    <x v="719"/>
    <n v="9.2633999999999994E-2"/>
    <n v="9.2633999999999994E-2"/>
    <n v="8.4263000000000005E-2"/>
    <n v="8.6496000000000003E-2"/>
    <n v="6.8240999999999996E-2"/>
    <n v="382972800"/>
    <n v="-6.62607681844678E-2"/>
    <x v="2"/>
    <n v="-7.7375999999999959E-2"/>
  </r>
  <r>
    <x v="720"/>
    <n v="8.6496000000000003E-2"/>
    <n v="9.9330000000000002E-2"/>
    <n v="8.5378999999999997E-2"/>
    <n v="9.5981999999999998E-2"/>
    <n v="7.5726000000000002E-2"/>
    <n v="287392000"/>
    <n v="0.109669811320755"/>
    <x v="3"/>
    <n v="0.10966981132075465"/>
  </r>
  <r>
    <x v="721"/>
    <n v="9.5981999999999998E-2"/>
    <n v="9.8771999999999999E-2"/>
    <n v="8.8728000000000001E-2"/>
    <n v="9.0959999999999999E-2"/>
    <n v="7.1762999999999993E-2"/>
    <n v="131689600"/>
    <n v="-5.2322310433206197E-2"/>
    <x v="4"/>
    <n v="-5.2322310433206211E-2"/>
  </r>
  <r>
    <x v="722"/>
    <n v="9.0959999999999999E-2"/>
    <n v="9.3191999999999997E-2"/>
    <n v="8.7611999999999995E-2"/>
    <n v="8.8728000000000001E-2"/>
    <n v="7.0001999999999995E-2"/>
    <n v="157001600"/>
    <n v="-2.45382585751979E-2"/>
    <x v="0"/>
    <n v="-2.4538258575197865E-2"/>
  </r>
  <r>
    <x v="723"/>
    <n v="8.8728000000000001E-2"/>
    <n v="9.4308000000000003E-2"/>
    <n v="7.9798999999999995E-2"/>
    <n v="9.4308000000000003E-2"/>
    <n v="7.4404999999999999E-2"/>
    <n v="259392000"/>
    <n v="6.2888828780091999E-2"/>
    <x v="1"/>
    <n v="6.2888828780091985E-2"/>
  </r>
  <r>
    <x v="724"/>
    <n v="9.4308000000000003E-2"/>
    <n v="9.7656000000000007E-2"/>
    <n v="9.375E-2"/>
    <n v="9.4866000000000006E-2"/>
    <n v="7.4844999999999995E-2"/>
    <n v="168448000"/>
    <n v="5.9167833057641199E-3"/>
    <x v="2"/>
    <n v="5.9167833057641233E-3"/>
  </r>
  <r>
    <x v="725"/>
    <n v="9.4866000000000006E-2"/>
    <n v="9.5981999999999998E-2"/>
    <n v="8.9286000000000004E-2"/>
    <n v="8.9843999999999993E-2"/>
    <n v="7.0883000000000002E-2"/>
    <n v="128912000"/>
    <n v="-5.29378280943648E-2"/>
    <x v="3"/>
    <n v="-5.2937828094364814E-2"/>
  </r>
  <r>
    <x v="726"/>
    <n v="8.9843999999999993E-2"/>
    <n v="9.6540000000000001E-2"/>
    <n v="8.9843999999999993E-2"/>
    <n v="9.4308000000000003E-2"/>
    <n v="7.4404999999999999E-2"/>
    <n v="97843200"/>
    <n v="4.9686122612528499E-2"/>
    <x v="4"/>
    <n v="4.9686122612528492E-2"/>
  </r>
  <r>
    <x v="727"/>
    <n v="9.4308000000000003E-2"/>
    <n v="9.5423999999999995E-2"/>
    <n v="9.0959999999999999E-2"/>
    <n v="9.3191999999999997E-2"/>
    <n v="7.3524000000000006E-2"/>
    <n v="81200000"/>
    <n v="-1.18335666115282E-2"/>
    <x v="0"/>
    <n v="-1.1833566611528247E-2"/>
  </r>
  <r>
    <x v="728"/>
    <n v="9.4308000000000003E-2"/>
    <n v="0.10267900000000001"/>
    <n v="9.4308000000000003E-2"/>
    <n v="0.101004"/>
    <n v="7.9687999999999995E-2"/>
    <n v="173174400"/>
    <n v="7.1001399669169005E-2"/>
    <x v="1"/>
    <n v="8.3826937934586662E-2"/>
  </r>
  <r>
    <x v="729"/>
    <n v="0.101004"/>
    <n v="0.107143"/>
    <n v="9.6540000000000001E-2"/>
    <n v="0.10267900000000001"/>
    <n v="8.1008999999999998E-2"/>
    <n v="328384000"/>
    <n v="1.65835016434994E-2"/>
    <x v="2"/>
    <n v="1.6583501643499365E-2"/>
  </r>
  <r>
    <x v="730"/>
    <n v="0.10267900000000001"/>
    <n v="0.10770100000000001"/>
    <n v="0.10267900000000001"/>
    <n v="0.104911"/>
    <n v="8.2769999999999996E-2"/>
    <n v="202473600"/>
    <n v="2.17376483993806E-2"/>
    <x v="3"/>
    <n v="2.1737648399380572E-2"/>
  </r>
  <r>
    <x v="731"/>
    <n v="0.104911"/>
    <n v="0.10546899999999999"/>
    <n v="9.375E-2"/>
    <n v="9.7656000000000007E-2"/>
    <n v="7.7046000000000003E-2"/>
    <n v="286003200"/>
    <n v="-6.91538542192906E-2"/>
    <x v="4"/>
    <n v="-6.9153854219290614E-2"/>
  </r>
  <r>
    <x v="732"/>
    <n v="9.7656000000000007E-2"/>
    <n v="9.8213999999999996E-2"/>
    <n v="9.375E-2"/>
    <n v="9.4308000000000003E-2"/>
    <n v="7.4404999999999999E-2"/>
    <n v="146742400"/>
    <n v="-3.4283607766035902E-2"/>
    <x v="0"/>
    <n v="-3.4283607766035916E-2"/>
  </r>
  <r>
    <x v="733"/>
    <n v="9.4308000000000003E-2"/>
    <n v="9.6540000000000001E-2"/>
    <n v="9.2633999999999994E-2"/>
    <n v="9.375E-2"/>
    <n v="7.3965000000000003E-2"/>
    <n v="152118400"/>
    <n v="-5.9167833057641199E-3"/>
    <x v="1"/>
    <n v="-5.9167833057641233E-3"/>
  </r>
  <r>
    <x v="734"/>
    <n v="8.7054000000000006E-2"/>
    <n v="8.7054000000000006E-2"/>
    <n v="7.7008999999999994E-2"/>
    <n v="7.9798999999999995E-2"/>
    <n v="6.2958E-2"/>
    <n v="1221516800"/>
    <n v="-8.3339076894800995E-2"/>
    <x v="2"/>
    <n v="-0.14881066666666673"/>
  </r>
  <r>
    <x v="735"/>
    <n v="7.9798999999999995E-2"/>
    <n v="8.5938000000000001E-2"/>
    <n v="7.8125E-2"/>
    <n v="8.5938000000000001E-2"/>
    <n v="6.7801E-2"/>
    <n v="353472000"/>
    <n v="7.6930788606373604E-2"/>
    <x v="3"/>
    <n v="7.693078860637359E-2"/>
  </r>
  <r>
    <x v="736"/>
    <n v="8.5938000000000001E-2"/>
    <n v="8.9843999999999993E-2"/>
    <n v="8.5938000000000001E-2"/>
    <n v="8.7611999999999995E-2"/>
    <n v="6.9122000000000003E-2"/>
    <n v="222073600"/>
    <n v="1.94791593939816E-2"/>
    <x v="4"/>
    <n v="1.9479159393981649E-2"/>
  </r>
  <r>
    <x v="737"/>
    <n v="8.7611999999999995E-2"/>
    <n v="9.0959999999999999E-2"/>
    <n v="8.7054000000000006E-2"/>
    <n v="8.9286000000000004E-2"/>
    <n v="7.0442000000000005E-2"/>
    <n v="116032000"/>
    <n v="1.9106971647719601E-2"/>
    <x v="0"/>
    <n v="1.9106971647719594E-2"/>
  </r>
  <r>
    <x v="738"/>
    <n v="8.9286000000000004E-2"/>
    <n v="9.0401999999999996E-2"/>
    <n v="8.7611999999999995E-2"/>
    <n v="8.8169999999999998E-2"/>
    <n v="6.9561999999999999E-2"/>
    <n v="108281600"/>
    <n v="-1.24991600026881E-2"/>
    <x v="1"/>
    <n v="-1.2499160002688057E-2"/>
  </r>
  <r>
    <x v="739"/>
    <n v="8.8169999999999998E-2"/>
    <n v="8.8728000000000001E-2"/>
    <n v="8.4820999999999994E-2"/>
    <n v="8.8169999999999998E-2"/>
    <n v="6.9561999999999999E-2"/>
    <n v="118630400"/>
    <n v="0"/>
    <x v="2"/>
    <n v="0"/>
  </r>
  <r>
    <x v="740"/>
    <n v="8.8169999999999998E-2"/>
    <n v="9.1518000000000002E-2"/>
    <n v="8.7611999999999995E-2"/>
    <n v="8.9286000000000004E-2"/>
    <n v="7.0442000000000005E-2"/>
    <n v="102278400"/>
    <n v="1.26573664511739E-2"/>
    <x v="3"/>
    <n v="1.2657366451173935E-2"/>
  </r>
  <r>
    <x v="741"/>
    <n v="8.9286000000000004E-2"/>
    <n v="9.2633999999999994E-2"/>
    <n v="8.9286000000000004E-2"/>
    <n v="9.1518000000000002E-2"/>
    <n v="7.2204000000000004E-2"/>
    <n v="90384000"/>
    <n v="2.4998320005375999E-2"/>
    <x v="4"/>
    <n v="2.4998320005375958E-2"/>
  </r>
  <r>
    <x v="742"/>
    <n v="9.1518000000000002E-2"/>
    <n v="9.3191999999999997E-2"/>
    <n v="9.0401999999999996E-2"/>
    <n v="9.2076000000000005E-2"/>
    <n v="7.2644E-2"/>
    <n v="79900800"/>
    <n v="6.0971612141873998E-3"/>
    <x v="0"/>
    <n v="6.097161214187405E-3"/>
  </r>
  <r>
    <x v="743"/>
    <n v="9.2076000000000005E-2"/>
    <n v="9.6540000000000001E-2"/>
    <n v="9.2076000000000005E-2"/>
    <n v="9.5981999999999998E-2"/>
    <n v="7.5726000000000002E-2"/>
    <n v="105011200"/>
    <n v="4.2421477909552897E-2"/>
    <x v="1"/>
    <n v="4.2421477909552897E-2"/>
  </r>
  <r>
    <x v="744"/>
    <n v="9.5981999999999998E-2"/>
    <n v="9.7098000000000004E-2"/>
    <n v="9.4866000000000006E-2"/>
    <n v="9.5981999999999998E-2"/>
    <n v="7.5726000000000002E-2"/>
    <n v="105190400"/>
    <n v="0"/>
    <x v="2"/>
    <n v="0"/>
  </r>
  <r>
    <x v="745"/>
    <n v="9.5981999999999998E-2"/>
    <n v="9.5981999999999998E-2"/>
    <n v="8.9286000000000004E-2"/>
    <n v="9.0959999999999999E-2"/>
    <n v="7.1762999999999993E-2"/>
    <n v="114352000"/>
    <n v="-5.2322310433206197E-2"/>
    <x v="3"/>
    <n v="-5.2322310433206211E-2"/>
  </r>
  <r>
    <x v="746"/>
    <n v="9.0959999999999999E-2"/>
    <n v="9.2076000000000005E-2"/>
    <n v="9.0959999999999999E-2"/>
    <n v="9.1518000000000002E-2"/>
    <n v="7.2204000000000004E-2"/>
    <n v="37296000"/>
    <n v="6.1345646437995002E-3"/>
    <x v="0"/>
    <n v="6.1345646437995045E-3"/>
  </r>
  <r>
    <x v="747"/>
    <n v="9.1518000000000002E-2"/>
    <n v="9.4308000000000003E-2"/>
    <n v="9.0959999999999999E-2"/>
    <n v="9.375E-2"/>
    <n v="7.3965000000000003E-2"/>
    <n v="72396800"/>
    <n v="2.4388644856749499E-2"/>
    <x v="1"/>
    <n v="2.4388644856749467E-2"/>
  </r>
  <r>
    <x v="748"/>
    <n v="9.375E-2"/>
    <n v="9.5981999999999998E-2"/>
    <n v="9.1518000000000002E-2"/>
    <n v="9.2633999999999994E-2"/>
    <n v="7.3083999999999996E-2"/>
    <n v="95289600"/>
    <n v="-1.19040000000001E-2"/>
    <x v="2"/>
    <n v="-1.1904000000000062E-2"/>
  </r>
  <r>
    <x v="749"/>
    <n v="9.2633999999999994E-2"/>
    <n v="9.375E-2"/>
    <n v="9.0959999999999999E-2"/>
    <n v="9.0959999999999999E-2"/>
    <n v="7.1762999999999993E-2"/>
    <n v="64332800"/>
    <n v="-1.8071118595763901E-2"/>
    <x v="3"/>
    <n v="-1.8071118595763921E-2"/>
  </r>
  <r>
    <x v="750"/>
    <n v="9.0959999999999999E-2"/>
    <n v="9.3191999999999997E-2"/>
    <n v="8.9286000000000004E-2"/>
    <n v="9.0401999999999996E-2"/>
    <n v="7.1322999999999998E-2"/>
    <n v="76675200"/>
    <n v="-6.1345646437995002E-3"/>
    <x v="4"/>
    <n v="-6.1345646437995045E-3"/>
  </r>
  <r>
    <x v="751"/>
    <n v="9.0401999999999996E-2"/>
    <n v="9.0401999999999996E-2"/>
    <n v="8.8169999999999998E-2"/>
    <n v="8.8728000000000001E-2"/>
    <n v="7.0001999999999995E-2"/>
    <n v="85366400"/>
    <n v="-1.8517289440499001E-2"/>
    <x v="0"/>
    <n v="-1.851728944049905E-2"/>
  </r>
  <r>
    <x v="752"/>
    <n v="8.8728000000000001E-2"/>
    <n v="9.1518000000000002E-2"/>
    <n v="8.8169999999999998E-2"/>
    <n v="9.0959999999999999E-2"/>
    <n v="7.1762999999999993E-2"/>
    <n v="45158400"/>
    <n v="2.51555315120368E-2"/>
    <x v="1"/>
    <n v="2.5155531512036762E-2"/>
  </r>
  <r>
    <x v="753"/>
    <n v="9.0959999999999999E-2"/>
    <n v="9.2076000000000005E-2"/>
    <n v="9.0401999999999996E-2"/>
    <n v="9.1518000000000002E-2"/>
    <n v="7.2204000000000004E-2"/>
    <n v="51990400"/>
    <n v="6.1345646437995002E-3"/>
    <x v="2"/>
    <n v="6.1345646437995045E-3"/>
  </r>
  <r>
    <x v="754"/>
    <n v="9.1518000000000002E-2"/>
    <n v="9.5981999999999998E-2"/>
    <n v="9.0401999999999996E-2"/>
    <n v="9.375E-2"/>
    <n v="7.3965000000000003E-2"/>
    <n v="89152000"/>
    <n v="2.4388644856749499E-2"/>
    <x v="3"/>
    <n v="2.4388644856749467E-2"/>
  </r>
  <r>
    <x v="755"/>
    <n v="9.375E-2"/>
    <n v="9.8771999999999999E-2"/>
    <n v="9.375E-2"/>
    <n v="9.5981999999999998E-2"/>
    <n v="7.5726000000000002E-2"/>
    <n v="137625600"/>
    <n v="2.3807999999999999E-2"/>
    <x v="4"/>
    <n v="2.3807999999999978E-2"/>
  </r>
  <r>
    <x v="756"/>
    <n v="9.5981999999999998E-2"/>
    <n v="9.8771999999999999E-2"/>
    <n v="9.4866000000000006E-2"/>
    <n v="9.6540000000000001E-2"/>
    <n v="7.6165999999999998E-2"/>
    <n v="82768000"/>
    <n v="5.8135900481340597E-3"/>
    <x v="0"/>
    <n v="5.8135900481340562E-3"/>
  </r>
  <r>
    <x v="757"/>
    <n v="9.6540000000000001E-2"/>
    <n v="9.7098000000000004E-2"/>
    <n v="9.375E-2"/>
    <n v="9.5981999999999998E-2"/>
    <n v="7.5726000000000002E-2"/>
    <n v="65139200"/>
    <n v="-5.7799875699192397E-3"/>
    <x v="1"/>
    <n v="-5.7799875699192345E-3"/>
  </r>
  <r>
    <x v="758"/>
    <n v="9.5981999999999998E-2"/>
    <n v="0.101563"/>
    <n v="9.5423999999999995E-2"/>
    <n v="0.10044599999999999"/>
    <n v="7.9247999999999999E-2"/>
    <n v="197545600"/>
    <n v="4.65087203850722E-2"/>
    <x v="2"/>
    <n v="4.6508720385072158E-2"/>
  </r>
  <r>
    <x v="759"/>
    <n v="0.10044599999999999"/>
    <n v="0.10546899999999999"/>
    <n v="9.6540000000000001E-2"/>
    <n v="0.104353"/>
    <n v="8.233E-2"/>
    <n v="201891200"/>
    <n v="3.8896521514047398E-2"/>
    <x v="3"/>
    <n v="3.8896521514047426E-2"/>
  </r>
  <r>
    <x v="760"/>
    <n v="0.104353"/>
    <n v="0.11049100000000001"/>
    <n v="0.104353"/>
    <n v="0.108817"/>
    <n v="8.5851999999999998E-2"/>
    <n v="316601600"/>
    <n v="4.2777878930169697E-2"/>
    <x v="4"/>
    <n v="4.2777878930169669E-2"/>
  </r>
  <r>
    <x v="761"/>
    <n v="0.108817"/>
    <n v="0.111607"/>
    <n v="0.10825899999999999"/>
    <n v="0.11049100000000001"/>
    <n v="8.7173E-2"/>
    <n v="184867200"/>
    <n v="1.5383625720246E-2"/>
    <x v="0"/>
    <n v="1.5383625720246E-2"/>
  </r>
  <r>
    <x v="762"/>
    <n v="0.11049100000000001"/>
    <n v="0.111607"/>
    <n v="0.106585"/>
    <n v="0.107143"/>
    <n v="8.4530999999999995E-2"/>
    <n v="173600000"/>
    <n v="-3.0301110497687599E-2"/>
    <x v="1"/>
    <n v="-3.0301110497687626E-2"/>
  </r>
  <r>
    <x v="763"/>
    <n v="0.107143"/>
    <n v="0.107143"/>
    <n v="0.10267900000000001"/>
    <n v="0.104353"/>
    <n v="8.233E-2"/>
    <n v="177744000"/>
    <n v="-2.60399652800463E-2"/>
    <x v="2"/>
    <n v="-2.60399652800463E-2"/>
  </r>
  <r>
    <x v="764"/>
    <n v="0.104353"/>
    <n v="0.10825899999999999"/>
    <n v="0.103795"/>
    <n v="0.10825899999999999"/>
    <n v="8.5412000000000002E-2"/>
    <n v="171785600"/>
    <n v="3.7430644063898399E-2"/>
    <x v="3"/>
    <n v="3.7430644063898427E-2"/>
  </r>
  <r>
    <x v="765"/>
    <n v="0.10825899999999999"/>
    <n v="0.11049100000000001"/>
    <n v="0.10770100000000001"/>
    <n v="0.11049100000000001"/>
    <n v="8.7173E-2"/>
    <n v="130547200"/>
    <n v="2.0617223510285599E-2"/>
    <x v="4"/>
    <n v="2.061722351028563E-2"/>
  </r>
  <r>
    <x v="766"/>
    <n v="0.11049100000000001"/>
    <n v="0.11104899999999999"/>
    <n v="0.10825899999999999"/>
    <n v="0.109933"/>
    <n v="8.6732000000000004E-2"/>
    <n v="48563200"/>
    <n v="-5.0501850829479597E-3"/>
    <x v="0"/>
    <n v="-5.0501850829479588E-3"/>
  </r>
  <r>
    <x v="767"/>
    <n v="0.109933"/>
    <n v="0.111607"/>
    <n v="0.109933"/>
    <n v="0.11049100000000001"/>
    <n v="8.7173E-2"/>
    <n v="96432000"/>
    <n v="5.0758189078802798E-3"/>
    <x v="2"/>
    <n v="5.0758189078802807E-3"/>
  </r>
  <r>
    <x v="768"/>
    <n v="0.11049100000000001"/>
    <n v="0.112723"/>
    <n v="0.109375"/>
    <n v="0.111607"/>
    <n v="8.8053000000000006E-2"/>
    <n v="128553600"/>
    <n v="1.01003701658958E-2"/>
    <x v="3"/>
    <n v="1.0100370165895791E-2"/>
  </r>
  <r>
    <x v="769"/>
    <n v="0.111607"/>
    <n v="0.112723"/>
    <n v="0.108817"/>
    <n v="0.108817"/>
    <n v="8.5851999999999998E-2"/>
    <n v="102748800"/>
    <n v="-2.4998431997992999E-2"/>
    <x v="4"/>
    <n v="-2.4998431997992964E-2"/>
  </r>
  <r>
    <x v="770"/>
    <n v="0.108817"/>
    <n v="0.111607"/>
    <n v="0.10825899999999999"/>
    <n v="0.108817"/>
    <n v="8.5851999999999998E-2"/>
    <n v="91862400"/>
    <n v="0"/>
    <x v="0"/>
    <n v="0"/>
  </r>
  <r>
    <x v="771"/>
    <n v="0.108817"/>
    <n v="0.116629"/>
    <n v="0.108817"/>
    <n v="0.114397"/>
    <n v="9.0254000000000001E-2"/>
    <n v="150192000"/>
    <n v="5.1278752400819701E-2"/>
    <x v="2"/>
    <n v="5.1278752400819742E-2"/>
  </r>
  <r>
    <x v="772"/>
    <n v="0.114955"/>
    <n v="0.125"/>
    <n v="0.114955"/>
    <n v="0.124442"/>
    <n v="9.8179000000000002E-2"/>
    <n v="292611200"/>
    <n v="8.25279457178896E-2"/>
    <x v="3"/>
    <n v="8.7808246719756622E-2"/>
  </r>
  <r>
    <x v="773"/>
    <n v="0.124442"/>
    <n v="0.129464"/>
    <n v="0.12332600000000001"/>
    <n v="0.12611600000000001"/>
    <n v="9.9500000000000005E-2"/>
    <n v="305715200"/>
    <n v="1.34520499509813E-2"/>
    <x v="4"/>
    <n v="1.3452049950981251E-2"/>
  </r>
  <r>
    <x v="774"/>
    <n v="0.12611600000000001"/>
    <n v="0.12778999999999999"/>
    <n v="0.121652"/>
    <n v="0.12388399999999999"/>
    <n v="9.7739000000000006E-2"/>
    <n v="168492800"/>
    <n v="-1.76979923245267E-2"/>
    <x v="0"/>
    <n v="-1.7697992324526717E-2"/>
  </r>
  <r>
    <x v="775"/>
    <n v="0.12388399999999999"/>
    <n v="0.12388399999999999"/>
    <n v="0.11328100000000001"/>
    <n v="0.117188"/>
    <n v="9.2455999999999997E-2"/>
    <n v="215734400"/>
    <n v="-5.4050563430305697E-2"/>
    <x v="1"/>
    <n v="-5.4050563430305724E-2"/>
  </r>
  <r>
    <x v="776"/>
    <n v="0.117188"/>
    <n v="0.12332600000000001"/>
    <n v="0.117188"/>
    <n v="0.12332600000000001"/>
    <n v="9.7298999999999997E-2"/>
    <n v="172188800"/>
    <n v="5.2377376523193499E-2"/>
    <x v="2"/>
    <n v="5.237737652319354E-2"/>
  </r>
  <r>
    <x v="777"/>
    <n v="0.12332600000000001"/>
    <n v="0.12723200000000001"/>
    <n v="0.122768"/>
    <n v="0.125"/>
    <n v="9.8618999999999998E-2"/>
    <n v="175952000"/>
    <n v="1.35737800625983E-2"/>
    <x v="3"/>
    <n v="1.3573780062598274E-2"/>
  </r>
  <r>
    <x v="778"/>
    <n v="0.125"/>
    <n v="0.12667400000000001"/>
    <n v="0.12332600000000001"/>
    <n v="0.124442"/>
    <n v="9.8179000000000002E-2"/>
    <n v="110342400"/>
    <n v="-4.46400000000002E-3"/>
    <x v="4"/>
    <n v="-4.4640000000000235E-3"/>
  </r>
  <r>
    <x v="779"/>
    <n v="0.124442"/>
    <n v="0.12611600000000001"/>
    <n v="0.11942"/>
    <n v="0.121652"/>
    <n v="9.5977999999999994E-2"/>
    <n v="121744000"/>
    <n v="-2.24200832516353E-2"/>
    <x v="0"/>
    <n v="-2.2420083251635307E-2"/>
  </r>
  <r>
    <x v="780"/>
    <n v="0.121652"/>
    <n v="0.12611600000000001"/>
    <n v="0.12109399999999999"/>
    <n v="0.124442"/>
    <n v="9.8179000000000002E-2"/>
    <n v="137580800"/>
    <n v="2.29342715286226E-2"/>
    <x v="1"/>
    <n v="2.2934271528622634E-2"/>
  </r>
  <r>
    <x v="781"/>
    <n v="0.124442"/>
    <n v="0.12834799999999999"/>
    <n v="0.124442"/>
    <n v="0.12778999999999999"/>
    <n v="0.10082099999999999"/>
    <n v="149072000"/>
    <n v="2.6904099901962301E-2"/>
    <x v="2"/>
    <n v="2.690409990196228E-2"/>
  </r>
  <r>
    <x v="782"/>
    <n v="0.12778999999999999"/>
    <n v="0.13058"/>
    <n v="0.125558"/>
    <n v="0.12834799999999999"/>
    <n v="0.101261"/>
    <n v="220505600"/>
    <n v="4.3665388528054102E-3"/>
    <x v="3"/>
    <n v="4.3665388528054076E-3"/>
  </r>
  <r>
    <x v="783"/>
    <n v="0.12834799999999999"/>
    <n v="0.13169600000000001"/>
    <n v="0.12723200000000001"/>
    <n v="0.129464"/>
    <n v="0.102142"/>
    <n v="149721600"/>
    <n v="8.6951101692274609E-3"/>
    <x v="4"/>
    <n v="8.6951101692274591E-3"/>
  </r>
  <r>
    <x v="784"/>
    <n v="0.129464"/>
    <n v="0.130022"/>
    <n v="0.12611600000000001"/>
    <n v="0.12778999999999999"/>
    <n v="0.10082099999999999"/>
    <n v="141344000"/>
    <n v="-1.29302354322438E-2"/>
    <x v="0"/>
    <n v="-1.2930235432243781E-2"/>
  </r>
  <r>
    <x v="785"/>
    <n v="0.12778999999999999"/>
    <n v="0.130022"/>
    <n v="0.12667400000000001"/>
    <n v="0.12890599999999999"/>
    <n v="0.101701"/>
    <n v="278364800"/>
    <n v="8.7330777056108203E-3"/>
    <x v="1"/>
    <n v="8.7330777056108151E-3"/>
  </r>
  <r>
    <x v="786"/>
    <n v="0.12890599999999999"/>
    <n v="0.129464"/>
    <n v="0.11830400000000001"/>
    <n v="0.121652"/>
    <n v="9.5977999999999994E-2"/>
    <n v="320230400"/>
    <n v="-5.6273563682062898E-2"/>
    <x v="2"/>
    <n v="-5.6273563682062877E-2"/>
  </r>
  <r>
    <x v="787"/>
    <n v="0.121652"/>
    <n v="0.12890599999999999"/>
    <n v="0.119978"/>
    <n v="0.120536"/>
    <n v="9.5097000000000001E-2"/>
    <n v="263872000"/>
    <n v="-9.1737086114489896E-3"/>
    <x v="3"/>
    <n v="-9.1737086114489861E-3"/>
  </r>
  <r>
    <x v="788"/>
    <n v="0.120536"/>
    <n v="0.125"/>
    <n v="0.120536"/>
    <n v="0.12332600000000001"/>
    <n v="9.7298999999999997E-2"/>
    <n v="168492800"/>
    <n v="2.3146611800623901E-2"/>
    <x v="4"/>
    <n v="2.3146611800623888E-2"/>
  </r>
  <r>
    <x v="789"/>
    <n v="0.12332600000000001"/>
    <n v="0.12388399999999999"/>
    <n v="0.114397"/>
    <n v="0.116629"/>
    <n v="9.2016000000000001E-2"/>
    <n v="194096000"/>
    <n v="-5.4303228840633801E-2"/>
    <x v="0"/>
    <n v="-5.4303228840633835E-2"/>
  </r>
  <r>
    <x v="790"/>
    <n v="0.116629"/>
    <n v="0.118862"/>
    <n v="0.10770100000000001"/>
    <n v="0.11049100000000001"/>
    <n v="8.7173E-2"/>
    <n v="277468800"/>
    <n v="-5.2628420032753399E-2"/>
    <x v="1"/>
    <n v="-5.2628420032753351E-2"/>
  </r>
  <r>
    <x v="791"/>
    <n v="0.11049100000000001"/>
    <n v="0.112723"/>
    <n v="0.103237"/>
    <n v="0.11049100000000001"/>
    <n v="8.7173E-2"/>
    <n v="345094400"/>
    <n v="0"/>
    <x v="2"/>
    <n v="0"/>
  </r>
  <r>
    <x v="792"/>
    <n v="0.11049100000000001"/>
    <n v="0.113839"/>
    <n v="0.109375"/>
    <n v="0.109933"/>
    <n v="8.6732000000000004E-2"/>
    <n v="163116800"/>
    <n v="-5.0501850829479597E-3"/>
    <x v="3"/>
    <n v="-5.0501850829479588E-3"/>
  </r>
  <r>
    <x v="793"/>
    <n v="0.109933"/>
    <n v="0.111607"/>
    <n v="0.10770100000000001"/>
    <n v="0.11104899999999999"/>
    <n v="8.7612999999999996E-2"/>
    <n v="134915200"/>
    <n v="1.01516378157604E-2"/>
    <x v="4"/>
    <n v="1.0151637815760436E-2"/>
  </r>
  <r>
    <x v="794"/>
    <n v="0.11104899999999999"/>
    <n v="0.113839"/>
    <n v="0.109375"/>
    <n v="0.109375"/>
    <n v="8.6291999999999994E-2"/>
    <n v="145488000"/>
    <n v="-1.50744266044719E-2"/>
    <x v="0"/>
    <n v="-1.5074426604471855E-2"/>
  </r>
  <r>
    <x v="795"/>
    <n v="0.109375"/>
    <n v="0.109375"/>
    <n v="0.103237"/>
    <n v="0.103795"/>
    <n v="8.1889000000000003E-2"/>
    <n v="165558400"/>
    <n v="-5.10171428571429E-2"/>
    <x v="1"/>
    <n v="-5.1017142857142872E-2"/>
  </r>
  <r>
    <x v="796"/>
    <n v="0.103795"/>
    <n v="0.10825899999999999"/>
    <n v="9.9888000000000005E-2"/>
    <n v="0.10770100000000001"/>
    <n v="8.4971000000000005E-2"/>
    <n v="217728000"/>
    <n v="3.7631870513993998E-2"/>
    <x v="2"/>
    <n v="3.7631870513993998E-2"/>
  </r>
  <r>
    <x v="797"/>
    <n v="0.10770100000000001"/>
    <n v="0.109375"/>
    <n v="0.103795"/>
    <n v="0.103795"/>
    <n v="8.1889000000000003E-2"/>
    <n v="148220800"/>
    <n v="-3.6267072729129803E-2"/>
    <x v="3"/>
    <n v="-3.6267072729129782E-2"/>
  </r>
  <r>
    <x v="798"/>
    <n v="0.103795"/>
    <n v="0.10770100000000001"/>
    <n v="0.101004"/>
    <n v="0.10546899999999999"/>
    <n v="8.3210000000000006E-2"/>
    <n v="234796800"/>
    <n v="1.6127944505997398E-2"/>
    <x v="4"/>
    <n v="1.612794450599735E-2"/>
  </r>
  <r>
    <x v="799"/>
    <n v="0.10546899999999999"/>
    <n v="0.111607"/>
    <n v="0.10546899999999999"/>
    <n v="0.108817"/>
    <n v="8.5851999999999998E-2"/>
    <n v="143964800"/>
    <n v="3.1743924755141401E-2"/>
    <x v="0"/>
    <n v="3.1743924755141359E-2"/>
  </r>
  <r>
    <x v="800"/>
    <n v="0.108817"/>
    <n v="0.109933"/>
    <n v="0.106585"/>
    <n v="0.10825899999999999"/>
    <n v="8.5412000000000002E-2"/>
    <n v="105728000"/>
    <n v="-5.1278752400819999E-3"/>
    <x v="1"/>
    <n v="-5.1278752400819999E-3"/>
  </r>
  <r>
    <x v="801"/>
    <n v="0.10825899999999999"/>
    <n v="0.114955"/>
    <n v="0.10825899999999999"/>
    <n v="0.114397"/>
    <n v="9.0254000000000001E-2"/>
    <n v="209059200"/>
    <n v="5.6697364653285197E-2"/>
    <x v="2"/>
    <n v="5.6697364653285225E-2"/>
  </r>
  <r>
    <x v="802"/>
    <n v="0.114397"/>
    <n v="0.11942"/>
    <n v="0.11104899999999999"/>
    <n v="0.112165"/>
    <n v="8.8493000000000002E-2"/>
    <n v="200838400"/>
    <n v="-1.9511001162617898E-2"/>
    <x v="3"/>
    <n v="-1.9511001162617881E-2"/>
  </r>
  <r>
    <x v="803"/>
    <n v="0.112165"/>
    <n v="0.113839"/>
    <n v="0.109375"/>
    <n v="0.11328100000000001"/>
    <n v="8.9373999999999995E-2"/>
    <n v="105235200"/>
    <n v="9.9496277805019902E-3"/>
    <x v="4"/>
    <n v="9.949627780501992E-3"/>
  </r>
  <r>
    <x v="804"/>
    <n v="0.11328100000000001"/>
    <n v="0.11607099999999999"/>
    <n v="0.111607"/>
    <n v="0.111607"/>
    <n v="8.8053000000000006E-2"/>
    <n v="134646400"/>
    <n v="-1.47774119225643E-2"/>
    <x v="0"/>
    <n v="-1.4777411922564319E-2"/>
  </r>
  <r>
    <x v="805"/>
    <n v="0.111607"/>
    <n v="0.117188"/>
    <n v="0.11104899999999999"/>
    <n v="0.116629"/>
    <n v="9.2016000000000001E-2"/>
    <n v="120288000"/>
    <n v="4.49971775963873E-2"/>
    <x v="2"/>
    <n v="4.4997177596387314E-2"/>
  </r>
  <r>
    <x v="806"/>
    <n v="0.117188"/>
    <n v="0.12332600000000001"/>
    <n v="0.117188"/>
    <n v="0.12221"/>
    <n v="9.6418000000000004E-2"/>
    <n v="223372800"/>
    <n v="4.2854217155340102E-2"/>
    <x v="3"/>
    <n v="4.7852592408406169E-2"/>
  </r>
  <r>
    <x v="807"/>
    <n v="0.12221"/>
    <n v="0.12221"/>
    <n v="0.11607099999999999"/>
    <n v="0.119978"/>
    <n v="9.4657000000000005E-2"/>
    <n v="155052800"/>
    <n v="-1.82636445462728E-2"/>
    <x v="4"/>
    <n v="-1.8263644546272793E-2"/>
  </r>
  <r>
    <x v="808"/>
    <n v="0.119978"/>
    <n v="0.122768"/>
    <n v="0.119978"/>
    <n v="0.12109399999999999"/>
    <n v="9.5537999999999998E-2"/>
    <n v="77817600"/>
    <n v="9.3017053126405805E-3"/>
    <x v="0"/>
    <n v="9.301705312640584E-3"/>
  </r>
  <r>
    <x v="809"/>
    <n v="0.12109399999999999"/>
    <n v="0.122768"/>
    <n v="0.117746"/>
    <n v="0.120536"/>
    <n v="9.5097000000000001E-2"/>
    <n v="121564800"/>
    <n v="-4.60799048672923E-3"/>
    <x v="1"/>
    <n v="-4.6079904867292274E-3"/>
  </r>
  <r>
    <x v="810"/>
    <n v="0.120536"/>
    <n v="0.12109399999999999"/>
    <n v="0.112165"/>
    <n v="0.113839"/>
    <n v="8.9814000000000005E-2"/>
    <n v="169926400"/>
    <n v="-5.5560164598128403E-2"/>
    <x v="2"/>
    <n v="-5.5560164598128431E-2"/>
  </r>
  <r>
    <x v="811"/>
    <n v="0.113839"/>
    <n v="0.119978"/>
    <n v="0.112723"/>
    <n v="0.117188"/>
    <n v="9.2455999999999997E-2"/>
    <n v="134041600"/>
    <n v="2.9418740501937001E-2"/>
    <x v="3"/>
    <n v="2.9418740501936987E-2"/>
  </r>
  <r>
    <x v="812"/>
    <n v="0.117188"/>
    <n v="0.12109399999999999"/>
    <n v="0.114397"/>
    <n v="0.120536"/>
    <n v="9.5097000000000001E-2"/>
    <n v="132361600"/>
    <n v="2.85694781035601E-2"/>
    <x v="4"/>
    <n v="2.8569478103560125E-2"/>
  </r>
  <r>
    <x v="813"/>
    <n v="0.120536"/>
    <n v="0.125"/>
    <n v="0.119978"/>
    <n v="0.121652"/>
    <n v="9.5977999999999994E-2"/>
    <n v="191251200"/>
    <n v="9.2586447202494798E-3"/>
    <x v="0"/>
    <n v="9.258644720249485E-3"/>
  </r>
  <r>
    <x v="814"/>
    <n v="0.121652"/>
    <n v="0.12221"/>
    <n v="0.117746"/>
    <n v="0.11942"/>
    <n v="9.4216999999999995E-2"/>
    <n v="73606400"/>
    <n v="-1.8347417222898101E-2"/>
    <x v="1"/>
    <n v="-1.8347417222898087E-2"/>
  </r>
  <r>
    <x v="815"/>
    <n v="0.11942"/>
    <n v="0.121652"/>
    <n v="0.114397"/>
    <n v="0.114955"/>
    <n v="9.0694999999999998E-2"/>
    <n v="98985600"/>
    <n v="-3.7389047060793802E-2"/>
    <x v="2"/>
    <n v="-3.7389047060793809E-2"/>
  </r>
  <r>
    <x v="816"/>
    <n v="0.114955"/>
    <n v="0.118862"/>
    <n v="0.112165"/>
    <n v="0.11830400000000001"/>
    <n v="9.3336000000000002E-2"/>
    <n v="96566400"/>
    <n v="2.9133139054412598E-2"/>
    <x v="3"/>
    <n v="2.9133139054412636E-2"/>
  </r>
  <r>
    <x v="817"/>
    <n v="0.11830400000000001"/>
    <n v="0.12109399999999999"/>
    <n v="0.11830400000000001"/>
    <n v="0.119978"/>
    <n v="9.4657000000000005E-2"/>
    <n v="129785600"/>
    <n v="1.41499864755206E-2"/>
    <x v="4"/>
    <n v="1.4149986475520649E-2"/>
  </r>
  <r>
    <x v="818"/>
    <n v="0.119978"/>
    <n v="0.119978"/>
    <n v="0.117188"/>
    <n v="0.117746"/>
    <n v="9.2896000000000006E-2"/>
    <n v="66057600"/>
    <n v="-1.86034106252813E-2"/>
    <x v="0"/>
    <n v="-1.8603410625281282E-2"/>
  </r>
  <r>
    <x v="819"/>
    <n v="0.11830400000000001"/>
    <n v="0.122768"/>
    <n v="0.11830400000000001"/>
    <n v="0.12221"/>
    <n v="9.6418000000000004E-2"/>
    <n v="125036800"/>
    <n v="3.3016635109548199E-2"/>
    <x v="1"/>
    <n v="3.7912115910519219E-2"/>
  </r>
  <r>
    <x v="820"/>
    <n v="0.12221"/>
    <n v="0.12388399999999999"/>
    <n v="0.11942"/>
    <n v="0.120536"/>
    <n v="9.5097000000000001E-2"/>
    <n v="152880000"/>
    <n v="-1.36977334097046E-2"/>
    <x v="2"/>
    <n v="-1.3697733409704566E-2"/>
  </r>
  <r>
    <x v="821"/>
    <n v="0.120536"/>
    <n v="0.12109399999999999"/>
    <n v="0.11830400000000001"/>
    <n v="0.118862"/>
    <n v="9.3776999999999999E-2"/>
    <n v="59606400"/>
    <n v="-1.3887967080374399E-2"/>
    <x v="3"/>
    <n v="-1.3887967080374401E-2"/>
  </r>
  <r>
    <x v="822"/>
    <n v="0.118862"/>
    <n v="0.120536"/>
    <n v="0.117746"/>
    <n v="0.11942"/>
    <n v="9.4216999999999995E-2"/>
    <n v="55283200"/>
    <n v="4.6945196951086402E-3"/>
    <x v="4"/>
    <n v="4.6945196951086385E-3"/>
  </r>
  <r>
    <x v="823"/>
    <n v="0.11942"/>
    <n v="0.12388399999999999"/>
    <n v="0.117746"/>
    <n v="0.118862"/>
    <n v="9.3776999999999999E-2"/>
    <n v="124700800"/>
    <n v="-4.6725841567576898E-3"/>
    <x v="0"/>
    <n v="-4.6725841567576863E-3"/>
  </r>
  <r>
    <x v="824"/>
    <n v="0.11830400000000001"/>
    <n v="0.11830400000000001"/>
    <n v="0.115513"/>
    <n v="0.117188"/>
    <n v="9.2455999999999997E-2"/>
    <n v="82588800"/>
    <n v="-9.4333243170138404E-3"/>
    <x v="1"/>
    <n v="-1.4083559085325797E-2"/>
  </r>
  <r>
    <x v="825"/>
    <n v="0.117188"/>
    <n v="0.11942"/>
    <n v="0.112165"/>
    <n v="0.11607099999999999"/>
    <n v="9.1575000000000004E-2"/>
    <n v="100531200"/>
    <n v="-9.5316926647780204E-3"/>
    <x v="2"/>
    <n v="-9.5316926647780222E-3"/>
  </r>
  <r>
    <x v="826"/>
    <n v="0.11607099999999999"/>
    <n v="0.118862"/>
    <n v="0.115513"/>
    <n v="0.11607099999999999"/>
    <n v="9.1575000000000004E-2"/>
    <n v="47667200"/>
    <n v="0"/>
    <x v="3"/>
    <n v="0"/>
  </r>
  <r>
    <x v="827"/>
    <n v="0.11607099999999999"/>
    <n v="0.11607099999999999"/>
    <n v="0.112165"/>
    <n v="0.113839"/>
    <n v="8.9814000000000005E-2"/>
    <n v="51184000"/>
    <n v="-1.9229609463173401E-2"/>
    <x v="4"/>
    <n v="-1.9229609463173387E-2"/>
  </r>
  <r>
    <x v="828"/>
    <n v="0.113839"/>
    <n v="0.114955"/>
    <n v="0.111607"/>
    <n v="0.113839"/>
    <n v="8.9814000000000005E-2"/>
    <n v="61129600"/>
    <n v="0"/>
    <x v="0"/>
    <n v="0"/>
  </r>
  <r>
    <x v="829"/>
    <n v="0.113839"/>
    <n v="0.116629"/>
    <n v="0.112723"/>
    <n v="0.114955"/>
    <n v="9.0694999999999998E-2"/>
    <n v="56963200"/>
    <n v="9.8033187220548795E-3"/>
    <x v="1"/>
    <n v="9.803318722054883E-3"/>
  </r>
  <r>
    <x v="830"/>
    <n v="0.114955"/>
    <n v="0.115513"/>
    <n v="0.11104899999999999"/>
    <n v="0.111607"/>
    <n v="8.8053000000000006E-2"/>
    <n v="99299200"/>
    <n v="-2.9124439998260199E-2"/>
    <x v="2"/>
    <n v="-2.912443999826022E-2"/>
  </r>
  <r>
    <x v="831"/>
    <n v="0.112165"/>
    <n v="0.114397"/>
    <n v="0.112165"/>
    <n v="0.113839"/>
    <n v="8.9814000000000005E-2"/>
    <n v="75488000"/>
    <n v="1.4924441670752899E-2"/>
    <x v="3"/>
    <n v="1.9998745598394346E-2"/>
  </r>
  <r>
    <x v="832"/>
    <n v="0.113839"/>
    <n v="0.114955"/>
    <n v="0.112723"/>
    <n v="0.11328100000000001"/>
    <n v="8.9373999999999995E-2"/>
    <n v="39177600"/>
    <n v="-4.9016593610273201E-3"/>
    <x v="4"/>
    <n v="-4.9016593610273201E-3"/>
  </r>
  <r>
    <x v="833"/>
    <n v="0.11328100000000001"/>
    <n v="0.113839"/>
    <n v="0.109375"/>
    <n v="0.11049100000000001"/>
    <n v="8.7173E-2"/>
    <n v="45740800"/>
    <n v="-2.4629019870940402E-2"/>
    <x v="0"/>
    <n v="-2.4629019870940412E-2"/>
  </r>
  <r>
    <x v="834"/>
    <n v="0.11049100000000001"/>
    <n v="0.112723"/>
    <n v="0.109375"/>
    <n v="0.11104899999999999"/>
    <n v="8.7612999999999996E-2"/>
    <n v="54656000"/>
    <n v="5.0501850829478296E-3"/>
    <x v="1"/>
    <n v="5.0501850829478331E-3"/>
  </r>
  <r>
    <x v="835"/>
    <n v="0.11104899999999999"/>
    <n v="0.112165"/>
    <n v="0.109933"/>
    <n v="0.111607"/>
    <n v="8.8053000000000006E-2"/>
    <n v="44105600"/>
    <n v="5.0248088681573303E-3"/>
    <x v="2"/>
    <n v="5.0248088681573268E-3"/>
  </r>
  <r>
    <x v="836"/>
    <n v="0.111607"/>
    <n v="0.112165"/>
    <n v="0.109375"/>
    <n v="0.109375"/>
    <n v="8.6291999999999994E-2"/>
    <n v="107676800"/>
    <n v="-1.9998745598394301E-2"/>
    <x v="3"/>
    <n v="-1.9998745598394346E-2"/>
  </r>
  <r>
    <x v="837"/>
    <n v="0.109375"/>
    <n v="0.11104899999999999"/>
    <n v="0.10770100000000001"/>
    <n v="0.10770100000000001"/>
    <n v="8.4971000000000005E-2"/>
    <n v="82812800"/>
    <n v="-1.53051428571428E-2"/>
    <x v="4"/>
    <n v="-1.5305142857142811E-2"/>
  </r>
  <r>
    <x v="838"/>
    <n v="0.10770100000000001"/>
    <n v="0.108817"/>
    <n v="0.10267900000000001"/>
    <n v="0.104911"/>
    <n v="8.2769999999999996E-2"/>
    <n v="85590400"/>
    <n v="-2.5905051949378401E-2"/>
    <x v="0"/>
    <n v="-2.5905051949378376E-2"/>
  </r>
  <r>
    <x v="839"/>
    <n v="0.104911"/>
    <n v="0.10825899999999999"/>
    <n v="0.104911"/>
    <n v="0.104911"/>
    <n v="8.2769999999999996E-2"/>
    <n v="54252800"/>
    <n v="0"/>
    <x v="1"/>
    <n v="0"/>
  </r>
  <r>
    <x v="840"/>
    <n v="0.107143"/>
    <n v="0.11049100000000001"/>
    <n v="0.107143"/>
    <n v="0.11049100000000001"/>
    <n v="8.7173E-2"/>
    <n v="57097600"/>
    <n v="3.1247958336055599E-2"/>
    <x v="2"/>
    <n v="5.3187940254120172E-2"/>
  </r>
  <r>
    <x v="841"/>
    <n v="0.11049100000000001"/>
    <n v="0.11328100000000001"/>
    <n v="0.10825899999999999"/>
    <n v="0.109375"/>
    <n v="8.6291999999999994E-2"/>
    <n v="70604800"/>
    <n v="-1.01003701658959E-2"/>
    <x v="3"/>
    <n v="-1.0100370165895918E-2"/>
  </r>
  <r>
    <x v="842"/>
    <n v="0.109375"/>
    <n v="0.11607099999999999"/>
    <n v="0.10770100000000001"/>
    <n v="0.114955"/>
    <n v="9.0694999999999998E-2"/>
    <n v="78400000"/>
    <n v="5.10171428571429E-2"/>
    <x v="4"/>
    <n v="5.1017142857142872E-2"/>
  </r>
  <r>
    <x v="843"/>
    <n v="0.114955"/>
    <n v="0.117746"/>
    <n v="0.113839"/>
    <n v="0.114955"/>
    <n v="9.0694999999999998E-2"/>
    <n v="103398400"/>
    <n v="0"/>
    <x v="0"/>
    <n v="0"/>
  </r>
  <r>
    <x v="844"/>
    <n v="0.114955"/>
    <n v="0.117746"/>
    <n v="0.112165"/>
    <n v="0.117188"/>
    <n v="9.2455999999999997E-2"/>
    <n v="68118400"/>
    <n v="1.9424992388325901E-2"/>
    <x v="1"/>
    <n v="1.9424992388325856E-2"/>
  </r>
  <r>
    <x v="845"/>
    <n v="0.11942"/>
    <n v="0.124442"/>
    <n v="0.11942"/>
    <n v="0.122768"/>
    <n v="9.6858E-2"/>
    <n v="332953600"/>
    <n v="2.8035504940546001E-2"/>
    <x v="2"/>
    <n v="4.7615796839266832E-2"/>
  </r>
  <r>
    <x v="846"/>
    <n v="0.122768"/>
    <n v="0.125558"/>
    <n v="0.12221"/>
    <n v="0.125"/>
    <n v="9.8618999999999998E-2"/>
    <n v="199673600"/>
    <n v="1.8180633389808399E-2"/>
    <x v="3"/>
    <n v="1.8180633389808402E-2"/>
  </r>
  <r>
    <x v="847"/>
    <n v="0.125"/>
    <n v="0.12667400000000001"/>
    <n v="0.12388399999999999"/>
    <n v="0.12611600000000001"/>
    <n v="9.9500000000000005E-2"/>
    <n v="123401600"/>
    <n v="8.9280000000000505E-3"/>
    <x v="4"/>
    <n v="8.928000000000047E-3"/>
  </r>
  <r>
    <x v="848"/>
    <n v="0.12611600000000001"/>
    <n v="0.130022"/>
    <n v="0.125"/>
    <n v="0.12667400000000001"/>
    <n v="9.9940000000000001E-2"/>
    <n v="293865600"/>
    <n v="4.4244980811316802E-3"/>
    <x v="1"/>
    <n v="4.4244980811316793E-3"/>
  </r>
  <r>
    <x v="849"/>
    <n v="0.12667400000000001"/>
    <n v="0.12890599999999999"/>
    <n v="0.12388399999999999"/>
    <n v="0.124442"/>
    <n v="9.8179000000000002E-2"/>
    <n v="281568000"/>
    <n v="-1.7620032524432901E-2"/>
    <x v="2"/>
    <n v="-1.7620032524432887E-2"/>
  </r>
  <r>
    <x v="850"/>
    <n v="0.124442"/>
    <n v="0.125558"/>
    <n v="0.12221"/>
    <n v="0.12332600000000001"/>
    <n v="9.7298999999999997E-2"/>
    <n v="194880000"/>
    <n v="-8.9680333006540592E-3"/>
    <x v="3"/>
    <n v="-8.9680333006540557E-3"/>
  </r>
  <r>
    <x v="851"/>
    <n v="0.12388399999999999"/>
    <n v="0.13337099999999999"/>
    <n v="0.12388399999999999"/>
    <n v="0.13281299999999999"/>
    <n v="0.104783"/>
    <n v="318505600"/>
    <n v="7.2075489974492202E-2"/>
    <x v="4"/>
    <n v="7.6926195611630804E-2"/>
  </r>
  <r>
    <x v="852"/>
    <n v="0.13281299999999999"/>
    <n v="0.13727700000000001"/>
    <n v="0.13058"/>
    <n v="0.134487"/>
    <n v="0.106104"/>
    <n v="371996800"/>
    <n v="1.26041878430576E-2"/>
    <x v="0"/>
    <n v="1.26041878430576E-2"/>
  </r>
  <r>
    <x v="853"/>
    <n v="0.134487"/>
    <n v="0.140067"/>
    <n v="0.13337099999999999"/>
    <n v="0.140067"/>
    <n v="0.11050699999999999"/>
    <n v="293148800"/>
    <n v="4.1490999130027399E-2"/>
    <x v="1"/>
    <n v="4.1490999130027448E-2"/>
  </r>
  <r>
    <x v="854"/>
    <n v="0.14174100000000001"/>
    <n v="0.14843799999999999"/>
    <n v="0.14174100000000001"/>
    <n v="0.14843799999999999"/>
    <n v="0.11711100000000001"/>
    <n v="406515200"/>
    <n v="4.7248149794343101E-2"/>
    <x v="2"/>
    <n v="5.9764255677639912E-2"/>
  </r>
  <r>
    <x v="855"/>
    <n v="0.14843799999999999"/>
    <n v="0.14955399999999999"/>
    <n v="0.14453099999999999"/>
    <n v="0.14732100000000001"/>
    <n v="0.11623"/>
    <n v="317318400"/>
    <n v="-7.5250272841184797E-3"/>
    <x v="3"/>
    <n v="-7.5250272841184823E-3"/>
  </r>
  <r>
    <x v="856"/>
    <n v="0.14732100000000001"/>
    <n v="0.14732100000000001"/>
    <n v="0.13839299999999999"/>
    <n v="0.141183"/>
    <n v="0.111387"/>
    <n v="327420800"/>
    <n v="-4.1664121204716298E-2"/>
    <x v="4"/>
    <n v="-4.1664121204716263E-2"/>
  </r>
  <r>
    <x v="857"/>
    <n v="0.141183"/>
    <n v="0.141183"/>
    <n v="0.13392899999999999"/>
    <n v="0.134487"/>
    <n v="0.106104"/>
    <n v="260444800"/>
    <n v="-4.7427806463951103E-2"/>
    <x v="0"/>
    <n v="-4.7427806463951096E-2"/>
  </r>
  <r>
    <x v="858"/>
    <n v="0.134487"/>
    <n v="0.140067"/>
    <n v="0.13337099999999999"/>
    <n v="0.13895099999999999"/>
    <n v="0.109626"/>
    <n v="160070400"/>
    <n v="3.31927993040219E-2"/>
    <x v="1"/>
    <n v="3.3192799304021921E-2"/>
  </r>
  <r>
    <x v="859"/>
    <n v="0.13950899999999999"/>
    <n v="0.14787900000000001"/>
    <n v="0.13950899999999999"/>
    <n v="0.146763"/>
    <n v="0.11579"/>
    <n v="255001600"/>
    <n v="5.1996645377717601E-2"/>
    <x v="2"/>
    <n v="5.622125785348802E-2"/>
  </r>
  <r>
    <x v="860"/>
    <n v="0.146763"/>
    <n v="0.15346000000000001"/>
    <n v="0.145089"/>
    <n v="0.14787900000000001"/>
    <n v="0.11667"/>
    <n v="405014400"/>
    <n v="7.6040964003189198E-3"/>
    <x v="3"/>
    <n v="7.6040964003189215E-3"/>
  </r>
  <r>
    <x v="861"/>
    <n v="0.14787900000000001"/>
    <n v="0.150112"/>
    <n v="0.14397299999999999"/>
    <n v="0.14787900000000001"/>
    <n v="0.11667"/>
    <n v="238627200"/>
    <n v="0"/>
    <x v="4"/>
    <n v="0"/>
  </r>
  <r>
    <x v="862"/>
    <n v="0.14787900000000001"/>
    <n v="0.14843799999999999"/>
    <n v="0.13839299999999999"/>
    <n v="0.14397299999999999"/>
    <n v="0.11358799999999999"/>
    <n v="197724800"/>
    <n v="-2.6413486701965899E-2"/>
    <x v="0"/>
    <n v="-2.6413486701965933E-2"/>
  </r>
  <r>
    <x v="863"/>
    <n v="0.14341499999999999"/>
    <n v="0.14341499999999999"/>
    <n v="0.13950899999999999"/>
    <n v="0.141183"/>
    <n v="0.111387"/>
    <n v="89286400"/>
    <n v="-1.55632256040162E-2"/>
    <x v="1"/>
    <n v="-1.9378633493779995E-2"/>
  </r>
  <r>
    <x v="864"/>
    <n v="0.141183"/>
    <n v="0.14341499999999999"/>
    <n v="0.140625"/>
    <n v="0.14229900000000001"/>
    <n v="0.11226800000000001"/>
    <n v="102704000"/>
    <n v="7.9046344106585495E-3"/>
    <x v="2"/>
    <n v="7.9046344106585478E-3"/>
  </r>
  <r>
    <x v="865"/>
    <n v="0.14229900000000001"/>
    <n v="0.14341499999999999"/>
    <n v="0.135603"/>
    <n v="0.136161"/>
    <n v="0.10742500000000001"/>
    <n v="219721600"/>
    <n v="-4.3134526595408298E-2"/>
    <x v="3"/>
    <n v="-4.3134526595408292E-2"/>
  </r>
  <r>
    <x v="866"/>
    <n v="0.136161"/>
    <n v="0.136161"/>
    <n v="0.12834799999999999"/>
    <n v="0.130022"/>
    <n v="0.10258200000000001"/>
    <n v="281948800"/>
    <n v="-4.5086331622123797E-2"/>
    <x v="4"/>
    <n v="-4.5086331622123846E-2"/>
  </r>
  <r>
    <x v="867"/>
    <n v="0.130022"/>
    <n v="0.13337099999999999"/>
    <n v="0.12834799999999999"/>
    <n v="0.13281299999999999"/>
    <n v="0.104783"/>
    <n v="193468800"/>
    <n v="2.1465598129547198E-2"/>
    <x v="0"/>
    <n v="2.1465598129547216E-2"/>
  </r>
  <r>
    <x v="868"/>
    <n v="0.13281299999999999"/>
    <n v="0.14397299999999999"/>
    <n v="0.13225400000000001"/>
    <n v="0.14229900000000001"/>
    <n v="0.11226800000000001"/>
    <n v="435052800"/>
    <n v="7.14237311106595E-2"/>
    <x v="1"/>
    <n v="7.1423731110659527E-2"/>
  </r>
  <r>
    <x v="869"/>
    <n v="0.14229900000000001"/>
    <n v="0.14229900000000001"/>
    <n v="0.13392899999999999"/>
    <n v="0.13783500000000001"/>
    <n v="0.108746"/>
    <n v="301257600"/>
    <n v="-3.1370564796660498E-2"/>
    <x v="2"/>
    <n v="-3.1370564796660519E-2"/>
  </r>
  <r>
    <x v="870"/>
    <n v="0.13783500000000001"/>
    <n v="0.13895099999999999"/>
    <n v="0.135045"/>
    <n v="0.135045"/>
    <n v="0.106544"/>
    <n v="168963200"/>
    <n v="-2.0241593209272098E-2"/>
    <x v="3"/>
    <n v="-2.024159320927206E-2"/>
  </r>
  <r>
    <x v="871"/>
    <n v="0.135045"/>
    <n v="0.135045"/>
    <n v="0.12890599999999999"/>
    <n v="0.131138"/>
    <n v="0.103462"/>
    <n v="193312000"/>
    <n v="-2.8931097041726798E-2"/>
    <x v="4"/>
    <n v="-2.8931097041726785E-2"/>
  </r>
  <r>
    <x v="872"/>
    <n v="0.131138"/>
    <n v="0.13337099999999999"/>
    <n v="0.130022"/>
    <n v="0.13169600000000001"/>
    <n v="0.103903"/>
    <n v="120108800"/>
    <n v="4.2550595555826904E-3"/>
    <x v="0"/>
    <n v="4.2550595555826912E-3"/>
  </r>
  <r>
    <x v="873"/>
    <n v="0.13169600000000001"/>
    <n v="0.13281299999999999"/>
    <n v="0.12890599999999999"/>
    <n v="0.131138"/>
    <n v="0.103462"/>
    <n v="156262400"/>
    <n v="-4.2370307374559801E-3"/>
    <x v="2"/>
    <n v="-4.237030737455981E-3"/>
  </r>
  <r>
    <x v="874"/>
    <n v="0.131138"/>
    <n v="0.13169600000000001"/>
    <n v="0.125"/>
    <n v="0.129464"/>
    <n v="0.102142"/>
    <n v="318438400"/>
    <n v="-1.27651786667481E-2"/>
    <x v="3"/>
    <n v="-1.2765178666748072E-2"/>
  </r>
  <r>
    <x v="875"/>
    <n v="0.129464"/>
    <n v="0.13281299999999999"/>
    <n v="0.12834799999999999"/>
    <n v="0.131138"/>
    <n v="0.103462"/>
    <n v="167014400"/>
    <n v="1.29302354322438E-2"/>
    <x v="4"/>
    <n v="1.2930235432243781E-2"/>
  </r>
  <r>
    <x v="876"/>
    <n v="0.131138"/>
    <n v="0.135603"/>
    <n v="0.13058"/>
    <n v="0.135603"/>
    <n v="0.106985"/>
    <n v="242300800"/>
    <n v="3.4048101999420398E-2"/>
    <x v="0"/>
    <n v="3.4048101999420433E-2"/>
  </r>
  <r>
    <x v="877"/>
    <n v="0.135603"/>
    <n v="0.13727700000000001"/>
    <n v="0.131138"/>
    <n v="0.13225400000000001"/>
    <n v="0.10434300000000001"/>
    <n v="148288000"/>
    <n v="-2.4697093722115201E-2"/>
    <x v="1"/>
    <n v="-2.4697093722115225E-2"/>
  </r>
  <r>
    <x v="878"/>
    <n v="0.130022"/>
    <n v="0.130022"/>
    <n v="0.12388399999999999"/>
    <n v="0.124442"/>
    <n v="9.8179000000000002E-2"/>
    <n v="328428800"/>
    <n v="-4.2915814246819797E-2"/>
    <x v="2"/>
    <n v="-5.9068156728719075E-2"/>
  </r>
  <r>
    <x v="879"/>
    <n v="0.124442"/>
    <n v="0.130022"/>
    <n v="0.12388399999999999"/>
    <n v="0.129464"/>
    <n v="0.102142"/>
    <n v="161459200"/>
    <n v="4.0356149852943501E-2"/>
    <x v="3"/>
    <n v="4.0356149852943529E-2"/>
  </r>
  <r>
    <x v="880"/>
    <n v="0.129464"/>
    <n v="0.130022"/>
    <n v="0.125558"/>
    <n v="0.12834799999999999"/>
    <n v="0.101261"/>
    <n v="102547200"/>
    <n v="-8.62015695482919E-3"/>
    <x v="4"/>
    <n v="-8.6201569548291865E-3"/>
  </r>
  <r>
    <x v="881"/>
    <n v="0.12834799999999999"/>
    <n v="0.12890599999999999"/>
    <n v="0.125"/>
    <n v="0.12778999999999999"/>
    <n v="0.10082099999999999"/>
    <n v="108976000"/>
    <n v="-4.3475550846137304E-3"/>
    <x v="0"/>
    <n v="-4.3475550846137296E-3"/>
  </r>
  <r>
    <x v="882"/>
    <n v="0.12778999999999999"/>
    <n v="0.12890599999999999"/>
    <n v="0.12611600000000001"/>
    <n v="0.12778999999999999"/>
    <n v="0.10082099999999999"/>
    <n v="84246400"/>
    <n v="0"/>
    <x v="1"/>
    <n v="0"/>
  </r>
  <r>
    <x v="883"/>
    <n v="0.12778999999999999"/>
    <n v="0.13169600000000001"/>
    <n v="0.12723200000000001"/>
    <n v="0.130022"/>
    <n v="0.10258200000000001"/>
    <n v="117129600"/>
    <n v="1.7466155411221599E-2"/>
    <x v="2"/>
    <n v="1.746615541122163E-2"/>
  </r>
  <r>
    <x v="884"/>
    <n v="0.13058"/>
    <n v="0.13337099999999999"/>
    <n v="0.13058"/>
    <n v="0.13281299999999999"/>
    <n v="0.104783"/>
    <n v="115718400"/>
    <n v="1.7100627967529401E-2"/>
    <x v="3"/>
    <n v="2.1465598129547216E-2"/>
  </r>
  <r>
    <x v="885"/>
    <n v="0.13281299999999999"/>
    <n v="0.13281299999999999"/>
    <n v="0.12834799999999999"/>
    <n v="0.12890599999999999"/>
    <n v="0.101701"/>
    <n v="100956800"/>
    <n v="-2.9417301017219701E-2"/>
    <x v="4"/>
    <n v="-2.9417301017219656E-2"/>
  </r>
  <r>
    <x v="886"/>
    <n v="0.12890599999999999"/>
    <n v="0.131138"/>
    <n v="0.12890599999999999"/>
    <n v="0.129464"/>
    <n v="0.102142"/>
    <n v="89779200"/>
    <n v="4.3287356678510204E-3"/>
    <x v="0"/>
    <n v="4.3287356678510152E-3"/>
  </r>
  <r>
    <x v="887"/>
    <n v="0.129464"/>
    <n v="0.13281299999999999"/>
    <n v="0.12667400000000001"/>
    <n v="0.13225400000000001"/>
    <n v="0.10434300000000001"/>
    <n v="114598400"/>
    <n v="2.1550392387073E-2"/>
    <x v="1"/>
    <n v="2.1550392387072969E-2"/>
  </r>
  <r>
    <x v="888"/>
    <n v="0.13225400000000001"/>
    <n v="0.135603"/>
    <n v="0.131138"/>
    <n v="0.131138"/>
    <n v="0.103462"/>
    <n v="160944000"/>
    <n v="-8.4383081041027597E-3"/>
    <x v="2"/>
    <n v="-8.4383081041027545E-3"/>
  </r>
  <r>
    <x v="889"/>
    <n v="0.131138"/>
    <n v="0.135045"/>
    <n v="0.12834799999999999"/>
    <n v="0.135045"/>
    <n v="0.106544"/>
    <n v="119526400"/>
    <n v="2.9793042443837701E-2"/>
    <x v="3"/>
    <n v="2.979304244383774E-2"/>
  </r>
  <r>
    <x v="890"/>
    <n v="0.135045"/>
    <n v="0.13671900000000001"/>
    <n v="0.129464"/>
    <n v="0.129464"/>
    <n v="0.102142"/>
    <n v="141904000"/>
    <n v="-4.1326965085712201E-2"/>
    <x v="4"/>
    <n v="-4.1326965085712188E-2"/>
  </r>
  <r>
    <x v="891"/>
    <n v="0.129464"/>
    <n v="0.13169600000000001"/>
    <n v="0.12778999999999999"/>
    <n v="0.12778999999999999"/>
    <n v="0.10082099999999999"/>
    <n v="84604800"/>
    <n v="-1.29302354322438E-2"/>
    <x v="0"/>
    <n v="-1.2930235432243781E-2"/>
  </r>
  <r>
    <x v="892"/>
    <n v="0.12778999999999999"/>
    <n v="0.12890599999999999"/>
    <n v="0.120536"/>
    <n v="0.121652"/>
    <n v="9.5977999999999994E-2"/>
    <n v="167484800"/>
    <n v="-4.80319273808592E-2"/>
    <x v="1"/>
    <n v="-4.8031927380859152E-2"/>
  </r>
  <r>
    <x v="893"/>
    <n v="0.121652"/>
    <n v="0.12221"/>
    <n v="0.11607099999999999"/>
    <n v="0.11607099999999999"/>
    <n v="9.1575000000000004E-2"/>
    <n v="148646400"/>
    <n v="-4.5876763226251997E-2"/>
    <x v="2"/>
    <n v="-4.5876763226251956E-2"/>
  </r>
  <r>
    <x v="894"/>
    <n v="0.11607099999999999"/>
    <n v="0.117188"/>
    <n v="0.10825899999999999"/>
    <n v="0.112723"/>
    <n v="8.8933999999999999E-2"/>
    <n v="377283200"/>
    <n v="-2.8844414194759999E-2"/>
    <x v="3"/>
    <n v="-2.8844414194760019E-2"/>
  </r>
  <r>
    <x v="895"/>
    <n v="0.112723"/>
    <n v="0.11942"/>
    <n v="0.112723"/>
    <n v="0.117746"/>
    <n v="9.2896000000000006E-2"/>
    <n v="118316800"/>
    <n v="4.4560559956707997E-2"/>
    <x v="4"/>
    <n v="4.4560559956708032E-2"/>
  </r>
  <r>
    <x v="896"/>
    <n v="0.117746"/>
    <n v="0.12388399999999999"/>
    <n v="0.117746"/>
    <n v="0.11830400000000001"/>
    <n v="9.3336000000000002E-2"/>
    <n v="141993600"/>
    <n v="4.7390144888149301E-3"/>
    <x v="0"/>
    <n v="4.7390144888149318E-3"/>
  </r>
  <r>
    <x v="897"/>
    <n v="0.11830400000000001"/>
    <n v="0.118862"/>
    <n v="0.112165"/>
    <n v="0.114397"/>
    <n v="9.0254000000000001E-2"/>
    <n v="159667200"/>
    <n v="-3.3025087909115597E-2"/>
    <x v="1"/>
    <n v="-3.3025087909115562E-2"/>
  </r>
  <r>
    <x v="898"/>
    <n v="0.114397"/>
    <n v="0.114955"/>
    <n v="0.11104899999999999"/>
    <n v="0.112723"/>
    <n v="8.8933999999999999E-2"/>
    <n v="179065600"/>
    <n v="-1.4633250871963399E-2"/>
    <x v="2"/>
    <n v="-1.4633250871963382E-2"/>
  </r>
  <r>
    <x v="899"/>
    <n v="0.112723"/>
    <n v="0.113839"/>
    <n v="0.108817"/>
    <n v="0.11049100000000001"/>
    <n v="8.7173E-2"/>
    <n v="93184000"/>
    <n v="-1.9800750512317802E-2"/>
    <x v="4"/>
    <n v="-1.9800750512317788E-2"/>
  </r>
  <r>
    <x v="900"/>
    <n v="0.11049100000000001"/>
    <n v="0.113839"/>
    <n v="0.10825899999999999"/>
    <n v="0.112165"/>
    <n v="8.8493000000000002E-2"/>
    <n v="95648000"/>
    <n v="1.5150555248843799E-2"/>
    <x v="0"/>
    <n v="1.5150555248843751E-2"/>
  </r>
  <r>
    <x v="901"/>
    <n v="0.112165"/>
    <n v="0.117746"/>
    <n v="0.11049100000000001"/>
    <n v="0.117188"/>
    <n v="9.2455999999999997E-2"/>
    <n v="190668800"/>
    <n v="4.4782240449337998E-2"/>
    <x v="1"/>
    <n v="4.4782240449338026E-2"/>
  </r>
  <r>
    <x v="902"/>
    <n v="0.117188"/>
    <n v="0.12109399999999999"/>
    <n v="0.116629"/>
    <n v="0.119978"/>
    <n v="9.4657000000000005E-2"/>
    <n v="172300800"/>
    <n v="2.3807898419633398E-2"/>
    <x v="2"/>
    <n v="2.3807898419633416E-2"/>
  </r>
  <r>
    <x v="903"/>
    <n v="0.119978"/>
    <n v="0.121652"/>
    <n v="0.116629"/>
    <n v="0.11830400000000001"/>
    <n v="9.3336000000000002E-2"/>
    <n v="121094400"/>
    <n v="-1.39525579689609E-2"/>
    <x v="3"/>
    <n v="-1.3952557968960933E-2"/>
  </r>
  <r>
    <x v="904"/>
    <n v="0.11830400000000001"/>
    <n v="0.12109399999999999"/>
    <n v="0.117746"/>
    <n v="0.118862"/>
    <n v="9.3776999999999999E-2"/>
    <n v="168694400"/>
    <n v="4.7166621585067996E-3"/>
    <x v="4"/>
    <n v="4.7166621585068048E-3"/>
  </r>
  <r>
    <x v="905"/>
    <n v="0.118862"/>
    <n v="0.12109399999999999"/>
    <n v="0.11607099999999999"/>
    <n v="0.117746"/>
    <n v="9.2896000000000006E-2"/>
    <n v="135945600"/>
    <n v="-9.3890393902171607E-3"/>
    <x v="0"/>
    <n v="-9.389039390217159E-3"/>
  </r>
  <r>
    <x v="906"/>
    <n v="0.117746"/>
    <n v="0.117746"/>
    <n v="0.111607"/>
    <n v="0.114955"/>
    <n v="9.0694999999999998E-2"/>
    <n v="202988800"/>
    <n v="-2.3703565301581402E-2"/>
    <x v="1"/>
    <n v="-2.3703565301581384E-2"/>
  </r>
  <r>
    <x v="907"/>
    <n v="0.114955"/>
    <n v="0.11607099999999999"/>
    <n v="0.11328100000000001"/>
    <n v="0.114955"/>
    <n v="9.0694999999999998E-2"/>
    <n v="84851200"/>
    <n v="0"/>
    <x v="2"/>
    <n v="0"/>
  </r>
  <r>
    <x v="908"/>
    <n v="0.114955"/>
    <n v="0.115513"/>
    <n v="0.112723"/>
    <n v="0.11328100000000001"/>
    <n v="8.9373999999999995E-2"/>
    <n v="104025600"/>
    <n v="-1.456221999913E-2"/>
    <x v="3"/>
    <n v="-1.4562219999130051E-2"/>
  </r>
  <r>
    <x v="909"/>
    <n v="0.11328100000000001"/>
    <n v="0.114955"/>
    <n v="0.112165"/>
    <n v="0.11328100000000001"/>
    <n v="8.9373999999999995E-2"/>
    <n v="77907200"/>
    <n v="0"/>
    <x v="4"/>
    <n v="0"/>
  </r>
  <r>
    <x v="910"/>
    <n v="0.11328100000000001"/>
    <n v="0.114955"/>
    <n v="0.112723"/>
    <n v="0.11328100000000001"/>
    <n v="8.9373999999999995E-2"/>
    <n v="33174400"/>
    <n v="0"/>
    <x v="0"/>
    <n v="0"/>
  </r>
  <r>
    <x v="911"/>
    <n v="0.11328100000000001"/>
    <n v="0.11328100000000001"/>
    <n v="0.109375"/>
    <n v="0.112165"/>
    <n v="8.8493000000000002E-2"/>
    <n v="94035200"/>
    <n v="-9.8516079483762092E-3"/>
    <x v="1"/>
    <n v="-9.8516079483762127E-3"/>
  </r>
  <r>
    <x v="912"/>
    <n v="0.112165"/>
    <n v="0.120536"/>
    <n v="0.111607"/>
    <n v="0.118862"/>
    <n v="9.3776999999999999E-2"/>
    <n v="179244800"/>
    <n v="5.97066821200909E-2"/>
    <x v="2"/>
    <n v="5.9706682120090886E-2"/>
  </r>
  <r>
    <x v="913"/>
    <n v="0.11942"/>
    <n v="0.12221"/>
    <n v="0.11942"/>
    <n v="0.11942"/>
    <n v="9.4216999999999995E-2"/>
    <n v="200457600"/>
    <n v="0"/>
    <x v="3"/>
    <n v="4.6945196951086385E-3"/>
  </r>
  <r>
    <x v="914"/>
    <n v="0.11942"/>
    <n v="0.12332600000000001"/>
    <n v="0.11830400000000001"/>
    <n v="0.121652"/>
    <n v="9.5977999999999994E-2"/>
    <n v="143337600"/>
    <n v="1.8690336627030599E-2"/>
    <x v="4"/>
    <n v="1.8690336627030631E-2"/>
  </r>
  <r>
    <x v="915"/>
    <n v="0.121652"/>
    <n v="0.122768"/>
    <n v="0.120536"/>
    <n v="0.12109399999999999"/>
    <n v="9.5537999999999998E-2"/>
    <n v="73942400"/>
    <n v="-4.5868543057245503E-3"/>
    <x v="0"/>
    <n v="-4.5868543057245503E-3"/>
  </r>
  <r>
    <x v="916"/>
    <n v="0.12109399999999999"/>
    <n v="0.121652"/>
    <n v="0.112723"/>
    <n v="0.113839"/>
    <n v="8.9814000000000005E-2"/>
    <n v="125036800"/>
    <n v="-5.9912134374948398E-2"/>
    <x v="1"/>
    <n v="-5.991213437494837E-2"/>
  </r>
  <r>
    <x v="917"/>
    <n v="0.113839"/>
    <n v="0.115513"/>
    <n v="0.11104899999999999"/>
    <n v="0.113839"/>
    <n v="8.9814000000000005E-2"/>
    <n v="199628800"/>
    <n v="0"/>
    <x v="2"/>
    <n v="0"/>
  </r>
  <r>
    <x v="918"/>
    <n v="0.113839"/>
    <n v="0.114955"/>
    <n v="0.10825899999999999"/>
    <n v="0.111607"/>
    <n v="8.8053000000000006E-2"/>
    <n v="285734400"/>
    <n v="-1.9606637444109599E-2"/>
    <x v="3"/>
    <n v="-1.9606637444109645E-2"/>
  </r>
  <r>
    <x v="919"/>
    <n v="0.111607"/>
    <n v="0.11328100000000001"/>
    <n v="0.10770100000000001"/>
    <n v="0.10770100000000001"/>
    <n v="8.4971000000000005E-2"/>
    <n v="303676800"/>
    <n v="-3.4997804797190099E-2"/>
    <x v="4"/>
    <n v="-3.4997804797190078E-2"/>
  </r>
  <r>
    <x v="920"/>
    <n v="0.10770100000000001"/>
    <n v="0.122768"/>
    <n v="0.107143"/>
    <n v="0.12221"/>
    <n v="9.6418000000000004E-2"/>
    <n v="618060800"/>
    <n v="0.134715555101624"/>
    <x v="0"/>
    <n v="0.13471555510162389"/>
  </r>
  <r>
    <x v="921"/>
    <n v="0.12221"/>
    <n v="0.136161"/>
    <n v="0.121652"/>
    <n v="0.13058"/>
    <n v="0.103022"/>
    <n v="626796800"/>
    <n v="6.8488667048522994E-2"/>
    <x v="1"/>
    <n v="6.848866704852305E-2"/>
  </r>
  <r>
    <x v="922"/>
    <n v="0.13058"/>
    <n v="0.13392899999999999"/>
    <n v="0.124442"/>
    <n v="0.13225400000000001"/>
    <n v="0.10434300000000001"/>
    <n v="332483200"/>
    <n v="1.28197273701946E-2"/>
    <x v="2"/>
    <n v="1.2819727370194585E-2"/>
  </r>
  <r>
    <x v="923"/>
    <n v="0.13225400000000001"/>
    <n v="0.135045"/>
    <n v="0.12611600000000001"/>
    <n v="0.12723200000000001"/>
    <n v="0.100381"/>
    <n v="294403200"/>
    <n v="-3.7972386468462203E-2"/>
    <x v="3"/>
    <n v="-3.797238646846219E-2"/>
  </r>
  <r>
    <x v="924"/>
    <n v="0.12723200000000001"/>
    <n v="0.13392899999999999"/>
    <n v="0.124442"/>
    <n v="0.13281299999999999"/>
    <n v="0.104783"/>
    <n v="257622400"/>
    <n v="4.3864751006035999E-2"/>
    <x v="4"/>
    <n v="4.3864751006036012E-2"/>
  </r>
  <r>
    <x v="925"/>
    <n v="0.13281299999999999"/>
    <n v="0.13783500000000001"/>
    <n v="0.12667400000000001"/>
    <n v="0.12723200000000001"/>
    <n v="0.100381"/>
    <n v="397376000"/>
    <n v="-4.2021488860276998E-2"/>
    <x v="0"/>
    <n v="-4.2021488860277047E-2"/>
  </r>
  <r>
    <x v="926"/>
    <n v="0.12723200000000001"/>
    <n v="0.135045"/>
    <n v="0.125558"/>
    <n v="0.13392899999999999"/>
    <n v="0.10566399999999999"/>
    <n v="241449600"/>
    <n v="5.2636129275653802E-2"/>
    <x v="1"/>
    <n v="5.2636129275653767E-2"/>
  </r>
  <r>
    <x v="927"/>
    <n v="0.13392899999999999"/>
    <n v="0.135045"/>
    <n v="0.12723200000000001"/>
    <n v="0.12890599999999999"/>
    <n v="0.101701"/>
    <n v="174070400"/>
    <n v="-3.7504946650837402E-2"/>
    <x v="2"/>
    <n v="-3.7504946650837381E-2"/>
  </r>
  <r>
    <x v="928"/>
    <n v="0.12834799999999999"/>
    <n v="0.12834799999999999"/>
    <n v="0.12332600000000001"/>
    <n v="0.124442"/>
    <n v="9.8179000000000002E-2"/>
    <n v="178886400"/>
    <n v="-3.04328855922959E-2"/>
    <x v="3"/>
    <n v="-3.4629885342807906E-2"/>
  </r>
  <r>
    <x v="929"/>
    <n v="0.124442"/>
    <n v="0.12667400000000001"/>
    <n v="0.122768"/>
    <n v="0.125558"/>
    <n v="9.9059999999999995E-2"/>
    <n v="144816000"/>
    <n v="8.9680333006541702E-3"/>
    <x v="4"/>
    <n v="8.9680333006541667E-3"/>
  </r>
  <r>
    <x v="930"/>
    <n v="0.125558"/>
    <n v="0.12611600000000001"/>
    <n v="0.12109399999999999"/>
    <n v="0.122768"/>
    <n v="9.6858E-2"/>
    <n v="153932800"/>
    <n v="-2.2220806320584902E-2"/>
    <x v="0"/>
    <n v="-2.2220806320584915E-2"/>
  </r>
  <r>
    <x v="931"/>
    <n v="0.122768"/>
    <n v="0.12332600000000001"/>
    <n v="0.118862"/>
    <n v="0.12221"/>
    <n v="9.6418000000000004E-2"/>
    <n v="138454400"/>
    <n v="-4.5451583474521301E-3"/>
    <x v="1"/>
    <n v="-4.5451583474521284E-3"/>
  </r>
  <r>
    <x v="932"/>
    <n v="0.12221"/>
    <n v="0.12834799999999999"/>
    <n v="0.12221"/>
    <n v="0.12723200000000001"/>
    <n v="0.100381"/>
    <n v="179536000"/>
    <n v="4.1093200229113898E-2"/>
    <x v="2"/>
    <n v="4.1093200229113926E-2"/>
  </r>
  <r>
    <x v="933"/>
    <n v="0.12723200000000001"/>
    <n v="0.13058"/>
    <n v="0.12388399999999999"/>
    <n v="0.125"/>
    <n v="9.8618999999999998E-2"/>
    <n v="220416000"/>
    <n v="-1.75427565392355E-2"/>
    <x v="3"/>
    <n v="-1.7542756539235503E-2"/>
  </r>
  <r>
    <x v="934"/>
    <n v="0.125"/>
    <n v="0.12778999999999999"/>
    <n v="0.125"/>
    <n v="0.125558"/>
    <n v="9.9059999999999995E-2"/>
    <n v="83417600"/>
    <n v="4.46400000000002E-3"/>
    <x v="4"/>
    <n v="4.4640000000000235E-3"/>
  </r>
  <r>
    <x v="935"/>
    <n v="0.125558"/>
    <n v="0.12723200000000001"/>
    <n v="0.124442"/>
    <n v="0.125558"/>
    <n v="9.9059999999999995E-2"/>
    <n v="70896000"/>
    <n v="0"/>
    <x v="0"/>
    <n v="0"/>
  </r>
  <r>
    <x v="936"/>
    <n v="0.125558"/>
    <n v="0.125558"/>
    <n v="0.12221"/>
    <n v="0.124442"/>
    <n v="9.8179000000000002E-2"/>
    <n v="87673600"/>
    <n v="-8.8883225282340092E-3"/>
    <x v="1"/>
    <n v="-8.8883225282340109E-3"/>
  </r>
  <r>
    <x v="937"/>
    <n v="0.124442"/>
    <n v="0.12611600000000001"/>
    <n v="0.12332600000000001"/>
    <n v="0.12611600000000001"/>
    <n v="9.9500000000000005E-2"/>
    <n v="59158400"/>
    <n v="1.34520499509813E-2"/>
    <x v="2"/>
    <n v="1.3452049950981251E-2"/>
  </r>
  <r>
    <x v="938"/>
    <n v="0.12611600000000001"/>
    <n v="0.12667400000000001"/>
    <n v="0.121652"/>
    <n v="0.122768"/>
    <n v="9.6858E-2"/>
    <n v="74121600"/>
    <n v="-2.6546988486790001E-2"/>
    <x v="3"/>
    <n v="-2.6546988486789967E-2"/>
  </r>
  <r>
    <x v="939"/>
    <n v="0.122768"/>
    <n v="0.124442"/>
    <n v="0.120536"/>
    <n v="0.120536"/>
    <n v="9.5097000000000001E-2"/>
    <n v="50960000"/>
    <n v="-1.8180633389808399E-2"/>
    <x v="4"/>
    <n v="-1.8180633389808402E-2"/>
  </r>
  <r>
    <x v="940"/>
    <n v="0.120536"/>
    <n v="0.12109399999999999"/>
    <n v="0.116629"/>
    <n v="0.11830400000000001"/>
    <n v="9.3336000000000002E-2"/>
    <n v="137849600"/>
    <n v="-1.8517289440499098E-2"/>
    <x v="0"/>
    <n v="-1.8517289440499084E-2"/>
  </r>
  <r>
    <x v="941"/>
    <n v="0.11830400000000001"/>
    <n v="0.11942"/>
    <n v="0.11607099999999999"/>
    <n v="0.117188"/>
    <n v="9.2455999999999997E-2"/>
    <n v="119840000"/>
    <n v="-9.4333243170138404E-3"/>
    <x v="2"/>
    <n v="-9.4333243170138439E-3"/>
  </r>
  <r>
    <x v="942"/>
    <n v="0.117188"/>
    <n v="0.118862"/>
    <n v="0.11607099999999999"/>
    <n v="0.117188"/>
    <n v="9.2455999999999997E-2"/>
    <n v="103756800"/>
    <n v="0"/>
    <x v="3"/>
    <n v="0"/>
  </r>
  <r>
    <x v="943"/>
    <n v="0.117188"/>
    <n v="0.119978"/>
    <n v="0.117188"/>
    <n v="0.11830400000000001"/>
    <n v="9.3336000000000002E-2"/>
    <n v="130972800"/>
    <n v="9.5231593678534107E-3"/>
    <x v="4"/>
    <n v="9.5231593678534142E-3"/>
  </r>
  <r>
    <x v="944"/>
    <n v="0.11830400000000001"/>
    <n v="0.119978"/>
    <n v="0.117188"/>
    <n v="0.11830400000000001"/>
    <n v="9.3336000000000002E-2"/>
    <n v="83260800"/>
    <n v="0"/>
    <x v="0"/>
    <n v="0"/>
  </r>
  <r>
    <x v="945"/>
    <n v="0.11830400000000001"/>
    <n v="0.118862"/>
    <n v="0.115513"/>
    <n v="0.117746"/>
    <n v="9.2896000000000006E-2"/>
    <n v="64624000"/>
    <n v="-4.7166621585069202E-3"/>
    <x v="1"/>
    <n v="-4.7166621585069219E-3"/>
  </r>
  <r>
    <x v="946"/>
    <n v="0.118862"/>
    <n v="0.12221"/>
    <n v="0.118862"/>
    <n v="0.119978"/>
    <n v="9.4657000000000005E-2"/>
    <n v="152387200"/>
    <n v="9.3890393902172804E-3"/>
    <x v="2"/>
    <n v="1.8956057955259609E-2"/>
  </r>
  <r>
    <x v="947"/>
    <n v="0.119978"/>
    <n v="0.120536"/>
    <n v="0.116629"/>
    <n v="0.116629"/>
    <n v="9.2016000000000001E-2"/>
    <n v="133123200"/>
    <n v="-2.7913450799313198E-2"/>
    <x v="3"/>
    <n v="-2.7913450799313247E-2"/>
  </r>
  <r>
    <x v="948"/>
    <n v="0.122768"/>
    <n v="0.12332600000000001"/>
    <n v="0.122768"/>
    <n v="0.122768"/>
    <n v="9.6858E-2"/>
    <n v="207334400"/>
    <n v="0"/>
    <x v="4"/>
    <n v="5.2636994229565595E-2"/>
  </r>
  <r>
    <x v="949"/>
    <n v="0.12332600000000001"/>
    <n v="0.12723200000000001"/>
    <n v="0.12332600000000001"/>
    <n v="0.124442"/>
    <n v="9.8179000000000002E-2"/>
    <n v="246870400"/>
    <n v="9.0491867083988108E-3"/>
    <x v="0"/>
    <n v="1.3635475042356272E-2"/>
  </r>
  <r>
    <x v="950"/>
    <n v="0.12778999999999999"/>
    <n v="0.129464"/>
    <n v="0.12778999999999999"/>
    <n v="0.12778999999999999"/>
    <n v="0.10082099999999999"/>
    <n v="192752000"/>
    <n v="0"/>
    <x v="1"/>
    <n v="2.690409990196228E-2"/>
  </r>
  <r>
    <x v="951"/>
    <n v="0.12778999999999999"/>
    <n v="0.12890599999999999"/>
    <n v="0.12332600000000001"/>
    <n v="0.12332600000000001"/>
    <n v="9.7298999999999997E-2"/>
    <n v="97305600"/>
    <n v="-3.49323108224429E-2"/>
    <x v="2"/>
    <n v="-3.4932310822442934E-2"/>
  </r>
  <r>
    <x v="952"/>
    <n v="0.12332600000000001"/>
    <n v="0.124442"/>
    <n v="0.120536"/>
    <n v="0.120536"/>
    <n v="9.5097000000000001E-2"/>
    <n v="106288000"/>
    <n v="-2.2622966770997201E-2"/>
    <x v="3"/>
    <n v="-2.2622966770997201E-2"/>
  </r>
  <r>
    <x v="953"/>
    <n v="0.12109399999999999"/>
    <n v="0.12221"/>
    <n v="0.12109399999999999"/>
    <n v="0.12109399999999999"/>
    <n v="9.5537999999999998E-2"/>
    <n v="66169600"/>
    <n v="0"/>
    <x v="4"/>
    <n v="4.6293223601246852E-3"/>
  </r>
  <r>
    <x v="954"/>
    <n v="0.12109399999999999"/>
    <n v="0.124442"/>
    <n v="0.11830400000000001"/>
    <n v="0.119978"/>
    <n v="9.4657000000000005E-2"/>
    <n v="99836800"/>
    <n v="-9.2159809734585693E-3"/>
    <x v="0"/>
    <n v="-9.2159809734585693E-3"/>
  </r>
  <r>
    <x v="955"/>
    <n v="0.119978"/>
    <n v="0.120536"/>
    <n v="0.118862"/>
    <n v="0.118862"/>
    <n v="9.3776999999999999E-2"/>
    <n v="79004800"/>
    <n v="-9.3017053126407002E-3"/>
    <x v="1"/>
    <n v="-9.3017053126407002E-3"/>
  </r>
  <r>
    <x v="956"/>
    <n v="0.11830400000000001"/>
    <n v="0.11830400000000001"/>
    <n v="0.116629"/>
    <n v="0.116629"/>
    <n v="9.2016000000000001E-2"/>
    <n v="166790400"/>
    <n v="-1.4158439275087999E-2"/>
    <x v="2"/>
    <n v="-1.8786491898167616E-2"/>
  </r>
  <r>
    <x v="957"/>
    <n v="0.116629"/>
    <n v="0.121652"/>
    <n v="0.114955"/>
    <n v="0.114955"/>
    <n v="9.0694999999999998E-2"/>
    <n v="110969600"/>
    <n v="-1.4353205463478199E-2"/>
    <x v="3"/>
    <n v="-1.4353205463478166E-2"/>
  </r>
  <r>
    <x v="958"/>
    <n v="0.114955"/>
    <n v="0.115513"/>
    <n v="0.114955"/>
    <n v="0.114955"/>
    <n v="9.0694999999999998E-2"/>
    <n v="105929600"/>
    <n v="0"/>
    <x v="4"/>
    <n v="0"/>
  </r>
  <r>
    <x v="959"/>
    <n v="0.114955"/>
    <n v="0.114955"/>
    <n v="0.109933"/>
    <n v="0.112165"/>
    <n v="8.8493000000000002E-2"/>
    <n v="233408000"/>
    <n v="-2.42703666652168E-2"/>
    <x v="0"/>
    <n v="-2.4270366665216831E-2"/>
  </r>
  <r>
    <x v="960"/>
    <n v="0.111607"/>
    <n v="0.111607"/>
    <n v="0.109375"/>
    <n v="0.109375"/>
    <n v="8.6291999999999994E-2"/>
    <n v="97776000"/>
    <n v="-1.9998745598394301E-2"/>
    <x v="1"/>
    <n v="-2.4874069451254855E-2"/>
  </r>
  <r>
    <x v="961"/>
    <n v="0.11049100000000001"/>
    <n v="0.114397"/>
    <n v="0.11049100000000001"/>
    <n v="0.11049100000000001"/>
    <n v="8.7173E-2"/>
    <n v="118249600"/>
    <n v="0"/>
    <x v="2"/>
    <n v="1.0203428571428625E-2"/>
  </r>
  <r>
    <x v="962"/>
    <n v="0.112165"/>
    <n v="0.113839"/>
    <n v="0.112165"/>
    <n v="0.112165"/>
    <n v="8.8493000000000002E-2"/>
    <n v="120422400"/>
    <n v="0"/>
    <x v="3"/>
    <n v="1.5150555248843751E-2"/>
  </r>
  <r>
    <x v="963"/>
    <n v="0.11328100000000001"/>
    <n v="0.114397"/>
    <n v="0.11328100000000001"/>
    <n v="0.11328100000000001"/>
    <n v="8.9373999999999995E-2"/>
    <n v="125484800"/>
    <n v="0"/>
    <x v="4"/>
    <n v="9.949627780501992E-3"/>
  </r>
  <r>
    <x v="964"/>
    <n v="0.11328100000000001"/>
    <n v="0.11328100000000001"/>
    <n v="0.11049100000000001"/>
    <n v="0.11104899999999999"/>
    <n v="8.7612999999999996E-2"/>
    <n v="97574400"/>
    <n v="-1.9703215896752401E-2"/>
    <x v="0"/>
    <n v="-1.9703215896752425E-2"/>
  </r>
  <r>
    <x v="965"/>
    <n v="0.11104899999999999"/>
    <n v="0.111607"/>
    <n v="0.11104899999999999"/>
    <n v="0.11104899999999999"/>
    <n v="8.7612999999999996E-2"/>
    <n v="46972800"/>
    <n v="0"/>
    <x v="1"/>
    <n v="0"/>
  </r>
  <r>
    <x v="966"/>
    <n v="0.11104899999999999"/>
    <n v="0.111607"/>
    <n v="0.109933"/>
    <n v="0.109933"/>
    <n v="8.6732000000000004E-2"/>
    <n v="125260800"/>
    <n v="-1.0049617736314499E-2"/>
    <x v="2"/>
    <n v="-1.0049617736314529E-2"/>
  </r>
  <r>
    <x v="967"/>
    <n v="0.109933"/>
    <n v="0.109933"/>
    <n v="0.106585"/>
    <n v="0.106585"/>
    <n v="8.4090999999999999E-2"/>
    <n v="364851200"/>
    <n v="-3.0454913447281601E-2"/>
    <x v="3"/>
    <n v="-3.0454913447281559E-2"/>
  </r>
  <r>
    <x v="968"/>
    <n v="0.106585"/>
    <n v="0.109375"/>
    <n v="0.106027"/>
    <n v="0.106027"/>
    <n v="8.3650000000000002E-2"/>
    <n v="182761600"/>
    <n v="-5.2352582445935403E-3"/>
    <x v="4"/>
    <n v="-5.2352582445935446E-3"/>
  </r>
  <r>
    <x v="969"/>
    <n v="0.106027"/>
    <n v="0.106585"/>
    <n v="0.10044599999999999"/>
    <n v="0.101563"/>
    <n v="8.0128000000000005E-2"/>
    <n v="265798400"/>
    <n v="-4.2102483329717902E-2"/>
    <x v="0"/>
    <n v="-4.210248332971786E-2"/>
  </r>
  <r>
    <x v="970"/>
    <n v="0.107143"/>
    <n v="0.10825899999999999"/>
    <n v="0.107143"/>
    <n v="0.107143"/>
    <n v="8.4530999999999995E-2"/>
    <n v="243264000"/>
    <n v="0"/>
    <x v="1"/>
    <n v="5.4941267981449951E-2"/>
  </r>
  <r>
    <x v="971"/>
    <n v="0.107143"/>
    <n v="0.10770100000000001"/>
    <n v="0.106585"/>
    <n v="0.106585"/>
    <n v="8.4090999999999999E-2"/>
    <n v="118025600"/>
    <n v="-5.2079930560092903E-3"/>
    <x v="2"/>
    <n v="-5.2079930560092859E-3"/>
  </r>
  <r>
    <x v="972"/>
    <n v="0.11104899999999999"/>
    <n v="0.111607"/>
    <n v="0.11104899999999999"/>
    <n v="0.11104899999999999"/>
    <n v="8.7612999999999996E-2"/>
    <n v="156643200"/>
    <n v="0"/>
    <x v="3"/>
    <n v="4.1882065956748094E-2"/>
  </r>
  <r>
    <x v="973"/>
    <n v="0.114397"/>
    <n v="0.114955"/>
    <n v="0.114397"/>
    <n v="0.114397"/>
    <n v="9.0254000000000001E-2"/>
    <n v="247161600"/>
    <n v="0"/>
    <x v="4"/>
    <n v="3.0148853208943834E-2"/>
  </r>
  <r>
    <x v="974"/>
    <n v="0.114397"/>
    <n v="0.12221"/>
    <n v="0.113839"/>
    <n v="0.114397"/>
    <n v="9.0254000000000001E-2"/>
    <n v="326121600"/>
    <n v="0"/>
    <x v="0"/>
    <n v="0"/>
  </r>
  <r>
    <x v="975"/>
    <n v="0.114397"/>
    <n v="0.11607099999999999"/>
    <n v="0.11328100000000001"/>
    <n v="0.11328100000000001"/>
    <n v="8.9373999999999995E-2"/>
    <n v="114755200"/>
    <n v="-9.7555005813088798E-3"/>
    <x v="1"/>
    <n v="-9.7555005813088798E-3"/>
  </r>
  <r>
    <x v="976"/>
    <n v="0.11607099999999999"/>
    <n v="0.117188"/>
    <n v="0.11607099999999999"/>
    <n v="0.11607099999999999"/>
    <n v="9.1575000000000004E-2"/>
    <n v="186435200"/>
    <n v="0"/>
    <x v="2"/>
    <n v="2.4629019870940287E-2"/>
  </r>
  <r>
    <x v="977"/>
    <n v="0.117188"/>
    <n v="0.11830400000000001"/>
    <n v="0.117188"/>
    <n v="0.117188"/>
    <n v="9.2455999999999997E-2"/>
    <n v="167014400"/>
    <n v="0"/>
    <x v="3"/>
    <n v="9.6234201480129133E-3"/>
  </r>
  <r>
    <x v="978"/>
    <n v="0.117188"/>
    <n v="0.117188"/>
    <n v="0.112723"/>
    <n v="0.112723"/>
    <n v="8.8933999999999999E-2"/>
    <n v="158166400"/>
    <n v="-3.8101170768338001E-2"/>
    <x v="4"/>
    <n v="-3.8101170768338029E-2"/>
  </r>
  <r>
    <x v="979"/>
    <n v="0.112723"/>
    <n v="0.112723"/>
    <n v="0.109375"/>
    <n v="0.109933"/>
    <n v="8.6732000000000004E-2"/>
    <n v="114844800"/>
    <n v="-2.4750938140397302E-2"/>
    <x v="0"/>
    <n v="-2.4750938140397263E-2"/>
  </r>
  <r>
    <x v="980"/>
    <n v="0.11049100000000001"/>
    <n v="0.11104899999999999"/>
    <n v="0.11049100000000001"/>
    <n v="0.11049100000000001"/>
    <n v="8.7173E-2"/>
    <n v="50646400"/>
    <n v="0"/>
    <x v="1"/>
    <n v="5.0758189078802807E-3"/>
  </r>
  <r>
    <x v="981"/>
    <n v="0.111607"/>
    <n v="0.112723"/>
    <n v="0.111607"/>
    <n v="0.111607"/>
    <n v="8.8053000000000006E-2"/>
    <n v="74592000"/>
    <n v="0"/>
    <x v="2"/>
    <n v="1.0100370165895791E-2"/>
  </r>
  <r>
    <x v="982"/>
    <n v="0.111607"/>
    <n v="0.112723"/>
    <n v="0.11104899999999999"/>
    <n v="0.11104899999999999"/>
    <n v="8.7612999999999996E-2"/>
    <n v="60233600"/>
    <n v="-4.9996863995986204E-3"/>
    <x v="3"/>
    <n v="-4.9996863995986178E-3"/>
  </r>
  <r>
    <x v="983"/>
    <n v="0.111607"/>
    <n v="0.112723"/>
    <n v="0.111607"/>
    <n v="0.111607"/>
    <n v="8.8053000000000006E-2"/>
    <n v="47040000"/>
    <n v="0"/>
    <x v="4"/>
    <n v="5.0248088681573268E-3"/>
  </r>
  <r>
    <x v="984"/>
    <n v="0.111607"/>
    <n v="0.112165"/>
    <n v="0.11049100000000001"/>
    <n v="0.11104899999999999"/>
    <n v="8.7612999999999996E-2"/>
    <n v="27686400"/>
    <n v="-4.9996863995986204E-3"/>
    <x v="0"/>
    <n v="-4.9996863995986178E-3"/>
  </r>
  <r>
    <x v="985"/>
    <n v="0.11104899999999999"/>
    <n v="0.11328100000000001"/>
    <n v="0.11049100000000001"/>
    <n v="0.11049100000000001"/>
    <n v="8.7173E-2"/>
    <n v="105369600"/>
    <n v="-5.0248088681572002E-3"/>
    <x v="1"/>
    <n v="-5.0248088681572019E-3"/>
  </r>
  <r>
    <x v="986"/>
    <n v="0.117188"/>
    <n v="0.117746"/>
    <n v="0.117188"/>
    <n v="0.117188"/>
    <n v="9.2455999999999997E-2"/>
    <n v="225321600"/>
    <n v="0"/>
    <x v="2"/>
    <n v="6.061127150627648E-2"/>
  </r>
  <r>
    <x v="987"/>
    <n v="0.117188"/>
    <n v="0.117746"/>
    <n v="0.114955"/>
    <n v="0.114955"/>
    <n v="9.0694999999999998E-2"/>
    <n v="231548800"/>
    <n v="-1.9054852032631301E-2"/>
    <x v="3"/>
    <n v="-1.9054852032631318E-2"/>
  </r>
  <r>
    <x v="988"/>
    <n v="0.114955"/>
    <n v="0.114955"/>
    <n v="0.11049100000000001"/>
    <n v="0.11049100000000001"/>
    <n v="8.7173E-2"/>
    <n v="88121600"/>
    <n v="-3.8832586664346899E-2"/>
    <x v="4"/>
    <n v="-3.8832586664346878E-2"/>
  </r>
  <r>
    <x v="989"/>
    <n v="0.11049100000000001"/>
    <n v="0.11104899999999999"/>
    <n v="0.10267900000000001"/>
    <n v="0.103795"/>
    <n v="8.1889000000000003E-2"/>
    <n v="294134400"/>
    <n v="-6.0602220995375197E-2"/>
    <x v="0"/>
    <n v="-6.0602220995375253E-2"/>
  </r>
  <r>
    <x v="990"/>
    <n v="0.10770100000000001"/>
    <n v="0.10825899999999999"/>
    <n v="0.10770100000000001"/>
    <n v="0.10770100000000001"/>
    <n v="8.4971000000000005E-2"/>
    <n v="113254400"/>
    <n v="0"/>
    <x v="1"/>
    <n v="3.7631870513993998E-2"/>
  </r>
  <r>
    <x v="991"/>
    <n v="0.10770100000000001"/>
    <n v="0.109933"/>
    <n v="0.104911"/>
    <n v="0.104911"/>
    <n v="8.2769999999999996E-2"/>
    <n v="126672000"/>
    <n v="-2.5905051949378401E-2"/>
    <x v="2"/>
    <n v="-2.5905051949378376E-2"/>
  </r>
  <r>
    <x v="992"/>
    <n v="0.106027"/>
    <n v="0.107143"/>
    <n v="0.106027"/>
    <n v="0.106027"/>
    <n v="8.3650000000000002E-2"/>
    <n v="104339200"/>
    <n v="0"/>
    <x v="3"/>
    <n v="1.0637588050823954E-2"/>
  </r>
  <r>
    <x v="993"/>
    <n v="0.106027"/>
    <n v="0.107143"/>
    <n v="0.106027"/>
    <n v="0.106027"/>
    <n v="8.3650000000000002E-2"/>
    <n v="106601600"/>
    <n v="0"/>
    <x v="4"/>
    <n v="0"/>
  </r>
  <r>
    <x v="994"/>
    <n v="0.106027"/>
    <n v="0.10770100000000001"/>
    <n v="0.103237"/>
    <n v="0.103795"/>
    <n v="8.1889000000000003E-2"/>
    <n v="165760000"/>
    <n v="-2.1051241664858899E-2"/>
    <x v="0"/>
    <n v="-2.105124166485893E-2"/>
  </r>
  <r>
    <x v="995"/>
    <n v="0.103795"/>
    <n v="0.104353"/>
    <n v="9.7656000000000007E-2"/>
    <n v="9.7656000000000007E-2"/>
    <n v="7.7046000000000003E-2"/>
    <n v="232982400"/>
    <n v="-5.9145430897442001E-2"/>
    <x v="1"/>
    <n v="-5.9145430897441995E-2"/>
  </r>
  <r>
    <x v="996"/>
    <n v="0.101004"/>
    <n v="0.101563"/>
    <n v="0.101004"/>
    <n v="0.101004"/>
    <n v="7.9687999999999995E-2"/>
    <n v="263244800"/>
    <n v="0"/>
    <x v="2"/>
    <n v="3.4283607766035777E-2"/>
  </r>
  <r>
    <x v="997"/>
    <n v="0.103237"/>
    <n v="0.103795"/>
    <n v="0.103237"/>
    <n v="0.103237"/>
    <n v="8.1448999999999994E-2"/>
    <n v="178729600"/>
    <n v="0"/>
    <x v="3"/>
    <n v="2.210803532533364E-2"/>
  </r>
  <r>
    <x v="998"/>
    <n v="0.104353"/>
    <n v="0.10770100000000001"/>
    <n v="0.104353"/>
    <n v="0.106027"/>
    <n v="8.3650000000000002E-2"/>
    <n v="137088000"/>
    <n v="1.60417045988136E-2"/>
    <x v="0"/>
    <n v="2.7025194455476242E-2"/>
  </r>
  <r>
    <x v="999"/>
    <n v="0.107143"/>
    <n v="0.107143"/>
    <n v="0.107143"/>
    <n v="0.107143"/>
    <n v="8.4530999999999995E-2"/>
    <n v="100643200"/>
    <n v="0"/>
    <x v="1"/>
    <n v="1.0525620832429531E-2"/>
  </r>
  <r>
    <x v="1000"/>
    <n v="0.109933"/>
    <n v="0.11104899999999999"/>
    <n v="0.109933"/>
    <n v="0.109933"/>
    <n v="8.6732000000000004E-2"/>
    <n v="127411200"/>
    <n v="0"/>
    <x v="2"/>
    <n v="2.60399652800463E-2"/>
  </r>
  <r>
    <x v="1001"/>
    <n v="0.115513"/>
    <n v="0.11830400000000001"/>
    <n v="0.115513"/>
    <n v="0.115513"/>
    <n v="9.1134999999999994E-2"/>
    <n v="410524800"/>
    <n v="0"/>
    <x v="3"/>
    <n v="5.0758189078802557E-2"/>
  </r>
  <r>
    <x v="1002"/>
    <n v="0.115513"/>
    <n v="0.115513"/>
    <n v="0.11328100000000001"/>
    <n v="0.11328100000000001"/>
    <n v="8.9373999999999995E-2"/>
    <n v="174876800"/>
    <n v="-1.9322500497779501E-2"/>
    <x v="4"/>
    <n v="-1.9322500497779452E-2"/>
  </r>
  <r>
    <x v="1003"/>
    <n v="0.11328100000000001"/>
    <n v="0.114397"/>
    <n v="0.109933"/>
    <n v="0.11049100000000001"/>
    <n v="8.7173E-2"/>
    <n v="108707200"/>
    <n v="-2.4629019870940402E-2"/>
    <x v="0"/>
    <n v="-2.4629019870940412E-2"/>
  </r>
  <r>
    <x v="1004"/>
    <n v="0.11049100000000001"/>
    <n v="0.11104899999999999"/>
    <n v="0.108817"/>
    <n v="0.108817"/>
    <n v="8.5851999999999998E-2"/>
    <n v="98000000"/>
    <n v="-1.51505552488439E-2"/>
    <x v="1"/>
    <n v="-1.5150555248843876E-2"/>
  </r>
  <r>
    <x v="1005"/>
    <n v="0.11104899999999999"/>
    <n v="0.11328100000000001"/>
    <n v="0.11104899999999999"/>
    <n v="0.11104899999999999"/>
    <n v="8.7612999999999996E-2"/>
    <n v="120377600"/>
    <n v="0"/>
    <x v="2"/>
    <n v="2.0511500960327871E-2"/>
  </r>
  <r>
    <x v="1006"/>
    <n v="0.116629"/>
    <n v="0.116629"/>
    <n v="0.116629"/>
    <n v="0.116629"/>
    <n v="9.2016000000000001E-2"/>
    <n v="262908800"/>
    <n v="0"/>
    <x v="3"/>
    <n v="5.0248088681573017E-2"/>
  </r>
  <r>
    <x v="1007"/>
    <n v="0.12221"/>
    <n v="0.122768"/>
    <n v="0.12221"/>
    <n v="0.12221"/>
    <n v="9.6418000000000004E-2"/>
    <n v="317273600"/>
    <n v="0"/>
    <x v="4"/>
    <n v="4.7852592408406169E-2"/>
  </r>
  <r>
    <x v="1008"/>
    <n v="0.12221"/>
    <n v="0.12667400000000001"/>
    <n v="0.12109399999999999"/>
    <n v="0.121652"/>
    <n v="9.5977999999999994E-2"/>
    <n v="494524800"/>
    <n v="-4.5659111365682296E-3"/>
    <x v="0"/>
    <n v="-4.5659111365682261E-3"/>
  </r>
  <r>
    <x v="1009"/>
    <n v="0.121652"/>
    <n v="0.121652"/>
    <n v="0.11942"/>
    <n v="0.11942"/>
    <n v="9.4216999999999995E-2"/>
    <n v="111484800"/>
    <n v="-1.8347417222898101E-2"/>
    <x v="1"/>
    <n v="-1.8347417222898087E-2"/>
  </r>
  <r>
    <x v="1010"/>
    <n v="0.11942"/>
    <n v="0.12109399999999999"/>
    <n v="0.117746"/>
    <n v="0.117746"/>
    <n v="9.2896000000000006E-2"/>
    <n v="123782400"/>
    <n v="-1.40177524702729E-2"/>
    <x v="2"/>
    <n v="-1.4017752470272943E-2"/>
  </r>
  <r>
    <x v="1011"/>
    <n v="0.117746"/>
    <n v="0.117746"/>
    <n v="0.113839"/>
    <n v="0.113839"/>
    <n v="8.9814000000000005E-2"/>
    <n v="110073600"/>
    <n v="-3.3181594279211198E-2"/>
    <x v="3"/>
    <n v="-3.3181594279211246E-2"/>
  </r>
  <r>
    <x v="1012"/>
    <n v="0.114955"/>
    <n v="0.117188"/>
    <n v="0.114955"/>
    <n v="0.114955"/>
    <n v="9.0694999999999998E-2"/>
    <n v="66841600"/>
    <n v="0"/>
    <x v="4"/>
    <n v="9.803318722054883E-3"/>
  </r>
  <r>
    <x v="1013"/>
    <n v="0.114955"/>
    <n v="0.118862"/>
    <n v="0.114955"/>
    <n v="0.117746"/>
    <n v="9.2896000000000006E-2"/>
    <n v="96140800"/>
    <n v="2.4279065721369199E-2"/>
    <x v="0"/>
    <n v="2.4279065721369248E-2"/>
  </r>
  <r>
    <x v="1014"/>
    <n v="0.120536"/>
    <n v="0.121652"/>
    <n v="0.120536"/>
    <n v="0.120536"/>
    <n v="9.5097000000000001E-2"/>
    <n v="125238400"/>
    <n v="0"/>
    <x v="1"/>
    <n v="2.3695072444074539E-2"/>
  </r>
  <r>
    <x v="1015"/>
    <n v="0.12778999999999999"/>
    <n v="0.12834799999999999"/>
    <n v="0.12778999999999999"/>
    <n v="0.12778999999999999"/>
    <n v="0.10082099999999999"/>
    <n v="340569600"/>
    <n v="0"/>
    <x v="2"/>
    <n v="6.0181190681621942E-2"/>
  </r>
  <r>
    <x v="1016"/>
    <n v="0.12778999999999999"/>
    <n v="0.12834799999999999"/>
    <n v="0.122768"/>
    <n v="0.122768"/>
    <n v="9.6858E-2"/>
    <n v="317497600"/>
    <n v="-3.9298849675248299E-2"/>
    <x v="3"/>
    <n v="-3.929884967524834E-2"/>
  </r>
  <r>
    <x v="1017"/>
    <n v="0.122768"/>
    <n v="0.125"/>
    <n v="0.12221"/>
    <n v="0.12221"/>
    <n v="9.6418000000000004E-2"/>
    <n v="139843200"/>
    <n v="-4.5451583474521301E-3"/>
    <x v="4"/>
    <n v="-4.5451583474521284E-3"/>
  </r>
  <r>
    <x v="1018"/>
    <n v="0.12221"/>
    <n v="0.122768"/>
    <n v="0.11942"/>
    <n v="0.120536"/>
    <n v="9.5097000000000001E-2"/>
    <n v="123894400"/>
    <n v="-1.36977334097046E-2"/>
    <x v="0"/>
    <n v="-1.3697733409704566E-2"/>
  </r>
  <r>
    <x v="1019"/>
    <n v="0.122768"/>
    <n v="0.12332600000000001"/>
    <n v="0.122768"/>
    <n v="0.122768"/>
    <n v="9.6858E-2"/>
    <n v="67536000"/>
    <n v="0"/>
    <x v="1"/>
    <n v="1.8517289440499084E-2"/>
  </r>
  <r>
    <x v="1020"/>
    <n v="0.12332600000000001"/>
    <n v="0.124442"/>
    <n v="0.12332600000000001"/>
    <n v="0.12332600000000001"/>
    <n v="9.7298999999999997E-2"/>
    <n v="67177600"/>
    <n v="0"/>
    <x v="3"/>
    <n v="4.5451583474521284E-3"/>
  </r>
  <r>
    <x v="1021"/>
    <n v="0.12388399999999999"/>
    <n v="0.124442"/>
    <n v="0.12388399999999999"/>
    <n v="0.12388399999999999"/>
    <n v="9.7739000000000006E-2"/>
    <n v="98761600"/>
    <n v="0"/>
    <x v="4"/>
    <n v="4.5245933541993499E-3"/>
  </r>
  <r>
    <x v="1022"/>
    <n v="0.12388399999999999"/>
    <n v="0.12890599999999999"/>
    <n v="0.12332600000000001"/>
    <n v="0.12834799999999999"/>
    <n v="0.101261"/>
    <n v="165334400"/>
    <n v="3.6033708953537198E-2"/>
    <x v="0"/>
    <n v="3.603370895353715E-2"/>
  </r>
  <r>
    <x v="1023"/>
    <n v="0.130022"/>
    <n v="0.13058"/>
    <n v="0.130022"/>
    <n v="0.130022"/>
    <n v="0.10258200000000001"/>
    <n v="207760000"/>
    <n v="0"/>
    <x v="1"/>
    <n v="1.304266525384119E-2"/>
  </r>
  <r>
    <x v="1024"/>
    <n v="0.130022"/>
    <n v="0.130022"/>
    <n v="0.124442"/>
    <n v="0.124442"/>
    <n v="9.8179000000000002E-2"/>
    <n v="175302400"/>
    <n v="-4.2915814246819797E-2"/>
    <x v="3"/>
    <n v="-4.2915814246819783E-2"/>
  </r>
  <r>
    <x v="1025"/>
    <n v="0.12667400000000001"/>
    <n v="0.130022"/>
    <n v="0.12667400000000001"/>
    <n v="0.12667400000000001"/>
    <n v="9.9940000000000001E-2"/>
    <n v="166611200"/>
    <n v="0"/>
    <x v="4"/>
    <n v="1.7936066601308333E-2"/>
  </r>
  <r>
    <x v="1026"/>
    <n v="0.12667400000000001"/>
    <n v="0.12723200000000001"/>
    <n v="0.125"/>
    <n v="0.12667400000000001"/>
    <n v="9.9940000000000001E-2"/>
    <n v="137267200"/>
    <n v="0"/>
    <x v="0"/>
    <n v="0"/>
  </r>
  <r>
    <x v="1027"/>
    <n v="0.12667400000000001"/>
    <n v="0.12723200000000001"/>
    <n v="0.12611600000000001"/>
    <n v="0.12611600000000001"/>
    <n v="9.9500000000000005E-2"/>
    <n v="170912000"/>
    <n v="-4.40500813110822E-3"/>
    <x v="1"/>
    <n v="-4.4050081311082217E-3"/>
  </r>
  <r>
    <x v="1028"/>
    <n v="0.12611600000000001"/>
    <n v="0.12723200000000001"/>
    <n v="0.125"/>
    <n v="0.125"/>
    <n v="9.8618999999999998E-2"/>
    <n v="141120000"/>
    <n v="-8.8489961622633603E-3"/>
    <x v="2"/>
    <n v="-8.8489961622633586E-3"/>
  </r>
  <r>
    <x v="1029"/>
    <n v="0.12834799999999999"/>
    <n v="0.130022"/>
    <n v="0.12834799999999999"/>
    <n v="0.12834799999999999"/>
    <n v="0.101261"/>
    <n v="166723200"/>
    <n v="0"/>
    <x v="3"/>
    <n v="2.6783999999999919E-2"/>
  </r>
  <r>
    <x v="1030"/>
    <n v="0.13392899999999999"/>
    <n v="0.134487"/>
    <n v="0.13392899999999999"/>
    <n v="0.13392899999999999"/>
    <n v="0.10566399999999999"/>
    <n v="277065600"/>
    <n v="0"/>
    <x v="4"/>
    <n v="4.3483342163493026E-2"/>
  </r>
  <r>
    <x v="1031"/>
    <n v="0.13392899999999999"/>
    <n v="0.135045"/>
    <n v="0.13169600000000001"/>
    <n v="0.13281299999999999"/>
    <n v="0.104783"/>
    <n v="205049600"/>
    <n v="-8.3327733351253701E-3"/>
    <x v="0"/>
    <n v="-8.3327733351253718E-3"/>
  </r>
  <r>
    <x v="1032"/>
    <n v="0.13671900000000001"/>
    <n v="0.13783500000000001"/>
    <n v="0.13671900000000001"/>
    <n v="0.13671900000000001"/>
    <n v="0.107865"/>
    <n v="270435200"/>
    <n v="0"/>
    <x v="1"/>
    <n v="2.9409771633801065E-2"/>
  </r>
  <r>
    <x v="1033"/>
    <n v="0.13671900000000001"/>
    <n v="0.13895099999999999"/>
    <n v="0.13392899999999999"/>
    <n v="0.13392899999999999"/>
    <n v="0.10566399999999999"/>
    <n v="264969600"/>
    <n v="-2.04068198275296E-2"/>
    <x v="2"/>
    <n v="-2.0406819827529565E-2"/>
  </r>
  <r>
    <x v="1034"/>
    <n v="0.135045"/>
    <n v="0.13727700000000001"/>
    <n v="0.135045"/>
    <n v="0.135045"/>
    <n v="0.106544"/>
    <n v="189884800"/>
    <n v="0"/>
    <x v="3"/>
    <n v="8.3327733351253718E-3"/>
  </r>
  <r>
    <x v="1035"/>
    <n v="0.135045"/>
    <n v="0.13727700000000001"/>
    <n v="0.125558"/>
    <n v="0.125558"/>
    <n v="9.9059999999999995E-2"/>
    <n v="547523200"/>
    <n v="-7.0250657188344598E-2"/>
    <x v="4"/>
    <n v="-7.0250657188344598E-2"/>
  </r>
  <r>
    <x v="1036"/>
    <n v="0.125558"/>
    <n v="0.13058"/>
    <n v="0.125"/>
    <n v="0.12778999999999999"/>
    <n v="0.10082099999999999"/>
    <n v="352665600"/>
    <n v="1.77766450564678E-2"/>
    <x v="0"/>
    <n v="1.77766450564678E-2"/>
  </r>
  <r>
    <x v="1037"/>
    <n v="0.13058"/>
    <n v="0.13169600000000001"/>
    <n v="0.13058"/>
    <n v="0.13058"/>
    <n v="0.103022"/>
    <n v="325427200"/>
    <n v="0"/>
    <x v="1"/>
    <n v="2.1832694264027036E-2"/>
  </r>
  <r>
    <x v="1038"/>
    <n v="0.134487"/>
    <n v="0.135045"/>
    <n v="0.134487"/>
    <n v="0.134487"/>
    <n v="0.106104"/>
    <n v="424838400"/>
    <n v="0"/>
    <x v="2"/>
    <n v="2.9920355337723952E-2"/>
  </r>
  <r>
    <x v="1039"/>
    <n v="0.134487"/>
    <n v="0.135045"/>
    <n v="0.13225400000000001"/>
    <n v="0.13225400000000001"/>
    <n v="0.10434300000000001"/>
    <n v="430505600"/>
    <n v="-1.66038353149374E-2"/>
    <x v="3"/>
    <n v="-1.6603835314937393E-2"/>
  </r>
  <r>
    <x v="1040"/>
    <n v="0.13225400000000001"/>
    <n v="0.13225400000000001"/>
    <n v="0.129464"/>
    <n v="0.129464"/>
    <n v="0.102142"/>
    <n v="397062400"/>
    <n v="-2.1095770260256899E-2"/>
    <x v="4"/>
    <n v="-2.1095770260256889E-2"/>
  </r>
  <r>
    <x v="1041"/>
    <n v="0.129464"/>
    <n v="0.13225400000000001"/>
    <n v="0.12667400000000001"/>
    <n v="0.13225400000000001"/>
    <n v="0.10434300000000001"/>
    <n v="318460800"/>
    <n v="2.1550392387073E-2"/>
    <x v="0"/>
    <n v="2.1550392387072969E-2"/>
  </r>
  <r>
    <x v="1042"/>
    <n v="0.135045"/>
    <n v="0.13671900000000001"/>
    <n v="0.135045"/>
    <n v="0.135045"/>
    <n v="0.106544"/>
    <n v="412182400"/>
    <n v="0"/>
    <x v="1"/>
    <n v="2.1103331468235273E-2"/>
  </r>
  <r>
    <x v="1043"/>
    <n v="0.135045"/>
    <n v="0.136161"/>
    <n v="0.13337099999999999"/>
    <n v="0.13337099999999999"/>
    <n v="0.105223"/>
    <n v="223731200"/>
    <n v="-1.23958680439854E-2"/>
    <x v="2"/>
    <n v="-1.2395868043985403E-2"/>
  </r>
  <r>
    <x v="1044"/>
    <n v="0.13337099999999999"/>
    <n v="0.136161"/>
    <n v="0.13337099999999999"/>
    <n v="0.13337099999999999"/>
    <n v="0.105223"/>
    <n v="492441600"/>
    <n v="0"/>
    <x v="3"/>
    <n v="0"/>
  </r>
  <r>
    <x v="1045"/>
    <n v="0.13337099999999999"/>
    <n v="0.13392899999999999"/>
    <n v="0.129464"/>
    <n v="0.129464"/>
    <n v="0.102142"/>
    <n v="276236800"/>
    <n v="-2.9294224381612201E-2"/>
    <x v="4"/>
    <n v="-2.9294224381612149E-2"/>
  </r>
  <r>
    <x v="1046"/>
    <n v="0.129464"/>
    <n v="0.130022"/>
    <n v="0.12667400000000001"/>
    <n v="0.12778999999999999"/>
    <n v="0.10082099999999999"/>
    <n v="137737600"/>
    <n v="-1.29302354322438E-2"/>
    <x v="0"/>
    <n v="-1.2930235432243781E-2"/>
  </r>
  <r>
    <x v="1047"/>
    <n v="0.13058"/>
    <n v="0.131138"/>
    <n v="0.13058"/>
    <n v="0.13058"/>
    <n v="0.103022"/>
    <n v="218019200"/>
    <n v="0"/>
    <x v="1"/>
    <n v="2.1832694264027036E-2"/>
  </r>
  <r>
    <x v="1048"/>
    <n v="0.13169600000000001"/>
    <n v="0.13392899999999999"/>
    <n v="0.13169600000000001"/>
    <n v="0.13169600000000001"/>
    <n v="0.103903"/>
    <n v="190041600"/>
    <n v="0"/>
    <x v="2"/>
    <n v="8.5464849134630552E-3"/>
  </r>
  <r>
    <x v="1049"/>
    <n v="0.13392899999999999"/>
    <n v="0.13392899999999999"/>
    <n v="0.13392899999999999"/>
    <n v="0.13392899999999999"/>
    <n v="0.10566399999999999"/>
    <n v="194432000"/>
    <n v="0"/>
    <x v="3"/>
    <n v="1.6955716194872926E-2"/>
  </r>
  <r>
    <x v="1050"/>
    <n v="0.13392899999999999"/>
    <n v="0.135603"/>
    <n v="0.13337099999999999"/>
    <n v="0.13337099999999999"/>
    <n v="0.105223"/>
    <n v="245481600"/>
    <n v="-4.1663866675626902E-3"/>
    <x v="4"/>
    <n v="-4.1663866675626859E-3"/>
  </r>
  <r>
    <x v="1051"/>
    <n v="0.13337099999999999"/>
    <n v="0.13392899999999999"/>
    <n v="0.13169600000000001"/>
    <n v="0.13337099999999999"/>
    <n v="0.105223"/>
    <n v="132025600"/>
    <n v="0"/>
    <x v="0"/>
    <n v="0"/>
  </r>
  <r>
    <x v="1052"/>
    <n v="0.136161"/>
    <n v="0.13727700000000001"/>
    <n v="0.136161"/>
    <n v="0.136161"/>
    <n v="0.10742500000000001"/>
    <n v="346953600"/>
    <n v="0"/>
    <x v="1"/>
    <n v="2.0919090356974267E-2"/>
  </r>
  <r>
    <x v="1053"/>
    <n v="0.136161"/>
    <n v="0.13671900000000001"/>
    <n v="0.13281299999999999"/>
    <n v="0.13281299999999999"/>
    <n v="0.104783"/>
    <n v="226508800"/>
    <n v="-2.4588538568312598E-2"/>
    <x v="2"/>
    <n v="-2.458853856831264E-2"/>
  </r>
  <r>
    <x v="1054"/>
    <n v="0.13281299999999999"/>
    <n v="0.13281299999999999"/>
    <n v="0.12667400000000001"/>
    <n v="0.12667400000000001"/>
    <n v="9.9940000000000001E-2"/>
    <n v="527027200"/>
    <n v="-4.6222884807962897E-2"/>
    <x v="3"/>
    <n v="-4.6222884807962911E-2"/>
  </r>
  <r>
    <x v="1055"/>
    <n v="0.12667400000000001"/>
    <n v="0.12778999999999999"/>
    <n v="0.12332600000000001"/>
    <n v="0.12332600000000001"/>
    <n v="9.7298999999999997E-2"/>
    <n v="426832000"/>
    <n v="-2.6430048786649198E-2"/>
    <x v="4"/>
    <n v="-2.6430048786649223E-2"/>
  </r>
  <r>
    <x v="1056"/>
    <n v="0.12332600000000001"/>
    <n v="0.125558"/>
    <n v="0.12221"/>
    <n v="0.125"/>
    <n v="9.8618999999999998E-2"/>
    <n v="173622400"/>
    <n v="1.35737800625983E-2"/>
    <x v="0"/>
    <n v="1.3573780062598274E-2"/>
  </r>
  <r>
    <x v="1057"/>
    <n v="0.124442"/>
    <n v="0.124442"/>
    <n v="0.12332600000000001"/>
    <n v="0.12332600000000001"/>
    <n v="9.7298999999999997E-2"/>
    <n v="149833600"/>
    <n v="-8.9680333006540592E-3"/>
    <x v="2"/>
    <n v="-1.3391999999999959E-2"/>
  </r>
  <r>
    <x v="1058"/>
    <n v="0.12332600000000001"/>
    <n v="0.12388399999999999"/>
    <n v="0.117746"/>
    <n v="0.117746"/>
    <n v="9.2896000000000006E-2"/>
    <n v="219968000"/>
    <n v="-4.5245933541994403E-2"/>
    <x v="3"/>
    <n v="-4.5245933541994403E-2"/>
  </r>
  <r>
    <x v="1059"/>
    <n v="0.119978"/>
    <n v="0.120536"/>
    <n v="0.119978"/>
    <n v="0.119978"/>
    <n v="9.4657000000000005E-2"/>
    <n v="308224000"/>
    <n v="0"/>
    <x v="4"/>
    <n v="1.8956057955259609E-2"/>
  </r>
  <r>
    <x v="1060"/>
    <n v="0.119978"/>
    <n v="0.124442"/>
    <n v="0.119978"/>
    <n v="0.12332600000000001"/>
    <n v="9.7298999999999997E-2"/>
    <n v="226531200"/>
    <n v="2.7905115937922002E-2"/>
    <x v="0"/>
    <n v="2.7905115937921984E-2"/>
  </r>
  <r>
    <x v="1061"/>
    <n v="0.12332600000000001"/>
    <n v="0.12388399999999999"/>
    <n v="0.121652"/>
    <n v="0.121652"/>
    <n v="9.5977999999999994E-2"/>
    <n v="98537600"/>
    <n v="-1.3573780062598399E-2"/>
    <x v="1"/>
    <n v="-1.3573780062598387E-2"/>
  </r>
  <r>
    <x v="1062"/>
    <n v="0.121652"/>
    <n v="0.12221"/>
    <n v="0.11942"/>
    <n v="0.11942"/>
    <n v="9.4216999999999995E-2"/>
    <n v="188966400"/>
    <n v="-1.8347417222898101E-2"/>
    <x v="2"/>
    <n v="-1.8347417222898087E-2"/>
  </r>
  <r>
    <x v="1063"/>
    <n v="0.11942"/>
    <n v="0.11942"/>
    <n v="0.112165"/>
    <n v="0.112165"/>
    <n v="8.8493000000000002E-2"/>
    <n v="403580800"/>
    <n v="-6.0751967844582103E-2"/>
    <x v="3"/>
    <n v="-6.075196784458213E-2"/>
  </r>
  <r>
    <x v="1064"/>
    <n v="0.112165"/>
    <n v="0.112165"/>
    <n v="0.11049100000000001"/>
    <n v="0.11049100000000001"/>
    <n v="8.7173E-2"/>
    <n v="319065600"/>
    <n v="-1.4924441670752899E-2"/>
    <x v="4"/>
    <n v="-1.4924441670752863E-2"/>
  </r>
  <r>
    <x v="1065"/>
    <n v="0.11049100000000001"/>
    <n v="0.11104899999999999"/>
    <n v="0.107143"/>
    <n v="0.11104899999999999"/>
    <n v="8.7612999999999996E-2"/>
    <n v="247430400"/>
    <n v="5.0501850829478296E-3"/>
    <x v="0"/>
    <n v="5.0501850829478331E-3"/>
  </r>
  <r>
    <x v="1066"/>
    <n v="0.112723"/>
    <n v="0.11607099999999999"/>
    <n v="0.112723"/>
    <n v="0.112723"/>
    <n v="8.8933999999999999E-2"/>
    <n v="153104000"/>
    <n v="0"/>
    <x v="1"/>
    <n v="1.507442660447198E-2"/>
  </r>
  <r>
    <x v="1067"/>
    <n v="0.115513"/>
    <n v="0.115513"/>
    <n v="0.115513"/>
    <n v="0.115513"/>
    <n v="9.1134999999999994E-2"/>
    <n v="130771200"/>
    <n v="0"/>
    <x v="2"/>
    <n v="2.4750938140397263E-2"/>
  </r>
  <r>
    <x v="1068"/>
    <n v="0.115513"/>
    <n v="0.115513"/>
    <n v="0.109933"/>
    <n v="0.109933"/>
    <n v="8.6732000000000004E-2"/>
    <n v="193603200"/>
    <n v="-4.8306251244448699E-2"/>
    <x v="3"/>
    <n v="-4.8306251244448692E-2"/>
  </r>
  <r>
    <x v="1069"/>
    <n v="0.109933"/>
    <n v="0.11049100000000001"/>
    <n v="9.8771999999999999E-2"/>
    <n v="9.8771999999999999E-2"/>
    <n v="7.7926999999999996E-2"/>
    <n v="733980800"/>
    <n v="-0.101525474607261"/>
    <x v="4"/>
    <n v="-0.10152547460726082"/>
  </r>
  <r>
    <x v="1070"/>
    <n v="9.8771999999999999E-2"/>
    <n v="9.8771999999999999E-2"/>
    <n v="9.2633999999999994E-2"/>
    <n v="9.5981999999999998E-2"/>
    <n v="7.5726000000000002E-2"/>
    <n v="473558400"/>
    <n v="-2.82468715830397E-2"/>
    <x v="0"/>
    <n v="-2.8246871583039738E-2"/>
  </r>
  <r>
    <x v="1071"/>
    <n v="9.9330000000000002E-2"/>
    <n v="9.9888000000000005E-2"/>
    <n v="9.9330000000000002E-2"/>
    <n v="9.9330000000000002E-2"/>
    <n v="7.8367000000000006E-2"/>
    <n v="286003200"/>
    <n v="0"/>
    <x v="1"/>
    <n v="3.4881540288804191E-2"/>
  </r>
  <r>
    <x v="1072"/>
    <n v="0.10267900000000001"/>
    <n v="0.103795"/>
    <n v="0.10267900000000001"/>
    <n v="0.10267900000000001"/>
    <n v="8.1008999999999998E-2"/>
    <n v="219430400"/>
    <n v="0"/>
    <x v="2"/>
    <n v="3.3715896506594227E-2"/>
  </r>
  <r>
    <x v="1073"/>
    <n v="0.10267900000000001"/>
    <n v="0.10267900000000001"/>
    <n v="9.7098000000000004E-2"/>
    <n v="9.7098000000000004E-2"/>
    <n v="7.6605999999999994E-2"/>
    <n v="251126400"/>
    <n v="-5.43538600882362E-2"/>
    <x v="3"/>
    <n v="-5.4353860088236172E-2"/>
  </r>
  <r>
    <x v="1074"/>
    <n v="9.7098000000000004E-2"/>
    <n v="9.7656000000000007E-2"/>
    <n v="9.7098000000000004E-2"/>
    <n v="9.7098000000000004E-2"/>
    <n v="7.6605999999999994E-2"/>
    <n v="241606400"/>
    <n v="0"/>
    <x v="4"/>
    <n v="0"/>
  </r>
  <r>
    <x v="1075"/>
    <n v="9.7098000000000004E-2"/>
    <n v="0.103237"/>
    <n v="9.6540000000000001E-2"/>
    <n v="0.101004"/>
    <n v="7.9687999999999995E-2"/>
    <n v="181417600"/>
    <n v="4.0227399122535902E-2"/>
    <x v="0"/>
    <n v="4.0227399122535916E-2"/>
  </r>
  <r>
    <x v="1076"/>
    <n v="0.102121"/>
    <n v="0.103237"/>
    <n v="0.102121"/>
    <n v="0.102121"/>
    <n v="8.0569000000000002E-2"/>
    <n v="124768000"/>
    <n v="0"/>
    <x v="1"/>
    <n v="1.1058967961664954E-2"/>
  </r>
  <r>
    <x v="1077"/>
    <n v="0.102121"/>
    <n v="0.103237"/>
    <n v="9.8213999999999996E-2"/>
    <n v="9.8213999999999996E-2"/>
    <n v="7.7487E-2"/>
    <n v="171449600"/>
    <n v="-3.8258536442063902E-2"/>
    <x v="2"/>
    <n v="-3.8258536442063902E-2"/>
  </r>
  <r>
    <x v="1078"/>
    <n v="9.9330000000000002E-2"/>
    <n v="0.101004"/>
    <n v="9.9330000000000002E-2"/>
    <n v="9.9330000000000002E-2"/>
    <n v="7.8367000000000006E-2"/>
    <n v="404969600"/>
    <n v="0"/>
    <x v="3"/>
    <n v="1.1362942146740851E-2"/>
  </r>
  <r>
    <x v="1079"/>
    <n v="0.101004"/>
    <n v="0.10267900000000001"/>
    <n v="0.101004"/>
    <n v="0.101004"/>
    <n v="7.9687999999999995E-2"/>
    <n v="162467200"/>
    <n v="0"/>
    <x v="4"/>
    <n v="1.685291452733308E-2"/>
  </r>
  <r>
    <x v="1080"/>
    <n v="0.101004"/>
    <n v="0.10267900000000001"/>
    <n v="9.9330000000000002E-2"/>
    <n v="9.9330000000000002E-2"/>
    <n v="7.8367000000000006E-2"/>
    <n v="80371200"/>
    <n v="-1.6573601045503102E-2"/>
    <x v="0"/>
    <n v="-1.6573601045503098E-2"/>
  </r>
  <r>
    <x v="1081"/>
    <n v="9.9330000000000002E-2"/>
    <n v="9.9330000000000002E-2"/>
    <n v="9.6540000000000001E-2"/>
    <n v="9.6540000000000001E-2"/>
    <n v="7.6165999999999998E-2"/>
    <n v="109961600"/>
    <n v="-2.80881908788886E-2"/>
    <x v="1"/>
    <n v="-2.8088190878888562E-2"/>
  </r>
  <r>
    <x v="1082"/>
    <n v="0.10044599999999999"/>
    <n v="0.10044599999999999"/>
    <n v="0.10044599999999999"/>
    <n v="0.10044599999999999"/>
    <n v="7.9247999999999999E-2"/>
    <n v="121430400"/>
    <n v="0"/>
    <x v="2"/>
    <n v="4.0459912989434355E-2"/>
  </r>
  <r>
    <x v="1083"/>
    <n v="0.10044599999999999"/>
    <n v="0.101563"/>
    <n v="9.7656000000000007E-2"/>
    <n v="9.7656000000000007E-2"/>
    <n v="7.7046000000000003E-2"/>
    <n v="111350400"/>
    <n v="-2.7776118511438901E-2"/>
    <x v="3"/>
    <n v="-2.7776118511438855E-2"/>
  </r>
  <r>
    <x v="1084"/>
    <n v="9.7656000000000007E-2"/>
    <n v="9.9330000000000002E-2"/>
    <n v="9.7656000000000007E-2"/>
    <n v="9.7656000000000007E-2"/>
    <n v="7.7046000000000003E-2"/>
    <n v="129606400"/>
    <n v="0"/>
    <x v="4"/>
    <n v="0"/>
  </r>
  <r>
    <x v="1085"/>
    <n v="9.7656000000000007E-2"/>
    <n v="9.9330000000000002E-2"/>
    <n v="9.7656000000000007E-2"/>
    <n v="9.8771999999999999E-2"/>
    <n v="7.7926999999999996E-2"/>
    <n v="87180800"/>
    <n v="1.14278692553452E-2"/>
    <x v="0"/>
    <n v="1.142786925534521E-2"/>
  </r>
  <r>
    <x v="1086"/>
    <n v="9.8771999999999999E-2"/>
    <n v="0.101004"/>
    <n v="9.6540000000000001E-2"/>
    <n v="9.6540000000000001E-2"/>
    <n v="7.6165999999999998E-2"/>
    <n v="114060800"/>
    <n v="-2.2597497266431801E-2"/>
    <x v="1"/>
    <n v="-2.259749726643176E-2"/>
  </r>
  <r>
    <x v="1087"/>
    <n v="9.6540000000000001E-2"/>
    <n v="9.7098000000000004E-2"/>
    <n v="9.375E-2"/>
    <n v="9.375E-2"/>
    <n v="7.3965000000000003E-2"/>
    <n v="227427200"/>
    <n v="-2.8899937849596002E-2"/>
    <x v="2"/>
    <n v="-2.8899937849596029E-2"/>
  </r>
  <r>
    <x v="1088"/>
    <n v="9.375E-2"/>
    <n v="9.4308000000000003E-2"/>
    <n v="9.375E-2"/>
    <n v="9.375E-2"/>
    <n v="7.3965000000000003E-2"/>
    <n v="242659200"/>
    <n v="0"/>
    <x v="3"/>
    <n v="0"/>
  </r>
  <r>
    <x v="1089"/>
    <n v="9.375E-2"/>
    <n v="9.4308000000000003E-2"/>
    <n v="9.2076000000000005E-2"/>
    <n v="9.3191999999999997E-2"/>
    <n v="7.3524000000000006E-2"/>
    <n v="161862400"/>
    <n v="-5.9520000000000302E-3"/>
    <x v="4"/>
    <n v="-5.9520000000000311E-3"/>
  </r>
  <r>
    <x v="1090"/>
    <n v="9.3191999999999997E-2"/>
    <n v="9.375E-2"/>
    <n v="8.7611999999999995E-2"/>
    <n v="8.7611999999999995E-2"/>
    <n v="6.9122000000000003E-2"/>
    <n v="198732800"/>
    <n v="-5.9876384238990499E-2"/>
    <x v="1"/>
    <n v="-5.9876384238990492E-2"/>
  </r>
  <r>
    <x v="1091"/>
    <n v="8.7611999999999995E-2"/>
    <n v="8.8169999999999998E-2"/>
    <n v="8.7611999999999995E-2"/>
    <n v="8.7611999999999995E-2"/>
    <n v="6.9122000000000003E-2"/>
    <n v="263894400"/>
    <n v="0"/>
    <x v="2"/>
    <n v="0"/>
  </r>
  <r>
    <x v="1092"/>
    <n v="9.375E-2"/>
    <n v="9.4866000000000006E-2"/>
    <n v="9.375E-2"/>
    <n v="9.375E-2"/>
    <n v="7.3965000000000003E-2"/>
    <n v="226912000"/>
    <n v="0"/>
    <x v="3"/>
    <n v="7.0058896041638188E-2"/>
  </r>
  <r>
    <x v="1093"/>
    <n v="9.5423999999999995E-2"/>
    <n v="9.8213999999999996E-2"/>
    <n v="9.5423999999999995E-2"/>
    <n v="9.5423999999999995E-2"/>
    <n v="7.5285000000000005E-2"/>
    <n v="146675200"/>
    <n v="0"/>
    <x v="4"/>
    <n v="1.7855999999999945E-2"/>
  </r>
  <r>
    <x v="1094"/>
    <n v="9.5423999999999995E-2"/>
    <n v="9.5423999999999995E-2"/>
    <n v="9.2633999999999994E-2"/>
    <n v="9.3191999999999997E-2"/>
    <n v="7.3524000000000006E-2"/>
    <n v="72531200"/>
    <n v="-2.3390342052313901E-2"/>
    <x v="0"/>
    <n v="-2.3390342052313863E-2"/>
  </r>
  <r>
    <x v="1095"/>
    <n v="9.5423999999999995E-2"/>
    <n v="9.6540000000000001E-2"/>
    <n v="9.5423999999999995E-2"/>
    <n v="9.5423999999999995E-2"/>
    <n v="7.5285000000000005E-2"/>
    <n v="59830400"/>
    <n v="0"/>
    <x v="1"/>
    <n v="2.3950553695596167E-2"/>
  </r>
  <r>
    <x v="1096"/>
    <n v="9.6540000000000001E-2"/>
    <n v="9.7098000000000004E-2"/>
    <n v="9.6540000000000001E-2"/>
    <n v="9.6540000000000001E-2"/>
    <n v="7.6165999999999998E-2"/>
    <n v="67648000"/>
    <n v="0"/>
    <x v="2"/>
    <n v="1.1695171026157004E-2"/>
  </r>
  <r>
    <x v="1097"/>
    <n v="0.101004"/>
    <n v="0.102121"/>
    <n v="0.101004"/>
    <n v="0.101004"/>
    <n v="7.9687999999999995E-2"/>
    <n v="123244800"/>
    <n v="0"/>
    <x v="3"/>
    <n v="4.6239900559353592E-2"/>
  </r>
  <r>
    <x v="1098"/>
    <n v="0.102121"/>
    <n v="0.10267900000000001"/>
    <n v="0.102121"/>
    <n v="0.102121"/>
    <n v="8.0569000000000002E-2"/>
    <n v="202428800"/>
    <n v="0"/>
    <x v="4"/>
    <n v="1.1058967961664954E-2"/>
  </r>
  <r>
    <x v="1099"/>
    <n v="0.102121"/>
    <n v="0.102121"/>
    <n v="9.9888000000000005E-2"/>
    <n v="0.10044599999999999"/>
    <n v="7.9247999999999999E-2"/>
    <n v="96028800"/>
    <n v="-1.6402111221002599E-2"/>
    <x v="0"/>
    <n v="-1.6402111221002633E-2"/>
  </r>
  <r>
    <x v="1100"/>
    <n v="0.10044599999999999"/>
    <n v="0.10044599999999999"/>
    <n v="9.6540000000000001E-2"/>
    <n v="9.6540000000000001E-2"/>
    <n v="7.6165999999999998E-2"/>
    <n v="102592000"/>
    <n v="-3.8886565916014498E-2"/>
    <x v="1"/>
    <n v="-3.8886565916014505E-2"/>
  </r>
  <r>
    <x v="1101"/>
    <n v="9.8771999999999999E-2"/>
    <n v="9.9330000000000002E-2"/>
    <n v="9.8771999999999999E-2"/>
    <n v="9.8771999999999999E-2"/>
    <n v="7.7926999999999996E-2"/>
    <n v="118294400"/>
    <n v="0"/>
    <x v="2"/>
    <n v="2.3119950279676796E-2"/>
  </r>
  <r>
    <x v="1102"/>
    <n v="9.8771999999999999E-2"/>
    <n v="0.10044599999999999"/>
    <n v="9.8213999999999996E-2"/>
    <n v="9.8213999999999996E-2"/>
    <n v="7.7487E-2"/>
    <n v="78937600"/>
    <n v="-5.6493743166079798E-3"/>
    <x v="3"/>
    <n v="-5.6493743166079755E-3"/>
  </r>
  <r>
    <x v="1103"/>
    <n v="9.8213999999999996E-2"/>
    <n v="9.8771999999999999E-2"/>
    <n v="9.8213999999999996E-2"/>
    <n v="9.8213999999999996E-2"/>
    <n v="7.7487E-2"/>
    <n v="87628800"/>
    <n v="0"/>
    <x v="4"/>
    <n v="0"/>
  </r>
  <r>
    <x v="1104"/>
    <n v="9.8213999999999996E-2"/>
    <n v="0.101004"/>
    <n v="9.7656000000000007E-2"/>
    <n v="9.7656000000000007E-2"/>
    <n v="7.7046000000000003E-2"/>
    <n v="119705600"/>
    <n v="-5.6814710733702799E-3"/>
    <x v="0"/>
    <n v="-5.6814710733702842E-3"/>
  </r>
  <r>
    <x v="1105"/>
    <n v="9.7656000000000007E-2"/>
    <n v="9.8213999999999996E-2"/>
    <n v="9.4308000000000003E-2"/>
    <n v="9.4308000000000003E-2"/>
    <n v="7.4404999999999999E-2"/>
    <n v="62204800"/>
    <n v="-3.4283607766035902E-2"/>
    <x v="1"/>
    <n v="-3.4283607766035916E-2"/>
  </r>
  <r>
    <x v="1106"/>
    <n v="9.4866000000000006E-2"/>
    <n v="9.5423999999999995E-2"/>
    <n v="9.4866000000000006E-2"/>
    <n v="9.4866000000000006E-2"/>
    <n v="7.4844999999999995E-2"/>
    <n v="94729600"/>
    <n v="0"/>
    <x v="2"/>
    <n v="5.9167833057641233E-3"/>
  </r>
  <r>
    <x v="1107"/>
    <n v="9.4866000000000006E-2"/>
    <n v="9.5423999999999995E-2"/>
    <n v="9.3191999999999997E-2"/>
    <n v="9.3191999999999997E-2"/>
    <n v="7.3524000000000006E-2"/>
    <n v="57344000"/>
    <n v="-1.7645942698121701E-2"/>
    <x v="3"/>
    <n v="-1.7645942698121652E-2"/>
  </r>
  <r>
    <x v="1108"/>
    <n v="9.2076000000000005E-2"/>
    <n v="9.2076000000000005E-2"/>
    <n v="8.5938000000000001E-2"/>
    <n v="8.5938000000000001E-2"/>
    <n v="6.7801E-2"/>
    <n v="329772800"/>
    <n v="-6.6662322429297594E-2"/>
    <x v="4"/>
    <n v="-7.7839299510687576E-2"/>
  </r>
  <r>
    <x v="1109"/>
    <n v="8.5938000000000001E-2"/>
    <n v="8.9843999999999993E-2"/>
    <n v="8.5938000000000001E-2"/>
    <n v="8.9286000000000004E-2"/>
    <n v="7.0442000000000005E-2"/>
    <n v="158121600"/>
    <n v="3.8958318787963499E-2"/>
    <x v="0"/>
    <n v="3.8958318787963457E-2"/>
  </r>
  <r>
    <x v="1110"/>
    <n v="8.9286000000000004E-2"/>
    <n v="9.0401999999999996E-2"/>
    <n v="8.8169999999999998E-2"/>
    <n v="8.8169999999999998E-2"/>
    <n v="6.9561999999999999E-2"/>
    <n v="56134400"/>
    <n v="-1.24991600026881E-2"/>
    <x v="1"/>
    <n v="-1.2499160002688057E-2"/>
  </r>
  <r>
    <x v="1111"/>
    <n v="8.9286000000000004E-2"/>
    <n v="8.9286000000000004E-2"/>
    <n v="8.9286000000000004E-2"/>
    <n v="8.9286000000000004E-2"/>
    <n v="7.0442000000000005E-2"/>
    <n v="107609600"/>
    <n v="0"/>
    <x v="2"/>
    <n v="1.2657366451173935E-2"/>
  </r>
  <r>
    <x v="1112"/>
    <n v="8.8728000000000001E-2"/>
    <n v="8.8728000000000001E-2"/>
    <n v="8.8728000000000001E-2"/>
    <n v="8.8728000000000001E-2"/>
    <n v="7.0001999999999995E-2"/>
    <n v="144390400"/>
    <n v="0"/>
    <x v="3"/>
    <n v="-6.2495800013440284E-3"/>
  </r>
  <r>
    <x v="1113"/>
    <n v="8.9286000000000004E-2"/>
    <n v="8.9843999999999993E-2"/>
    <n v="8.9286000000000004E-2"/>
    <n v="8.9286000000000004E-2"/>
    <n v="7.0442000000000005E-2"/>
    <n v="127075200"/>
    <n v="0"/>
    <x v="4"/>
    <n v="6.2888828780092295E-3"/>
  </r>
  <r>
    <x v="1114"/>
    <n v="8.9286000000000004E-2"/>
    <n v="9.1518000000000002E-2"/>
    <n v="8.9286000000000004E-2"/>
    <n v="9.0401999999999996E-2"/>
    <n v="7.1322999999999998E-2"/>
    <n v="136080000"/>
    <n v="1.2499160002687901E-2"/>
    <x v="0"/>
    <n v="1.2499160002687901E-2"/>
  </r>
  <r>
    <x v="1115"/>
    <n v="9.0401999999999996E-2"/>
    <n v="9.0959999999999999E-2"/>
    <n v="8.9286000000000004E-2"/>
    <n v="8.9286000000000004E-2"/>
    <n v="7.0442000000000005E-2"/>
    <n v="87225600"/>
    <n v="-1.2344859626999299E-2"/>
    <x v="1"/>
    <n v="-1.2344859626999315E-2"/>
  </r>
  <r>
    <x v="1116"/>
    <n v="8.9286000000000004E-2"/>
    <n v="8.9843999999999993E-2"/>
    <n v="8.8169999999999998E-2"/>
    <n v="8.8169999999999998E-2"/>
    <n v="6.9561999999999999E-2"/>
    <n v="121744000"/>
    <n v="-1.24991600026881E-2"/>
    <x v="2"/>
    <n v="-1.2499160002688057E-2"/>
  </r>
  <r>
    <x v="1117"/>
    <n v="8.9286000000000004E-2"/>
    <n v="9.0959999999999999E-2"/>
    <n v="8.9286000000000004E-2"/>
    <n v="8.9286000000000004E-2"/>
    <n v="7.0442000000000005E-2"/>
    <n v="130435200"/>
    <n v="0"/>
    <x v="3"/>
    <n v="1.2657366451173935E-2"/>
  </r>
  <r>
    <x v="1118"/>
    <n v="9.5423999999999995E-2"/>
    <n v="9.8213999999999996E-2"/>
    <n v="9.5423999999999995E-2"/>
    <n v="9.5423999999999995E-2"/>
    <n v="7.5285000000000005E-2"/>
    <n v="230540800"/>
    <n v="0"/>
    <x v="4"/>
    <n v="6.874538001478385E-2"/>
  </r>
  <r>
    <x v="1119"/>
    <n v="9.5423999999999995E-2"/>
    <n v="9.8771999999999999E-2"/>
    <n v="9.4866000000000006E-2"/>
    <n v="9.7098000000000004E-2"/>
    <n v="7.6605999999999994E-2"/>
    <n v="211859200"/>
    <n v="1.75427565392355E-2"/>
    <x v="0"/>
    <n v="1.7542756539235507E-2"/>
  </r>
  <r>
    <x v="1120"/>
    <n v="9.7098000000000004E-2"/>
    <n v="9.9330000000000002E-2"/>
    <n v="9.5423999999999995E-2"/>
    <n v="9.5423999999999995E-2"/>
    <n v="7.5285000000000005E-2"/>
    <n v="197187200"/>
    <n v="-1.7240313909658401E-2"/>
    <x v="1"/>
    <n v="-1.7240313909658373E-2"/>
  </r>
  <r>
    <x v="1121"/>
    <n v="9.4866000000000006E-2"/>
    <n v="9.4866000000000006E-2"/>
    <n v="9.2633999999999994E-2"/>
    <n v="9.2633999999999994E-2"/>
    <n v="7.3083999999999996E-2"/>
    <n v="152544000"/>
    <n v="-2.35279235974955E-2"/>
    <x v="2"/>
    <n v="-2.9237927565392365E-2"/>
  </r>
  <r>
    <x v="1122"/>
    <n v="9.2633999999999994E-2"/>
    <n v="9.3191999999999997E-2"/>
    <n v="9.2076000000000005E-2"/>
    <n v="9.2076000000000005E-2"/>
    <n v="7.2644E-2"/>
    <n v="120556800"/>
    <n v="-6.0237061985878703E-3"/>
    <x v="3"/>
    <n v="-6.0237061985878738E-3"/>
  </r>
  <r>
    <x v="1123"/>
    <n v="9.1518000000000002E-2"/>
    <n v="9.1518000000000002E-2"/>
    <n v="8.8169999999999998E-2"/>
    <n v="8.8169999999999998E-2"/>
    <n v="6.9561999999999999E-2"/>
    <n v="239164800"/>
    <n v="-3.65829672851243E-2"/>
    <x v="4"/>
    <n v="-4.242147790955305E-2"/>
  </r>
  <r>
    <x v="1124"/>
    <n v="8.8169999999999998E-2"/>
    <n v="8.8169999999999998E-2"/>
    <n v="8.0915000000000001E-2"/>
    <n v="8.0915000000000001E-2"/>
    <n v="6.3838000000000006E-2"/>
    <n v="589478400"/>
    <n v="-8.2284223658840805E-2"/>
    <x v="0"/>
    <n v="-8.2284223658840847E-2"/>
  </r>
  <r>
    <x v="1125"/>
    <n v="7.9798999999999995E-2"/>
    <n v="7.9798999999999995E-2"/>
    <n v="7.5334999999999999E-2"/>
    <n v="7.5334999999999999E-2"/>
    <n v="5.9436000000000003E-2"/>
    <n v="510966400"/>
    <n v="-5.59405506334665E-2"/>
    <x v="2"/>
    <n v="-6.8961255638633159E-2"/>
  </r>
  <r>
    <x v="1126"/>
    <n v="7.6451000000000005E-2"/>
    <n v="7.7008999999999994E-2"/>
    <n v="7.6451000000000005E-2"/>
    <n v="7.6451000000000005E-2"/>
    <n v="6.0316000000000002E-2"/>
    <n v="246556800"/>
    <n v="0"/>
    <x v="3"/>
    <n v="1.4813831552399362E-2"/>
  </r>
  <r>
    <x v="1127"/>
    <n v="7.8683000000000003E-2"/>
    <n v="7.9798999999999995E-2"/>
    <n v="7.8683000000000003E-2"/>
    <n v="7.8683000000000003E-2"/>
    <n v="6.2077E-2"/>
    <n v="314921600"/>
    <n v="0"/>
    <x v="4"/>
    <n v="2.9195170762972331E-2"/>
  </r>
  <r>
    <x v="1128"/>
    <n v="7.8683000000000003E-2"/>
    <n v="8.0356999999999998E-2"/>
    <n v="7.7566999999999997E-2"/>
    <n v="7.7566999999999997E-2"/>
    <n v="6.1197000000000001E-2"/>
    <n v="369420800"/>
    <n v="-1.4183495799601001E-2"/>
    <x v="0"/>
    <n v="-1.4183495799601004E-2"/>
  </r>
  <r>
    <x v="1129"/>
    <n v="7.5893000000000002E-2"/>
    <n v="7.5893000000000002E-2"/>
    <n v="7.1429000000000006E-2"/>
    <n v="7.1429000000000006E-2"/>
    <n v="5.6354000000000001E-2"/>
    <n v="576016000"/>
    <n v="-5.8819653986533597E-2"/>
    <x v="1"/>
    <n v="-7.9131589464591784E-2"/>
  </r>
  <r>
    <x v="1130"/>
    <n v="7.7008999999999994E-2"/>
    <n v="7.7566999999999997E-2"/>
    <n v="7.7008999999999994E-2"/>
    <n v="7.7008999999999994E-2"/>
    <n v="6.0756999999999999E-2"/>
    <n v="401923200"/>
    <n v="0"/>
    <x v="2"/>
    <n v="7.8119531282812127E-2"/>
  </r>
  <r>
    <x v="1131"/>
    <n v="7.7008999999999994E-2"/>
    <n v="7.9241000000000006E-2"/>
    <n v="7.5334999999999999E-2"/>
    <n v="7.5334999999999999E-2"/>
    <n v="5.9436000000000003E-2"/>
    <n v="286406400"/>
    <n v="-2.1737718967912802E-2"/>
    <x v="3"/>
    <n v="-2.1737718967912777E-2"/>
  </r>
  <r>
    <x v="1132"/>
    <n v="7.5893000000000002E-2"/>
    <n v="7.5893000000000002E-2"/>
    <n v="7.5893000000000002E-2"/>
    <n v="7.5893000000000002E-2"/>
    <n v="5.9875999999999999E-2"/>
    <n v="271196800"/>
    <n v="0"/>
    <x v="4"/>
    <n v="7.4069157761996809E-3"/>
  </r>
  <r>
    <x v="1133"/>
    <n v="7.5893000000000002E-2"/>
    <n v="7.5893000000000002E-2"/>
    <n v="7.3103000000000001E-2"/>
    <n v="7.3103000000000001E-2"/>
    <n v="5.7674999999999997E-2"/>
    <n v="475238400"/>
    <n v="-3.67622837415836E-2"/>
    <x v="0"/>
    <n v="-3.6762283741583558E-2"/>
  </r>
  <r>
    <x v="1134"/>
    <n v="7.3103000000000001E-2"/>
    <n v="7.3661000000000004E-2"/>
    <n v="7.1986999999999995E-2"/>
    <n v="7.1986999999999995E-2"/>
    <n v="5.6793999999999997E-2"/>
    <n v="316131200"/>
    <n v="-1.52661313489187E-2"/>
    <x v="1"/>
    <n v="-1.5266131348918729E-2"/>
  </r>
  <r>
    <x v="1135"/>
    <n v="7.1986999999999995E-2"/>
    <n v="7.3661000000000004E-2"/>
    <n v="7.1986999999999995E-2"/>
    <n v="7.1986999999999995E-2"/>
    <n v="5.6793999999999997E-2"/>
    <n v="300720000"/>
    <n v="0"/>
    <x v="2"/>
    <n v="0"/>
  </r>
  <r>
    <x v="1136"/>
    <n v="7.1986999999999995E-2"/>
    <n v="7.2544999999999998E-2"/>
    <n v="7.0313000000000001E-2"/>
    <n v="7.0313000000000001E-2"/>
    <n v="5.5473000000000001E-2"/>
    <n v="247990400"/>
    <n v="-2.3254198674760598E-2"/>
    <x v="3"/>
    <n v="-2.325419867476065E-2"/>
  </r>
  <r>
    <x v="1137"/>
    <n v="7.0313000000000001E-2"/>
    <n v="7.0871000000000003E-2"/>
    <n v="6.6406000000000007E-2"/>
    <n v="6.6406000000000007E-2"/>
    <n v="5.2392000000000001E-2"/>
    <n v="379523200"/>
    <n v="-5.5565827087451697E-2"/>
    <x v="4"/>
    <n v="-5.5565827087451732E-2"/>
  </r>
  <r>
    <x v="1138"/>
    <n v="6.6406000000000007E-2"/>
    <n v="7.0313000000000001E-2"/>
    <n v="6.5848000000000004E-2"/>
    <n v="6.5848000000000004E-2"/>
    <n v="5.1950999999999997E-2"/>
    <n v="565667200"/>
    <n v="-8.4028551636900692E-3"/>
    <x v="0"/>
    <n v="-8.4028551636900709E-3"/>
  </r>
  <r>
    <x v="1139"/>
    <n v="6.6406000000000007E-2"/>
    <n v="6.6963999999999996E-2"/>
    <n v="6.6406000000000007E-2"/>
    <n v="6.6406000000000007E-2"/>
    <n v="5.2392000000000001E-2"/>
    <n v="236342400"/>
    <n v="0"/>
    <x v="1"/>
    <n v="8.4740614749119619E-3"/>
  </r>
  <r>
    <x v="1140"/>
    <n v="6.8080000000000002E-2"/>
    <n v="6.9195999999999994E-2"/>
    <n v="6.8080000000000002E-2"/>
    <n v="6.8080000000000002E-2"/>
    <n v="5.3712000000000003E-2"/>
    <n v="265216000"/>
    <n v="0"/>
    <x v="2"/>
    <n v="2.5208565491070006E-2"/>
  </r>
  <r>
    <x v="1141"/>
    <n v="6.9753999999999997E-2"/>
    <n v="7.0871000000000003E-2"/>
    <n v="6.9753999999999997E-2"/>
    <n v="6.9753999999999997E-2"/>
    <n v="5.5032999999999999E-2"/>
    <n v="171987200"/>
    <n v="0"/>
    <x v="3"/>
    <n v="2.458871915393647E-2"/>
  </r>
  <r>
    <x v="1142"/>
    <n v="7.0313000000000001E-2"/>
    <n v="7.0313000000000001E-2"/>
    <n v="7.0313000000000001E-2"/>
    <n v="7.0313000000000001E-2"/>
    <n v="5.5473000000000001E-2"/>
    <n v="190803200"/>
    <n v="0"/>
    <x v="4"/>
    <n v="8.0138773403676342E-3"/>
  </r>
  <r>
    <x v="1143"/>
    <n v="7.1986999999999995E-2"/>
    <n v="7.3661000000000004E-2"/>
    <n v="7.1986999999999995E-2"/>
    <n v="7.1986999999999995E-2"/>
    <n v="5.6793999999999997E-2"/>
    <n v="166140800"/>
    <n v="0"/>
    <x v="0"/>
    <n v="2.3807830699870507E-2"/>
  </r>
  <r>
    <x v="1144"/>
    <n v="7.7008999999999994E-2"/>
    <n v="7.8125E-2"/>
    <n v="7.7008999999999994E-2"/>
    <n v="7.7008999999999994E-2"/>
    <n v="6.0756999999999999E-2"/>
    <n v="205766400"/>
    <n v="0"/>
    <x v="1"/>
    <n v="6.9762596024282142E-2"/>
  </r>
  <r>
    <x v="1145"/>
    <n v="7.8125E-2"/>
    <n v="7.9798999999999995E-2"/>
    <n v="7.8125E-2"/>
    <n v="7.8125E-2"/>
    <n v="6.1636999999999997E-2"/>
    <n v="293910400"/>
    <n v="0"/>
    <x v="2"/>
    <n v="1.4491812645275305E-2"/>
  </r>
  <r>
    <x v="1146"/>
    <n v="8.0915000000000001E-2"/>
    <n v="8.0915000000000001E-2"/>
    <n v="8.0915000000000001E-2"/>
    <n v="8.0915000000000001E-2"/>
    <n v="6.3838000000000006E-2"/>
    <n v="132204800"/>
    <n v="0"/>
    <x v="3"/>
    <n v="3.5712000000000008E-2"/>
  </r>
  <r>
    <x v="1147"/>
    <n v="8.2031000000000007E-2"/>
    <n v="8.2588999999999996E-2"/>
    <n v="8.2031000000000007E-2"/>
    <n v="8.2031000000000007E-2"/>
    <n v="6.4718999999999999E-2"/>
    <n v="192460800"/>
    <n v="0"/>
    <x v="4"/>
    <n v="1.3792251127726699E-2"/>
  </r>
  <r>
    <x v="1148"/>
    <n v="8.2031000000000007E-2"/>
    <n v="8.2588999999999996E-2"/>
    <n v="8.0356999999999998E-2"/>
    <n v="8.0356999999999998E-2"/>
    <n v="6.3397999999999996E-2"/>
    <n v="135744000"/>
    <n v="-2.0406919335373301E-2"/>
    <x v="0"/>
    <n v="-2.0406919335373318E-2"/>
  </r>
  <r>
    <x v="1149"/>
    <n v="8.0915000000000001E-2"/>
    <n v="8.1473000000000004E-2"/>
    <n v="8.0915000000000001E-2"/>
    <n v="8.0915000000000001E-2"/>
    <n v="6.3838000000000006E-2"/>
    <n v="103443200"/>
    <n v="0"/>
    <x v="1"/>
    <n v="6.9440123449108718E-3"/>
  </r>
  <r>
    <x v="1150"/>
    <n v="8.0915000000000001E-2"/>
    <n v="8.1473000000000004E-2"/>
    <n v="7.7008999999999994E-2"/>
    <n v="7.7008999999999994E-2"/>
    <n v="6.0756999999999999E-2"/>
    <n v="77728000"/>
    <n v="-4.8272878947043303E-2"/>
    <x v="2"/>
    <n v="-4.8272878947043275E-2"/>
  </r>
  <r>
    <x v="1151"/>
    <n v="7.8125E-2"/>
    <n v="7.8125E-2"/>
    <n v="7.8125E-2"/>
    <n v="7.8125E-2"/>
    <n v="6.1636999999999997E-2"/>
    <n v="68499200"/>
    <n v="0"/>
    <x v="3"/>
    <n v="1.4491812645275305E-2"/>
  </r>
  <r>
    <x v="1152"/>
    <n v="7.8683000000000003E-2"/>
    <n v="7.9241000000000006E-2"/>
    <n v="7.8683000000000003E-2"/>
    <n v="7.8683000000000003E-2"/>
    <n v="6.2077E-2"/>
    <n v="36579200"/>
    <n v="0"/>
    <x v="0"/>
    <n v="7.1424000000000374E-3"/>
  </r>
  <r>
    <x v="1153"/>
    <n v="7.8683000000000003E-2"/>
    <n v="7.9241000000000006E-2"/>
    <n v="7.8683000000000003E-2"/>
    <n v="7.8683000000000003E-2"/>
    <n v="6.2077E-2"/>
    <n v="92220800"/>
    <n v="0"/>
    <x v="1"/>
    <n v="0"/>
  </r>
  <r>
    <x v="1154"/>
    <n v="7.8683000000000003E-2"/>
    <n v="7.9241000000000006E-2"/>
    <n v="7.8683000000000003E-2"/>
    <n v="7.8683000000000003E-2"/>
    <n v="6.2077E-2"/>
    <n v="147907200"/>
    <n v="0"/>
    <x v="2"/>
    <n v="0"/>
  </r>
  <r>
    <x v="1155"/>
    <n v="8.0356999999999998E-2"/>
    <n v="8.0356999999999998E-2"/>
    <n v="8.0356999999999998E-2"/>
    <n v="8.0356999999999998E-2"/>
    <n v="6.3397999999999996E-2"/>
    <n v="106041600"/>
    <n v="0"/>
    <x v="3"/>
    <n v="2.1275243699401331E-2"/>
  </r>
  <r>
    <x v="1156"/>
    <n v="8.0356999999999998E-2"/>
    <n v="8.0915000000000001E-2"/>
    <n v="8.0356999999999998E-2"/>
    <n v="8.0356999999999998E-2"/>
    <n v="6.3397999999999996E-2"/>
    <n v="64892800"/>
    <n v="0"/>
    <x v="4"/>
    <n v="0"/>
  </r>
  <r>
    <x v="1157"/>
    <n v="8.0356999999999998E-2"/>
    <n v="8.0356999999999998E-2"/>
    <n v="7.9798999999999995E-2"/>
    <n v="7.9798999999999995E-2"/>
    <n v="6.2958E-2"/>
    <n v="47040000"/>
    <n v="-6.9440123449108701E-3"/>
    <x v="0"/>
    <n v="-6.9440123449108718E-3"/>
  </r>
  <r>
    <x v="1158"/>
    <n v="7.9798999999999995E-2"/>
    <n v="8.1473000000000004E-2"/>
    <n v="7.9241000000000006E-2"/>
    <n v="7.9241000000000006E-2"/>
    <n v="6.2518000000000004E-2"/>
    <n v="77683200"/>
    <n v="-6.9925688291831902E-3"/>
    <x v="1"/>
    <n v="-6.9925688291831867E-3"/>
  </r>
  <r>
    <x v="1159"/>
    <n v="7.9241000000000006E-2"/>
    <n v="7.9798999999999995E-2"/>
    <n v="7.8125E-2"/>
    <n v="7.8125E-2"/>
    <n v="6.1636999999999997E-2"/>
    <n v="143360000"/>
    <n v="-1.40836183288955E-2"/>
    <x v="2"/>
    <n v="-1.4083618328895469E-2"/>
  </r>
  <r>
    <x v="1160"/>
    <n v="7.8683000000000003E-2"/>
    <n v="7.9798999999999995E-2"/>
    <n v="7.8683000000000003E-2"/>
    <n v="7.8683000000000003E-2"/>
    <n v="6.2077E-2"/>
    <n v="118182400"/>
    <n v="0"/>
    <x v="3"/>
    <n v="7.1424000000000374E-3"/>
  </r>
  <r>
    <x v="1161"/>
    <n v="7.8683000000000003E-2"/>
    <n v="7.8683000000000003E-2"/>
    <n v="7.7008999999999994E-2"/>
    <n v="7.7008999999999994E-2"/>
    <n v="6.0756999999999999E-2"/>
    <n v="179065600"/>
    <n v="-2.1275243699401501E-2"/>
    <x v="4"/>
    <n v="-2.1275243699401508E-2"/>
  </r>
  <r>
    <x v="1162"/>
    <n v="7.7566999999999997E-2"/>
    <n v="7.7566999999999997E-2"/>
    <n v="7.7566999999999997E-2"/>
    <n v="7.7566999999999997E-2"/>
    <n v="6.1197000000000001E-2"/>
    <n v="114912000"/>
    <n v="0"/>
    <x v="0"/>
    <n v="7.2459063226376526E-3"/>
  </r>
  <r>
    <x v="1163"/>
    <n v="7.7566999999999997E-2"/>
    <n v="7.7566999999999997E-2"/>
    <n v="7.5334999999999999E-2"/>
    <n v="7.5334999999999999E-2"/>
    <n v="5.9436000000000003E-2"/>
    <n v="192304000"/>
    <n v="-2.8775123441669801E-2"/>
    <x v="1"/>
    <n v="-2.8775123441669756E-2"/>
  </r>
  <r>
    <x v="1164"/>
    <n v="7.5334999999999999E-2"/>
    <n v="7.6451000000000005E-2"/>
    <n v="7.3661000000000004E-2"/>
    <n v="7.3661000000000004E-2"/>
    <n v="5.8115E-2"/>
    <n v="168694400"/>
    <n v="-2.2220747328598901E-2"/>
    <x v="2"/>
    <n v="-2.2220747328598859E-2"/>
  </r>
  <r>
    <x v="1165"/>
    <n v="7.3661000000000004E-2"/>
    <n v="7.4776999999999996E-2"/>
    <n v="7.2544999999999998E-2"/>
    <n v="7.2544999999999998E-2"/>
    <n v="5.7235000000000001E-2"/>
    <n v="168716800"/>
    <n v="-1.51504866890214E-2"/>
    <x v="3"/>
    <n v="-1.5150486689021407E-2"/>
  </r>
  <r>
    <x v="1166"/>
    <n v="7.4218999999999993E-2"/>
    <n v="7.4776999999999996E-2"/>
    <n v="7.4218999999999993E-2"/>
    <n v="7.4218999999999993E-2"/>
    <n v="5.8555000000000003E-2"/>
    <n v="315078400"/>
    <n v="0"/>
    <x v="4"/>
    <n v="2.3075332552208904E-2"/>
  </r>
  <r>
    <x v="1167"/>
    <n v="7.4218999999999993E-2"/>
    <n v="7.4776999999999996E-2"/>
    <n v="7.4218999999999993E-2"/>
    <n v="7.4218999999999993E-2"/>
    <n v="5.8555000000000003E-2"/>
    <n v="130524800"/>
    <n v="0"/>
    <x v="0"/>
    <n v="0"/>
  </r>
  <r>
    <x v="1168"/>
    <n v="7.4218999999999993E-2"/>
    <n v="7.4218999999999993E-2"/>
    <n v="7.1429000000000006E-2"/>
    <n v="7.1429000000000006E-2"/>
    <n v="5.6354000000000001E-2"/>
    <n v="77750400"/>
    <n v="-3.7591452323528798E-2"/>
    <x v="1"/>
    <n v="-3.759145232352884E-2"/>
  </r>
  <r>
    <x v="1169"/>
    <n v="7.2544999999999998E-2"/>
    <n v="7.3103000000000001E-2"/>
    <n v="7.2544999999999998E-2"/>
    <n v="7.2544999999999998E-2"/>
    <n v="5.7235000000000001E-2"/>
    <n v="89465600"/>
    <n v="0"/>
    <x v="2"/>
    <n v="1.5623906256562348E-2"/>
  </r>
  <r>
    <x v="1170"/>
    <n v="7.2544999999999998E-2"/>
    <n v="7.3103000000000001E-2"/>
    <n v="7.0871000000000003E-2"/>
    <n v="7.0871000000000003E-2"/>
    <n v="5.5913999999999998E-2"/>
    <n v="80505600"/>
    <n v="-2.3075332552208901E-2"/>
    <x v="3"/>
    <n v="-2.3075332552208904E-2"/>
  </r>
  <r>
    <x v="1171"/>
    <n v="7.0871000000000003E-2"/>
    <n v="7.1986999999999995E-2"/>
    <n v="7.0871000000000003E-2"/>
    <n v="7.0871000000000003E-2"/>
    <n v="5.5913999999999998E-2"/>
    <n v="51564800"/>
    <n v="0"/>
    <x v="4"/>
    <n v="0"/>
  </r>
  <r>
    <x v="1172"/>
    <n v="7.0871000000000003E-2"/>
    <n v="7.0871000000000003E-2"/>
    <n v="7.0313000000000001E-2"/>
    <n v="7.0313000000000001E-2"/>
    <n v="5.5473000000000001E-2"/>
    <n v="97417600"/>
    <n v="-7.8734602305597905E-3"/>
    <x v="0"/>
    <n v="-7.8734602305597905E-3"/>
  </r>
  <r>
    <x v="1173"/>
    <n v="7.0313000000000001E-2"/>
    <n v="7.0871000000000003E-2"/>
    <n v="6.8638000000000005E-2"/>
    <n v="6.8638000000000005E-2"/>
    <n v="5.4153E-2"/>
    <n v="92332800"/>
    <n v="-2.3822052820957701E-2"/>
    <x v="1"/>
    <n v="-2.3822052820957659E-2"/>
  </r>
  <r>
    <x v="1174"/>
    <n v="6.8638000000000005E-2"/>
    <n v="7.0313000000000001E-2"/>
    <n v="6.8080000000000002E-2"/>
    <n v="6.8080000000000002E-2"/>
    <n v="5.3712000000000003E-2"/>
    <n v="63078400"/>
    <n v="-8.1296075060462592E-3"/>
    <x v="2"/>
    <n v="-8.1296075060462557E-3"/>
  </r>
  <r>
    <x v="1175"/>
    <n v="6.8080000000000002E-2"/>
    <n v="7.1429000000000006E-2"/>
    <n v="6.6406000000000007E-2"/>
    <n v="6.6406000000000007E-2"/>
    <n v="5.2392000000000001E-2"/>
    <n v="151737600"/>
    <n v="-2.4588719153936501E-2"/>
    <x v="3"/>
    <n v="-2.458871915393647E-2"/>
  </r>
  <r>
    <x v="1176"/>
    <n v="6.7521999999999999E-2"/>
    <n v="6.8080000000000002E-2"/>
    <n v="6.7521999999999999E-2"/>
    <n v="6.7521999999999999E-2"/>
    <n v="5.3272E-2"/>
    <n v="147772800"/>
    <n v="0"/>
    <x v="4"/>
    <n v="1.6805710327379934E-2"/>
  </r>
  <r>
    <x v="1177"/>
    <n v="6.8080000000000002E-2"/>
    <n v="6.8080000000000002E-2"/>
    <n v="6.8080000000000002E-2"/>
    <n v="6.8080000000000002E-2"/>
    <n v="5.3712000000000003E-2"/>
    <n v="60950400"/>
    <n v="0"/>
    <x v="0"/>
    <n v="8.263973223542E-3"/>
  </r>
  <r>
    <x v="1178"/>
    <n v="6.8080000000000002E-2"/>
    <n v="6.8080000000000002E-2"/>
    <n v="6.6963999999999996E-2"/>
    <n v="6.6963999999999996E-2"/>
    <n v="5.2831999999999997E-2"/>
    <n v="54992000"/>
    <n v="-1.6392479435957799E-2"/>
    <x v="1"/>
    <n v="-1.6392479435957782E-2"/>
  </r>
  <r>
    <x v="1179"/>
    <n v="6.8080000000000002E-2"/>
    <n v="6.9195999999999994E-2"/>
    <n v="6.8080000000000002E-2"/>
    <n v="6.8080000000000002E-2"/>
    <n v="5.3712000000000003E-2"/>
    <n v="42380800"/>
    <n v="0"/>
    <x v="2"/>
    <n v="1.666567110686348E-2"/>
  </r>
  <r>
    <x v="1180"/>
    <n v="6.8080000000000002E-2"/>
    <n v="6.8080000000000002E-2"/>
    <n v="6.5290000000000001E-2"/>
    <n v="6.5290000000000001E-2"/>
    <n v="5.1511000000000001E-2"/>
    <n v="289900800"/>
    <n v="-4.0981198589894297E-2"/>
    <x v="3"/>
    <n v="-4.0981198589894255E-2"/>
  </r>
  <r>
    <x v="1181"/>
    <n v="6.5290000000000001E-2"/>
    <n v="6.5848000000000004E-2"/>
    <n v="6.4731999999999998E-2"/>
    <n v="6.4731999999999998E-2"/>
    <n v="5.1070999999999998E-2"/>
    <n v="105190400"/>
    <n v="-8.5464849134630604E-3"/>
    <x v="4"/>
    <n v="-8.5464849134630552E-3"/>
  </r>
  <r>
    <x v="1182"/>
    <n v="6.5290000000000001E-2"/>
    <n v="6.6406000000000007E-2"/>
    <n v="6.5290000000000001E-2"/>
    <n v="6.5290000000000001E-2"/>
    <n v="5.1511000000000001E-2"/>
    <n v="83753600"/>
    <n v="0"/>
    <x v="0"/>
    <n v="8.6201569548291865E-3"/>
  </r>
  <r>
    <x v="1183"/>
    <n v="6.6963999999999996E-2"/>
    <n v="6.8080000000000002E-2"/>
    <n v="6.6963999999999996E-2"/>
    <n v="6.6963999999999996E-2"/>
    <n v="5.2831999999999997E-2"/>
    <n v="47868800"/>
    <n v="0"/>
    <x v="1"/>
    <n v="2.5639454740388954E-2"/>
  </r>
  <r>
    <x v="1184"/>
    <n v="6.8080000000000002E-2"/>
    <n v="6.8080000000000002E-2"/>
    <n v="6.8080000000000002E-2"/>
    <n v="6.8080000000000002E-2"/>
    <n v="5.3712000000000003E-2"/>
    <n v="66953600"/>
    <n v="0"/>
    <x v="2"/>
    <n v="1.666567110686348E-2"/>
  </r>
  <r>
    <x v="1185"/>
    <n v="6.8080000000000002E-2"/>
    <n v="6.8080000000000002E-2"/>
    <n v="6.8080000000000002E-2"/>
    <n v="6.8080000000000002E-2"/>
    <n v="5.3712000000000003E-2"/>
    <n v="77011200"/>
    <n v="0"/>
    <x v="3"/>
    <n v="0"/>
  </r>
  <r>
    <x v="1186"/>
    <n v="6.8080000000000002E-2"/>
    <n v="6.8080000000000002E-2"/>
    <n v="6.6406000000000007E-2"/>
    <n v="6.6406000000000007E-2"/>
    <n v="5.2392000000000001E-2"/>
    <n v="123312000"/>
    <n v="-2.4588719153936501E-2"/>
    <x v="4"/>
    <n v="-2.458871915393647E-2"/>
  </r>
  <r>
    <x v="1187"/>
    <n v="6.6406000000000007E-2"/>
    <n v="6.6963999999999996E-2"/>
    <n v="6.5848000000000004E-2"/>
    <n v="6.5848000000000004E-2"/>
    <n v="5.1950999999999997E-2"/>
    <n v="44016000"/>
    <n v="-8.4028551636900692E-3"/>
    <x v="0"/>
    <n v="-8.4028551636900709E-3"/>
  </r>
  <r>
    <x v="1188"/>
    <n v="6.7521999999999999E-2"/>
    <n v="6.7521999999999999E-2"/>
    <n v="6.7521999999999999E-2"/>
    <n v="6.7521999999999999E-2"/>
    <n v="5.3272E-2"/>
    <n v="35660800"/>
    <n v="0"/>
    <x v="1"/>
    <n v="2.5422184424735678E-2"/>
  </r>
  <r>
    <x v="1189"/>
    <n v="6.8080000000000002E-2"/>
    <n v="6.8080000000000002E-2"/>
    <n v="6.8080000000000002E-2"/>
    <n v="6.8080000000000002E-2"/>
    <n v="5.3712000000000003E-2"/>
    <n v="42918400"/>
    <n v="0"/>
    <x v="2"/>
    <n v="8.263973223542E-3"/>
  </r>
  <r>
    <x v="1190"/>
    <n v="6.8080000000000002E-2"/>
    <n v="6.8638000000000005E-2"/>
    <n v="6.8080000000000002E-2"/>
    <n v="6.8080000000000002E-2"/>
    <n v="5.3712000000000003E-2"/>
    <n v="40947200"/>
    <n v="0"/>
    <x v="3"/>
    <n v="0"/>
  </r>
  <r>
    <x v="1191"/>
    <n v="6.8080000000000002E-2"/>
    <n v="6.8080000000000002E-2"/>
    <n v="6.6406000000000007E-2"/>
    <n v="6.6406000000000007E-2"/>
    <n v="5.2392000000000001E-2"/>
    <n v="56112000"/>
    <n v="-2.4588719153936501E-2"/>
    <x v="4"/>
    <n v="-2.458871915393647E-2"/>
  </r>
  <r>
    <x v="1192"/>
    <n v="6.6963999999999996E-2"/>
    <n v="6.6963999999999996E-2"/>
    <n v="6.6963999999999996E-2"/>
    <n v="6.6963999999999996E-2"/>
    <n v="5.2831999999999997E-2"/>
    <n v="42873600"/>
    <n v="0"/>
    <x v="0"/>
    <n v="8.4028551636898628E-3"/>
  </r>
  <r>
    <x v="1193"/>
    <n v="6.6963999999999996E-2"/>
    <n v="6.6963999999999996E-2"/>
    <n v="6.5848000000000004E-2"/>
    <n v="6.5848000000000004E-2"/>
    <n v="5.1950999999999997E-2"/>
    <n v="37452800"/>
    <n v="-1.6665671106863299E-2"/>
    <x v="2"/>
    <n v="-1.6665671106863272E-2"/>
  </r>
  <r>
    <x v="1194"/>
    <n v="6.6406000000000007E-2"/>
    <n v="6.7521999999999999E-2"/>
    <n v="6.6406000000000007E-2"/>
    <n v="6.6406000000000007E-2"/>
    <n v="5.2392000000000001E-2"/>
    <n v="47555200"/>
    <n v="0"/>
    <x v="3"/>
    <n v="8.4740614749119619E-3"/>
  </r>
  <r>
    <x v="1195"/>
    <n v="6.6406000000000007E-2"/>
    <n v="6.6963999999999996E-2"/>
    <n v="6.6406000000000007E-2"/>
    <n v="6.6406000000000007E-2"/>
    <n v="5.2392000000000001E-2"/>
    <n v="32816000"/>
    <n v="0"/>
    <x v="4"/>
    <n v="0"/>
  </r>
  <r>
    <x v="1196"/>
    <n v="6.6963999999999996E-2"/>
    <n v="6.6963999999999996E-2"/>
    <n v="6.6963999999999996E-2"/>
    <n v="6.6963999999999996E-2"/>
    <n v="5.2831999999999997E-2"/>
    <n v="92803200"/>
    <n v="0"/>
    <x v="0"/>
    <n v="8.4028551636898628E-3"/>
  </r>
  <r>
    <x v="1197"/>
    <n v="6.8080000000000002E-2"/>
    <n v="6.8638000000000005E-2"/>
    <n v="6.8080000000000002E-2"/>
    <n v="6.8080000000000002E-2"/>
    <n v="5.3712000000000003E-2"/>
    <n v="132316800"/>
    <n v="0"/>
    <x v="1"/>
    <n v="1.666567110686348E-2"/>
  </r>
  <r>
    <x v="1198"/>
    <n v="6.8638000000000005E-2"/>
    <n v="6.9753999999999997E-2"/>
    <n v="6.8638000000000005E-2"/>
    <n v="6.8638000000000005E-2"/>
    <n v="5.4153E-2"/>
    <n v="121766400"/>
    <n v="0"/>
    <x v="2"/>
    <n v="8.1962397179788909E-3"/>
  </r>
  <r>
    <x v="1199"/>
    <n v="6.9195999999999994E-2"/>
    <n v="6.9753999999999997E-2"/>
    <n v="6.9195999999999994E-2"/>
    <n v="6.9195999999999994E-2"/>
    <n v="5.4593000000000003E-2"/>
    <n v="87091200"/>
    <n v="0"/>
    <x v="3"/>
    <n v="8.1296075060460528E-3"/>
  </r>
  <r>
    <x v="1200"/>
    <n v="7.1986999999999995E-2"/>
    <n v="7.1986999999999995E-2"/>
    <n v="7.1986999999999995E-2"/>
    <n v="7.1986999999999995E-2"/>
    <n v="5.6793999999999997E-2"/>
    <n v="111171200"/>
    <n v="0"/>
    <x v="4"/>
    <n v="4.0334701427828225E-2"/>
  </r>
  <r>
    <x v="1201"/>
    <n v="7.1986999999999995E-2"/>
    <n v="7.1986999999999995E-2"/>
    <n v="7.0313000000000001E-2"/>
    <n v="7.0313000000000001E-2"/>
    <n v="5.5473000000000001E-2"/>
    <n v="70537600"/>
    <n v="-2.3254198674760598E-2"/>
    <x v="0"/>
    <n v="-2.325419867476065E-2"/>
  </r>
  <r>
    <x v="1202"/>
    <n v="7.0313000000000001E-2"/>
    <n v="7.0313000000000001E-2"/>
    <n v="6.8080000000000002E-2"/>
    <n v="6.8080000000000002E-2"/>
    <n v="5.3712000000000003E-2"/>
    <n v="36982400"/>
    <n v="-3.17579963875812E-2"/>
    <x v="1"/>
    <n v="-3.1757996387581228E-2"/>
  </r>
  <r>
    <x v="1203"/>
    <n v="6.8080000000000002E-2"/>
    <n v="6.8080000000000002E-2"/>
    <n v="6.8080000000000002E-2"/>
    <n v="6.8080000000000002E-2"/>
    <n v="5.3712000000000003E-2"/>
    <n v="183747200"/>
    <n v="0"/>
    <x v="2"/>
    <n v="0"/>
  </r>
  <r>
    <x v="1204"/>
    <n v="7.2544999999999998E-2"/>
    <n v="7.2544999999999998E-2"/>
    <n v="7.2544999999999998E-2"/>
    <n v="7.2544999999999998E-2"/>
    <n v="5.7235000000000001E-2"/>
    <n v="120086400"/>
    <n v="0"/>
    <x v="3"/>
    <n v="6.558460634547586E-2"/>
  </r>
  <r>
    <x v="1205"/>
    <n v="7.5893000000000002E-2"/>
    <n v="7.5893000000000002E-2"/>
    <n v="7.5893000000000002E-2"/>
    <n v="7.5893000000000002E-2"/>
    <n v="5.9875999999999999E-2"/>
    <n v="186323200"/>
    <n v="0"/>
    <x v="4"/>
    <n v="4.6150665104418002E-2"/>
  </r>
  <r>
    <x v="1206"/>
    <n v="7.5893000000000002E-2"/>
    <n v="7.6451000000000005E-2"/>
    <n v="7.4776999999999996E-2"/>
    <n v="7.4776999999999996E-2"/>
    <n v="5.8996E-2"/>
    <n v="135228800"/>
    <n v="-1.47049134966335E-2"/>
    <x v="0"/>
    <n v="-1.4704913496633495E-2"/>
  </r>
  <r>
    <x v="1207"/>
    <n v="7.5334999999999999E-2"/>
    <n v="7.6451000000000005E-2"/>
    <n v="7.5334999999999999E-2"/>
    <n v="7.5334999999999999E-2"/>
    <n v="5.9436000000000003E-2"/>
    <n v="118585600"/>
    <n v="0"/>
    <x v="1"/>
    <n v="7.4621875710446121E-3"/>
  </r>
  <r>
    <x v="1208"/>
    <n v="7.5334999999999999E-2"/>
    <n v="7.7008999999999994E-2"/>
    <n v="7.3661000000000004E-2"/>
    <n v="7.3661000000000004E-2"/>
    <n v="5.8115E-2"/>
    <n v="88099200"/>
    <n v="-2.2220747328598901E-2"/>
    <x v="2"/>
    <n v="-2.2220747328598859E-2"/>
  </r>
  <r>
    <x v="1209"/>
    <n v="7.3661000000000004E-2"/>
    <n v="7.3661000000000004E-2"/>
    <n v="7.0871000000000003E-2"/>
    <n v="7.0871000000000003E-2"/>
    <n v="5.5913999999999998E-2"/>
    <n v="104496000"/>
    <n v="-3.7876216722553299E-2"/>
    <x v="3"/>
    <n v="-3.7876216722553327E-2"/>
  </r>
  <r>
    <x v="1210"/>
    <n v="7.0871000000000003E-2"/>
    <n v="7.1429000000000006E-2"/>
    <n v="7.0871000000000003E-2"/>
    <n v="7.0871000000000003E-2"/>
    <n v="5.5913999999999998E-2"/>
    <n v="53491200"/>
    <n v="0"/>
    <x v="4"/>
    <n v="0"/>
  </r>
  <r>
    <x v="1211"/>
    <n v="7.0871000000000003E-2"/>
    <n v="7.1429000000000006E-2"/>
    <n v="7.0313000000000001E-2"/>
    <n v="7.0313000000000001E-2"/>
    <n v="5.5473000000000001E-2"/>
    <n v="36646400"/>
    <n v="-7.8734602305597905E-3"/>
    <x v="1"/>
    <n v="-7.8734602305597905E-3"/>
  </r>
  <r>
    <x v="1212"/>
    <n v="7.0313000000000001E-2"/>
    <n v="7.0871000000000003E-2"/>
    <n v="7.0313000000000001E-2"/>
    <n v="7.0313000000000001E-2"/>
    <n v="5.5473000000000001E-2"/>
    <n v="88345600"/>
    <n v="0"/>
    <x v="2"/>
    <n v="0"/>
  </r>
  <r>
    <x v="1213"/>
    <n v="7.0313000000000001E-2"/>
    <n v="7.0871000000000003E-2"/>
    <n v="6.9753999999999997E-2"/>
    <n v="6.9753999999999997E-2"/>
    <n v="5.5032999999999999E-2"/>
    <n v="21504000"/>
    <n v="-7.9501656877107203E-3"/>
    <x v="3"/>
    <n v="-7.9501656877107203E-3"/>
  </r>
  <r>
    <x v="1214"/>
    <n v="6.9753999999999997E-2"/>
    <n v="6.9753999999999997E-2"/>
    <n v="6.9195999999999994E-2"/>
    <n v="6.9195999999999994E-2"/>
    <n v="5.4593000000000003E-2"/>
    <n v="48921600"/>
    <n v="-7.9995412449465706E-3"/>
    <x v="4"/>
    <n v="-7.9995412449465689E-3"/>
  </r>
  <r>
    <x v="1215"/>
    <n v="6.9195999999999994E-2"/>
    <n v="6.9195999999999994E-2"/>
    <n v="6.6963999999999996E-2"/>
    <n v="6.6963999999999996E-2"/>
    <n v="5.2831999999999997E-2"/>
    <n v="69529600"/>
    <n v="-3.2256199780334102E-2"/>
    <x v="0"/>
    <n v="-3.2256199780334095E-2"/>
  </r>
  <r>
    <x v="1216"/>
    <n v="6.6963999999999996E-2"/>
    <n v="6.8080000000000002E-2"/>
    <n v="6.6963999999999996E-2"/>
    <n v="6.6963999999999996E-2"/>
    <n v="5.2831999999999997E-2"/>
    <n v="91929600"/>
    <n v="0"/>
    <x v="1"/>
    <n v="0"/>
  </r>
  <r>
    <x v="1217"/>
    <n v="6.7521999999999999E-2"/>
    <n v="6.7521999999999999E-2"/>
    <n v="6.7521999999999999E-2"/>
    <n v="6.7521999999999999E-2"/>
    <n v="5.3272E-2"/>
    <n v="86979200"/>
    <n v="0"/>
    <x v="2"/>
    <n v="8.3328355534317399E-3"/>
  </r>
  <r>
    <x v="1218"/>
    <n v="6.7521999999999999E-2"/>
    <n v="6.8080000000000002E-2"/>
    <n v="6.6963999999999996E-2"/>
    <n v="6.6963999999999996E-2"/>
    <n v="5.2831999999999997E-2"/>
    <n v="82812800"/>
    <n v="-8.263973223542E-3"/>
    <x v="3"/>
    <n v="-8.263973223542E-3"/>
  </r>
  <r>
    <x v="1219"/>
    <n v="7.0871000000000003E-2"/>
    <n v="7.1429000000000006E-2"/>
    <n v="7.0871000000000003E-2"/>
    <n v="7.0871000000000003E-2"/>
    <n v="5.5913999999999998E-2"/>
    <n v="261744000"/>
    <n v="0"/>
    <x v="4"/>
    <n v="5.8344782271071143E-2"/>
  </r>
  <r>
    <x v="1220"/>
    <n v="7.1429000000000006E-2"/>
    <n v="7.2544999999999998E-2"/>
    <n v="7.1429000000000006E-2"/>
    <n v="7.1429000000000006E-2"/>
    <n v="5.6354000000000001E-2"/>
    <n v="118294400"/>
    <n v="0"/>
    <x v="0"/>
    <n v="7.8734602305597905E-3"/>
  </r>
  <r>
    <x v="1221"/>
    <n v="7.4218999999999993E-2"/>
    <n v="7.4218999999999993E-2"/>
    <n v="7.4218999999999993E-2"/>
    <n v="7.4218999999999993E-2"/>
    <n v="5.8555000000000003E-2"/>
    <n v="155187200"/>
    <n v="0"/>
    <x v="1"/>
    <n v="3.9059765641405966E-2"/>
  </r>
  <r>
    <x v="1222"/>
    <n v="7.5893000000000002E-2"/>
    <n v="7.6451000000000005E-2"/>
    <n v="7.5893000000000002E-2"/>
    <n v="7.5893000000000002E-2"/>
    <n v="5.9875999999999999E-2"/>
    <n v="293888000"/>
    <n v="0"/>
    <x v="2"/>
    <n v="2.2554871394117531E-2"/>
  </r>
  <r>
    <x v="1223"/>
    <n v="8.0356999999999998E-2"/>
    <n v="8.0915000000000001E-2"/>
    <n v="8.0356999999999998E-2"/>
    <n v="8.0356999999999998E-2"/>
    <n v="6.3397999999999996E-2"/>
    <n v="288444800"/>
    <n v="0"/>
    <x v="3"/>
    <n v="5.8819653986533618E-2"/>
  </r>
  <r>
    <x v="1224"/>
    <n v="8.1473000000000004E-2"/>
    <n v="8.5378999999999997E-2"/>
    <n v="8.1473000000000004E-2"/>
    <n v="8.1473000000000004E-2"/>
    <n v="6.4279000000000003E-2"/>
    <n v="348185600"/>
    <n v="0"/>
    <x v="4"/>
    <n v="1.3888024689821744E-2"/>
  </r>
  <r>
    <x v="1225"/>
    <n v="8.1473000000000004E-2"/>
    <n v="8.2031000000000007E-2"/>
    <n v="7.9241000000000006E-2"/>
    <n v="7.9241000000000006E-2"/>
    <n v="6.2518000000000004E-2"/>
    <n v="230428800"/>
    <n v="-2.7395578903440399E-2"/>
    <x v="0"/>
    <n v="-2.7395578903440375E-2"/>
  </r>
  <r>
    <x v="1226"/>
    <n v="7.9241000000000006E-2"/>
    <n v="7.9241000000000006E-2"/>
    <n v="7.7008999999999994E-2"/>
    <n v="7.7008999999999994E-2"/>
    <n v="6.0756999999999999E-2"/>
    <n v="118876800"/>
    <n v="-2.81672366577909E-2"/>
    <x v="1"/>
    <n v="-2.8167236657790938E-2"/>
  </r>
  <r>
    <x v="1227"/>
    <n v="8.0356999999999998E-2"/>
    <n v="8.1473000000000004E-2"/>
    <n v="8.0356999999999998E-2"/>
    <n v="8.0356999999999998E-2"/>
    <n v="6.3397999999999996E-2"/>
    <n v="424547200"/>
    <n v="0"/>
    <x v="2"/>
    <n v="4.3475437935825735E-2"/>
  </r>
  <r>
    <x v="1228"/>
    <n v="8.0356999999999998E-2"/>
    <n v="8.2588999999999996E-2"/>
    <n v="8.0356999999999998E-2"/>
    <n v="8.0356999999999998E-2"/>
    <n v="6.3397999999999996E-2"/>
    <n v="148377600"/>
    <n v="0"/>
    <x v="3"/>
    <n v="0"/>
  </r>
  <r>
    <x v="1229"/>
    <n v="8.2031000000000007E-2"/>
    <n v="8.4263000000000005E-2"/>
    <n v="8.2031000000000007E-2"/>
    <n v="8.2031000000000007E-2"/>
    <n v="6.4718999999999999E-2"/>
    <n v="272630400"/>
    <n v="0"/>
    <x v="4"/>
    <n v="2.0832037034732617E-2"/>
  </r>
  <r>
    <x v="1230"/>
    <n v="8.2031000000000007E-2"/>
    <n v="8.2031000000000007E-2"/>
    <n v="8.0356999999999998E-2"/>
    <n v="8.0356999999999998E-2"/>
    <n v="6.3397999999999996E-2"/>
    <n v="63280000"/>
    <n v="-2.0406919335373301E-2"/>
    <x v="0"/>
    <n v="-2.0406919335373318E-2"/>
  </r>
  <r>
    <x v="1231"/>
    <n v="8.0356999999999998E-2"/>
    <n v="8.0915000000000001E-2"/>
    <n v="8.0356999999999998E-2"/>
    <n v="8.0356999999999998E-2"/>
    <n v="6.3397999999999996E-2"/>
    <n v="59472000"/>
    <n v="0"/>
    <x v="1"/>
    <n v="0"/>
  </r>
  <r>
    <x v="1232"/>
    <n v="8.0356999999999998E-2"/>
    <n v="8.0356999999999998E-2"/>
    <n v="7.9798999999999995E-2"/>
    <n v="7.9798999999999995E-2"/>
    <n v="6.2958E-2"/>
    <n v="130883200"/>
    <n v="-6.9440123449108701E-3"/>
    <x v="2"/>
    <n v="-6.9440123449108718E-3"/>
  </r>
  <r>
    <x v="1233"/>
    <n v="8.4820999999999994E-2"/>
    <n v="8.4820999999999994E-2"/>
    <n v="8.4820999999999994E-2"/>
    <n v="8.4820999999999994E-2"/>
    <n v="6.6919999999999993E-2"/>
    <n v="226576000"/>
    <n v="0"/>
    <x v="3"/>
    <n v="6.29331194626499E-2"/>
  </r>
  <r>
    <x v="1234"/>
    <n v="8.4820999999999994E-2"/>
    <n v="8.5938000000000001E-2"/>
    <n v="8.3146999999999999E-2"/>
    <n v="8.3146999999999999E-2"/>
    <n v="6.5600000000000006E-2"/>
    <n v="155075200"/>
    <n v="-1.9735678664481601E-2"/>
    <x v="4"/>
    <n v="-1.9735678664481615E-2"/>
  </r>
  <r>
    <x v="1235"/>
    <n v="8.3146999999999999E-2"/>
    <n v="8.4820999999999994E-2"/>
    <n v="8.3146999999999999E-2"/>
    <n v="8.3146999999999999E-2"/>
    <n v="6.5600000000000006E-2"/>
    <n v="92556800"/>
    <n v="0"/>
    <x v="0"/>
    <n v="0"/>
  </r>
  <r>
    <x v="1236"/>
    <n v="8.3705000000000002E-2"/>
    <n v="8.5378999999999997E-2"/>
    <n v="8.3705000000000002E-2"/>
    <n v="8.3705000000000002E-2"/>
    <n v="6.6040000000000001E-2"/>
    <n v="155724800"/>
    <n v="0"/>
    <x v="1"/>
    <n v="6.7110058089889348E-3"/>
  </r>
  <r>
    <x v="1237"/>
    <n v="8.3705000000000002E-2"/>
    <n v="8.5378999999999997E-2"/>
    <n v="8.3146999999999999E-2"/>
    <n v="8.3146999999999999E-2"/>
    <n v="6.5600000000000006E-2"/>
    <n v="107542400"/>
    <n v="-6.6662684427453902E-3"/>
    <x v="2"/>
    <n v="-6.6662684427453911E-3"/>
  </r>
  <r>
    <x v="1238"/>
    <n v="8.5938000000000001E-2"/>
    <n v="8.6496000000000003E-2"/>
    <n v="8.5938000000000001E-2"/>
    <n v="8.5938000000000001E-2"/>
    <n v="6.7801E-2"/>
    <n v="200457600"/>
    <n v="0"/>
    <x v="3"/>
    <n v="3.3567055937075325E-2"/>
  </r>
  <r>
    <x v="1239"/>
    <n v="8.7611999999999995E-2"/>
    <n v="8.8728000000000001E-2"/>
    <n v="8.7611999999999995E-2"/>
    <n v="8.7611999999999995E-2"/>
    <n v="6.9122000000000003E-2"/>
    <n v="317139200"/>
    <n v="0"/>
    <x v="4"/>
    <n v="1.9479159393981649E-2"/>
  </r>
  <r>
    <x v="1240"/>
    <n v="9.1518000000000002E-2"/>
    <n v="9.2633999999999994E-2"/>
    <n v="9.1518000000000002E-2"/>
    <n v="9.1518000000000002E-2"/>
    <n v="7.2204000000000004E-2"/>
    <n v="294112000"/>
    <n v="0"/>
    <x v="0"/>
    <n v="4.4582933844678888E-2"/>
  </r>
  <r>
    <x v="1241"/>
    <n v="9.1518000000000002E-2"/>
    <n v="9.2633999999999994E-2"/>
    <n v="8.9286000000000004E-2"/>
    <n v="8.9286000000000004E-2"/>
    <n v="7.0442000000000005E-2"/>
    <n v="178774400"/>
    <n v="-2.4388644856749499E-2"/>
    <x v="1"/>
    <n v="-2.4388644856749467E-2"/>
  </r>
  <r>
    <x v="1242"/>
    <n v="8.9286000000000004E-2"/>
    <n v="9.0401999999999996E-2"/>
    <n v="8.8728000000000001E-2"/>
    <n v="8.8728000000000001E-2"/>
    <n v="7.0001999999999995E-2"/>
    <n v="173644800"/>
    <n v="-6.2495800013440302E-3"/>
    <x v="2"/>
    <n v="-6.2495800013440284E-3"/>
  </r>
  <r>
    <x v="1243"/>
    <n v="8.8728000000000001E-2"/>
    <n v="8.8728000000000001E-2"/>
    <n v="8.6496000000000003E-2"/>
    <n v="8.6496000000000003E-2"/>
    <n v="6.8240999999999996E-2"/>
    <n v="101561600"/>
    <n v="-2.51555315120368E-2"/>
    <x v="3"/>
    <n v="-2.5155531512036762E-2"/>
  </r>
  <r>
    <x v="1244"/>
    <n v="8.9286000000000004E-2"/>
    <n v="8.9843999999999993E-2"/>
    <n v="8.9286000000000004E-2"/>
    <n v="8.9286000000000004E-2"/>
    <n v="7.0442000000000005E-2"/>
    <n v="139507200"/>
    <n v="0"/>
    <x v="4"/>
    <n v="3.225582685904551E-2"/>
  </r>
  <r>
    <x v="1245"/>
    <n v="8.9286000000000004E-2"/>
    <n v="9.0401999999999996E-2"/>
    <n v="8.8728000000000001E-2"/>
    <n v="8.8728000000000001E-2"/>
    <n v="7.0001999999999995E-2"/>
    <n v="81580800"/>
    <n v="-6.2495800013440302E-3"/>
    <x v="0"/>
    <n v="-6.2495800013440284E-3"/>
  </r>
  <r>
    <x v="1246"/>
    <n v="8.8728000000000001E-2"/>
    <n v="8.9286000000000004E-2"/>
    <n v="8.8728000000000001E-2"/>
    <n v="8.8728000000000001E-2"/>
    <n v="7.0001999999999995E-2"/>
    <n v="64556800"/>
    <n v="0"/>
    <x v="1"/>
    <n v="0"/>
  </r>
  <r>
    <x v="1247"/>
    <n v="8.8728000000000001E-2"/>
    <n v="8.9286000000000004E-2"/>
    <n v="8.5938000000000001E-2"/>
    <n v="8.5938000000000001E-2"/>
    <n v="6.7801E-2"/>
    <n v="94326400"/>
    <n v="-3.1444414390045999E-2"/>
    <x v="2"/>
    <n v="-3.1444414390045992E-2"/>
  </r>
  <r>
    <x v="1248"/>
    <n v="8.5938000000000001E-2"/>
    <n v="8.6496000000000003E-2"/>
    <n v="8.4820999999999994E-2"/>
    <n v="8.4820999999999994E-2"/>
    <n v="6.6919999999999993E-2"/>
    <n v="99075200"/>
    <n v="-1.29977425585888E-2"/>
    <x v="3"/>
    <n v="-1.2997742558588829E-2"/>
  </r>
  <r>
    <x v="1249"/>
    <n v="8.4820999999999994E-2"/>
    <n v="8.5938000000000001E-2"/>
    <n v="8.4820999999999994E-2"/>
    <n v="8.4820999999999994E-2"/>
    <n v="6.6919999999999993E-2"/>
    <n v="102950400"/>
    <n v="0"/>
    <x v="4"/>
    <n v="0"/>
  </r>
  <r>
    <x v="1250"/>
    <n v="8.4820999999999994E-2"/>
    <n v="8.5938000000000001E-2"/>
    <n v="8.4263000000000005E-2"/>
    <n v="8.4820999999999994E-2"/>
    <n v="6.6919999999999993E-2"/>
    <n v="128755200"/>
    <n v="0"/>
    <x v="0"/>
    <n v="0"/>
  </r>
  <r>
    <x v="1251"/>
    <n v="8.4820999999999994E-2"/>
    <n v="8.5938000000000001E-2"/>
    <n v="8.4820999999999994E-2"/>
    <n v="8.5378999999999997E-2"/>
    <n v="6.7361000000000004E-2"/>
    <n v="97193600"/>
    <n v="6.57855955482726E-3"/>
    <x v="1"/>
    <n v="6.5785595548272591E-3"/>
  </r>
  <r>
    <x v="1252"/>
    <n v="8.5378999999999997E-2"/>
    <n v="8.7054000000000006E-2"/>
    <n v="8.4820999999999994E-2"/>
    <n v="8.6496000000000003E-2"/>
    <n v="6.8240999999999996E-2"/>
    <n v="164460800"/>
    <n v="1.3082842385129899E-2"/>
    <x v="2"/>
    <n v="1.3082842385129913E-2"/>
  </r>
  <r>
    <x v="1253"/>
    <n v="8.6496000000000003E-2"/>
    <n v="8.9843999999999993E-2"/>
    <n v="8.5938000000000001E-2"/>
    <n v="8.9286000000000004E-2"/>
    <n v="7.0442000000000005E-2"/>
    <n v="191721600"/>
    <n v="3.2255826859045503E-2"/>
    <x v="3"/>
    <n v="3.225582685904551E-2"/>
  </r>
  <r>
    <x v="1254"/>
    <n v="8.9286000000000004E-2"/>
    <n v="8.9843999999999993E-2"/>
    <n v="8.8728000000000001E-2"/>
    <n v="8.9843999999999993E-2"/>
    <n v="7.0883000000000002E-2"/>
    <n v="99030400"/>
    <n v="6.2495800013438697E-3"/>
    <x v="0"/>
    <n v="6.2495800013438732E-3"/>
  </r>
  <r>
    <x v="1255"/>
    <n v="8.9843999999999993E-2"/>
    <n v="9.0401999999999996E-2"/>
    <n v="8.9286000000000004E-2"/>
    <n v="9.0401999999999996E-2"/>
    <n v="7.1322999999999998E-2"/>
    <n v="100195200"/>
    <n v="6.2107653265660798E-3"/>
    <x v="1"/>
    <n v="6.2107653265660806E-3"/>
  </r>
  <r>
    <x v="1256"/>
    <n v="9.0401999999999996E-2"/>
    <n v="9.0959999999999999E-2"/>
    <n v="8.9286000000000004E-2"/>
    <n v="8.9843999999999993E-2"/>
    <n v="7.0883000000000002E-2"/>
    <n v="155075200"/>
    <n v="-6.1724298134997304E-3"/>
    <x v="2"/>
    <n v="-6.1724298134997338E-3"/>
  </r>
  <r>
    <x v="1257"/>
    <n v="8.9843999999999993E-2"/>
    <n v="9.2076000000000005E-2"/>
    <n v="8.9843999999999993E-2"/>
    <n v="9.1518000000000002E-2"/>
    <n v="7.2204000000000004E-2"/>
    <n v="165110400"/>
    <n v="1.8632295979698201E-2"/>
    <x v="3"/>
    <n v="1.8632295979698243E-2"/>
  </r>
  <r>
    <x v="1258"/>
    <n v="9.1518000000000002E-2"/>
    <n v="9.2633999999999994E-2"/>
    <n v="8.9286000000000004E-2"/>
    <n v="8.9843999999999993E-2"/>
    <n v="7.0883000000000002E-2"/>
    <n v="125148800"/>
    <n v="-1.8291483642562199E-2"/>
    <x v="4"/>
    <n v="-1.8291483642562216E-2"/>
  </r>
  <r>
    <x v="1259"/>
    <n v="8.9843999999999993E-2"/>
    <n v="8.9843999999999993E-2"/>
    <n v="8.7611999999999995E-2"/>
    <n v="8.8169999999999998E-2"/>
    <n v="6.9561999999999999E-2"/>
    <n v="65452800"/>
    <n v="-1.8632295979698101E-2"/>
    <x v="0"/>
    <n v="-1.863229597969809E-2"/>
  </r>
  <r>
    <x v="1260"/>
    <n v="8.8169999999999998E-2"/>
    <n v="8.9286000000000004E-2"/>
    <n v="8.5938000000000001E-2"/>
    <n v="8.6496000000000003E-2"/>
    <n v="6.8240999999999996E-2"/>
    <n v="139865600"/>
    <n v="-1.8986049676760701E-2"/>
    <x v="1"/>
    <n v="-1.8986049676760746E-2"/>
  </r>
  <r>
    <x v="1261"/>
    <n v="8.6496000000000003E-2"/>
    <n v="8.7611999999999995E-2"/>
    <n v="8.5938000000000001E-2"/>
    <n v="8.7054000000000006E-2"/>
    <n v="6.8681000000000006E-2"/>
    <n v="200905600"/>
    <n v="6.4511653718091399E-3"/>
    <x v="2"/>
    <n v="6.4511653718091347E-3"/>
  </r>
  <r>
    <x v="1262"/>
    <n v="8.7054000000000006E-2"/>
    <n v="8.9843999999999993E-2"/>
    <n v="8.7054000000000006E-2"/>
    <n v="8.8169999999999998E-2"/>
    <n v="6.9561999999999999E-2"/>
    <n v="237619200"/>
    <n v="1.28196291956716E-2"/>
    <x v="3"/>
    <n v="1.281962919567156E-2"/>
  </r>
  <r>
    <x v="1263"/>
    <n v="8.8728000000000001E-2"/>
    <n v="9.0401999999999996E-2"/>
    <n v="8.8728000000000001E-2"/>
    <n v="8.9286000000000004E-2"/>
    <n v="7.0442000000000005E-2"/>
    <n v="125260800"/>
    <n v="6.2888828780092304E-3"/>
    <x v="4"/>
    <n v="1.2657366451173935E-2"/>
  </r>
  <r>
    <x v="1264"/>
    <n v="8.9286000000000004E-2"/>
    <n v="9.0401999999999996E-2"/>
    <n v="8.8169999999999998E-2"/>
    <n v="8.9286000000000004E-2"/>
    <n v="7.0442000000000005E-2"/>
    <n v="251148800"/>
    <n v="0"/>
    <x v="0"/>
    <n v="0"/>
  </r>
  <r>
    <x v="1265"/>
    <n v="8.9286000000000004E-2"/>
    <n v="9.4866000000000006E-2"/>
    <n v="8.9286000000000004E-2"/>
    <n v="9.3191999999999997E-2"/>
    <n v="7.3524000000000006E-2"/>
    <n v="288915200"/>
    <n v="4.3747060009407902E-2"/>
    <x v="1"/>
    <n v="4.3747060009407888E-2"/>
  </r>
  <r>
    <x v="1266"/>
    <n v="9.3191999999999997E-2"/>
    <n v="9.375E-2"/>
    <n v="9.0959999999999999E-2"/>
    <n v="9.2076000000000005E-2"/>
    <n v="7.2644E-2"/>
    <n v="109065600"/>
    <n v="-1.1975276847798E-2"/>
    <x v="2"/>
    <n v="-1.1975276847798009E-2"/>
  </r>
  <r>
    <x v="1267"/>
    <n v="9.5423999999999995E-2"/>
    <n v="0.102121"/>
    <n v="9.5423999999999995E-2"/>
    <n v="9.9330000000000002E-2"/>
    <n v="7.8367000000000006E-2"/>
    <n v="559798400"/>
    <n v="4.0933098591549401E-2"/>
    <x v="3"/>
    <n v="7.8782744689169779E-2"/>
  </r>
  <r>
    <x v="1268"/>
    <n v="9.9330000000000002E-2"/>
    <n v="0.101563"/>
    <n v="9.8771999999999999E-2"/>
    <n v="0.10044599999999999"/>
    <n v="7.9247999999999999E-2"/>
    <n v="270121600"/>
    <n v="1.1235276351555299E-2"/>
    <x v="4"/>
    <n v="1.1235276351555341E-2"/>
  </r>
  <r>
    <x v="1269"/>
    <n v="0.10044599999999999"/>
    <n v="0.101563"/>
    <n v="9.9330000000000002E-2"/>
    <n v="9.9888000000000005E-2"/>
    <n v="7.8808000000000003E-2"/>
    <n v="206035200"/>
    <n v="-5.5552237022876904E-3"/>
    <x v="0"/>
    <n v="-5.5552237022876878E-3"/>
  </r>
  <r>
    <x v="1270"/>
    <n v="9.9888000000000005E-2"/>
    <n v="0.10044599999999999"/>
    <n v="9.6540000000000001E-2"/>
    <n v="9.7656000000000007E-2"/>
    <n v="7.7046000000000003E-2"/>
    <n v="143225600"/>
    <n v="-2.2345026429601102E-2"/>
    <x v="1"/>
    <n v="-2.2345026429601129E-2"/>
  </r>
  <r>
    <x v="1271"/>
    <n v="9.7656000000000007E-2"/>
    <n v="9.8213999999999996E-2"/>
    <n v="9.6540000000000001E-2"/>
    <n v="9.7098000000000004E-2"/>
    <n v="7.6605999999999994E-2"/>
    <n v="64601600"/>
    <n v="-5.7139346276726798E-3"/>
    <x v="2"/>
    <n v="-5.7139346276726764E-3"/>
  </r>
  <r>
    <x v="1272"/>
    <n v="9.7098000000000004E-2"/>
    <n v="9.8213999999999996E-2"/>
    <n v="9.6540000000000001E-2"/>
    <n v="9.7098000000000004E-2"/>
    <n v="7.6605999999999994E-2"/>
    <n v="45852800"/>
    <n v="0"/>
    <x v="4"/>
    <n v="0"/>
  </r>
  <r>
    <x v="1273"/>
    <n v="9.7098000000000004E-2"/>
    <n v="0.101004"/>
    <n v="9.7098000000000004E-2"/>
    <n v="9.9888000000000005E-2"/>
    <n v="7.8808000000000003E-2"/>
    <n v="122886400"/>
    <n v="2.8733856516097101E-2"/>
    <x v="0"/>
    <n v="2.8733856516097146E-2"/>
  </r>
  <r>
    <x v="1274"/>
    <n v="9.9888000000000005E-2"/>
    <n v="0.101004"/>
    <n v="9.8771999999999999E-2"/>
    <n v="9.9330000000000002E-2"/>
    <n v="7.8367000000000006E-2"/>
    <n v="107676800"/>
    <n v="-5.5862566074003197E-3"/>
    <x v="1"/>
    <n v="-5.5862566074003171E-3"/>
  </r>
  <r>
    <x v="1275"/>
    <n v="9.9330000000000002E-2"/>
    <n v="9.9888000000000005E-2"/>
    <n v="9.8213999999999996E-2"/>
    <n v="9.8213999999999996E-2"/>
    <n v="7.7487E-2"/>
    <n v="87248000"/>
    <n v="-1.1235276351555501E-2"/>
    <x v="2"/>
    <n v="-1.123527635155548E-2"/>
  </r>
  <r>
    <x v="1276"/>
    <n v="9.8213999999999996E-2"/>
    <n v="9.9330000000000002E-2"/>
    <n v="9.7098000000000004E-2"/>
    <n v="9.9330000000000002E-2"/>
    <n v="7.8367000000000006E-2"/>
    <n v="117420800"/>
    <n v="1.13629421467409E-2"/>
    <x v="4"/>
    <n v="1.1362942146740851E-2"/>
  </r>
  <r>
    <x v="1277"/>
    <n v="9.9330000000000002E-2"/>
    <n v="9.9888000000000005E-2"/>
    <n v="9.8771999999999999E-2"/>
    <n v="9.9888000000000005E-2"/>
    <n v="7.8808000000000003E-2"/>
    <n v="242166400"/>
    <n v="5.6176381757777399E-3"/>
    <x v="0"/>
    <n v="5.6176381757777399E-3"/>
  </r>
  <r>
    <x v="1278"/>
    <n v="9.9888000000000005E-2"/>
    <n v="9.9888000000000005E-2"/>
    <n v="9.7656000000000007E-2"/>
    <n v="9.9330000000000002E-2"/>
    <n v="7.8367000000000006E-2"/>
    <n v="185046400"/>
    <n v="-5.5862566074003197E-3"/>
    <x v="1"/>
    <n v="-5.5862566074003171E-3"/>
  </r>
  <r>
    <x v="1279"/>
    <n v="9.9330000000000002E-2"/>
    <n v="0.10267900000000001"/>
    <n v="9.8771999999999999E-2"/>
    <n v="0.10267900000000001"/>
    <n v="8.1008999999999998E-2"/>
    <n v="470534400"/>
    <n v="3.3715896506594199E-2"/>
    <x v="2"/>
    <n v="3.3715896506594227E-2"/>
  </r>
  <r>
    <x v="1280"/>
    <n v="0.10267900000000001"/>
    <n v="0.104911"/>
    <n v="0.101563"/>
    <n v="0.102121"/>
    <n v="8.0569000000000002E-2"/>
    <n v="607600000"/>
    <n v="-5.4344120998451803E-3"/>
    <x v="3"/>
    <n v="-5.4344120998451768E-3"/>
  </r>
  <r>
    <x v="1281"/>
    <n v="0.102121"/>
    <n v="0.10267900000000001"/>
    <n v="9.7656000000000007E-2"/>
    <n v="0.101004"/>
    <n v="7.9687999999999995E-2"/>
    <n v="447238400"/>
    <n v="-1.09380049157373E-2"/>
    <x v="4"/>
    <n v="-1.0938004915737281E-2"/>
  </r>
  <r>
    <x v="1282"/>
    <n v="0.101004"/>
    <n v="0.103237"/>
    <n v="0.101004"/>
    <n v="0.101563"/>
    <n v="8.0128000000000005E-2"/>
    <n v="153238400"/>
    <n v="5.5344342798305402E-3"/>
    <x v="0"/>
    <n v="5.5344342798305411E-3"/>
  </r>
  <r>
    <x v="1283"/>
    <n v="0.101563"/>
    <n v="0.103237"/>
    <n v="0.10044599999999999"/>
    <n v="0.10267900000000001"/>
    <n v="8.1008999999999998E-2"/>
    <n v="215420800"/>
    <n v="1.098825359629E-2"/>
    <x v="1"/>
    <n v="1.0988253596290045E-2"/>
  </r>
  <r>
    <x v="1284"/>
    <n v="0.10267900000000001"/>
    <n v="0.106027"/>
    <n v="0.10044599999999999"/>
    <n v="0.103795"/>
    <n v="8.1889000000000003E-2"/>
    <n v="272697600"/>
    <n v="1.0868824199690199E-2"/>
    <x v="2"/>
    <n v="1.0868824199690218E-2"/>
  </r>
  <r>
    <x v="1285"/>
    <n v="0.103795"/>
    <n v="0.107143"/>
    <n v="0.103237"/>
    <n v="0.106585"/>
    <n v="8.4090999999999999E-2"/>
    <n v="423472000"/>
    <n v="2.68799075099957E-2"/>
    <x v="3"/>
    <n v="2.6879907509995672E-2"/>
  </r>
  <r>
    <x v="1286"/>
    <n v="0.106585"/>
    <n v="0.11049100000000001"/>
    <n v="0.106585"/>
    <n v="0.109375"/>
    <n v="8.6291999999999994E-2"/>
    <n v="534777600"/>
    <n v="2.61762912229676E-2"/>
    <x v="4"/>
    <n v="2.6176291222967593E-2"/>
  </r>
  <r>
    <x v="1287"/>
    <n v="0.109375"/>
    <n v="0.11049100000000001"/>
    <n v="0.106585"/>
    <n v="0.107143"/>
    <n v="8.4530999999999995E-2"/>
    <n v="345385600"/>
    <n v="-2.0406857142857102E-2"/>
    <x v="0"/>
    <n v="-2.0406857142857122E-2"/>
  </r>
  <r>
    <x v="1288"/>
    <n v="0.107143"/>
    <n v="0.107143"/>
    <n v="0.104353"/>
    <n v="0.106585"/>
    <n v="8.4090999999999999E-2"/>
    <n v="127411200"/>
    <n v="-5.2079930560092903E-3"/>
    <x v="1"/>
    <n v="-5.2079930560092859E-3"/>
  </r>
  <r>
    <x v="1289"/>
    <n v="0.106585"/>
    <n v="0.10770100000000001"/>
    <n v="0.106027"/>
    <n v="0.107143"/>
    <n v="8.4530999999999995E-2"/>
    <n v="151961600"/>
    <n v="5.2352582445935403E-3"/>
    <x v="2"/>
    <n v="5.2352582445935446E-3"/>
  </r>
  <r>
    <x v="1290"/>
    <n v="0.107143"/>
    <n v="0.10770100000000001"/>
    <n v="9.9888000000000005E-2"/>
    <n v="0.104353"/>
    <n v="8.233E-2"/>
    <n v="143001600"/>
    <n v="-2.60399652800463E-2"/>
    <x v="3"/>
    <n v="-2.60399652800463E-2"/>
  </r>
  <r>
    <x v="1291"/>
    <n v="0.104353"/>
    <n v="0.104911"/>
    <n v="0.101563"/>
    <n v="0.10267900000000001"/>
    <n v="8.1008999999999998E-2"/>
    <n v="156419200"/>
    <n v="-1.60417045988136E-2"/>
    <x v="4"/>
    <n v="-1.6041704598813593E-2"/>
  </r>
  <r>
    <x v="1292"/>
    <n v="0.10267900000000001"/>
    <n v="0.104353"/>
    <n v="0.101004"/>
    <n v="0.101004"/>
    <n v="7.9687999999999995E-2"/>
    <n v="111977600"/>
    <n v="-1.6312975389320201E-2"/>
    <x v="0"/>
    <n v="-1.6312975389320208E-2"/>
  </r>
  <r>
    <x v="1293"/>
    <n v="0.101004"/>
    <n v="0.101563"/>
    <n v="9.8213999999999996E-2"/>
    <n v="9.8771999999999999E-2"/>
    <n v="7.7926999999999996E-2"/>
    <n v="389580800"/>
    <n v="-2.2098134727337501E-2"/>
    <x v="1"/>
    <n v="-2.2098134727337512E-2"/>
  </r>
  <r>
    <x v="1294"/>
    <n v="9.8771999999999999E-2"/>
    <n v="9.9888000000000005E-2"/>
    <n v="9.8213999999999996E-2"/>
    <n v="9.9330000000000002E-2"/>
    <n v="7.8367000000000006E-2"/>
    <n v="222297600"/>
    <n v="5.6493743166079798E-3"/>
    <x v="2"/>
    <n v="5.6493743166079755E-3"/>
  </r>
  <r>
    <x v="1295"/>
    <n v="9.9330000000000002E-2"/>
    <n v="0.108817"/>
    <n v="9.8213999999999996E-2"/>
    <n v="0.10546899999999999"/>
    <n v="8.3210000000000006E-2"/>
    <n v="589568000"/>
    <n v="6.1804087385482598E-2"/>
    <x v="3"/>
    <n v="6.1804087385482646E-2"/>
  </r>
  <r>
    <x v="1296"/>
    <n v="0.104911"/>
    <n v="0.104911"/>
    <n v="0.102121"/>
    <n v="0.10267900000000001"/>
    <n v="8.1008999999999998E-2"/>
    <n v="236880000"/>
    <n v="-2.1275176101647999E-2"/>
    <x v="4"/>
    <n v="-2.6453270629284313E-2"/>
  </r>
  <r>
    <x v="1297"/>
    <n v="0.10267900000000001"/>
    <n v="0.103795"/>
    <n v="0.102121"/>
    <n v="0.103237"/>
    <n v="8.1448999999999994E-2"/>
    <n v="147705600"/>
    <n v="5.4344120998450398E-3"/>
    <x v="0"/>
    <n v="5.4344120998450415E-3"/>
  </r>
  <r>
    <x v="1298"/>
    <n v="0.103237"/>
    <n v="0.107143"/>
    <n v="0.102121"/>
    <n v="0.106585"/>
    <n v="8.4090999999999999E-2"/>
    <n v="350022400"/>
    <n v="3.2430233346571503E-2"/>
    <x v="1"/>
    <n v="3.2430233346571517E-2"/>
  </r>
  <r>
    <x v="1299"/>
    <n v="0.106585"/>
    <n v="0.108817"/>
    <n v="0.106027"/>
    <n v="0.106027"/>
    <n v="8.3650000000000002E-2"/>
    <n v="260176000"/>
    <n v="-5.2352582445935403E-3"/>
    <x v="2"/>
    <n v="-5.2352582445935446E-3"/>
  </r>
  <r>
    <x v="1300"/>
    <n v="0.106027"/>
    <n v="0.106585"/>
    <n v="0.104911"/>
    <n v="0.106027"/>
    <n v="8.3650000000000002E-2"/>
    <n v="197164800"/>
    <n v="0"/>
    <x v="3"/>
    <n v="0"/>
  </r>
  <r>
    <x v="1301"/>
    <n v="0.106027"/>
    <n v="0.10825899999999999"/>
    <n v="0.10546899999999999"/>
    <n v="0.10770100000000001"/>
    <n v="8.4971000000000005E-2"/>
    <n v="134220800"/>
    <n v="1.5788431248644302E-2"/>
    <x v="4"/>
    <n v="1.5788431248644298E-2"/>
  </r>
  <r>
    <x v="1302"/>
    <n v="0.10770100000000001"/>
    <n v="0.10770100000000001"/>
    <n v="0.104911"/>
    <n v="0.107143"/>
    <n v="8.4530999999999995E-2"/>
    <n v="129404800"/>
    <n v="-5.1810103898757001E-3"/>
    <x v="0"/>
    <n v="-5.1810103898757009E-3"/>
  </r>
  <r>
    <x v="1303"/>
    <n v="0.107143"/>
    <n v="0.109375"/>
    <n v="0.106027"/>
    <n v="0.106585"/>
    <n v="8.4090999999999999E-2"/>
    <n v="111843200"/>
    <n v="-5.2079930560092903E-3"/>
    <x v="1"/>
    <n v="-5.2079930560092859E-3"/>
  </r>
  <r>
    <x v="1304"/>
    <n v="0.106585"/>
    <n v="0.107143"/>
    <n v="0.104911"/>
    <n v="0.106585"/>
    <n v="8.4090999999999999E-2"/>
    <n v="153462400"/>
    <n v="0"/>
    <x v="2"/>
    <n v="0"/>
  </r>
  <r>
    <x v="1305"/>
    <n v="0.106585"/>
    <n v="0.107143"/>
    <n v="0.106027"/>
    <n v="0.107143"/>
    <n v="8.4530999999999995E-2"/>
    <n v="133056000"/>
    <n v="5.2352582445935403E-3"/>
    <x v="3"/>
    <n v="5.2352582445935446E-3"/>
  </r>
  <r>
    <x v="1306"/>
    <n v="0.107143"/>
    <n v="0.107143"/>
    <n v="0.106027"/>
    <n v="0.106585"/>
    <n v="8.4090999999999999E-2"/>
    <n v="109379200"/>
    <n v="-5.2079930560092903E-3"/>
    <x v="4"/>
    <n v="-5.2079930560092859E-3"/>
  </r>
  <r>
    <x v="1307"/>
    <n v="0.106585"/>
    <n v="0.10770100000000001"/>
    <n v="0.106027"/>
    <n v="0.106027"/>
    <n v="8.3650000000000002E-2"/>
    <n v="137513600"/>
    <n v="-5.2352582445935403E-3"/>
    <x v="0"/>
    <n v="-5.2352582445935446E-3"/>
  </r>
  <r>
    <x v="1308"/>
    <n v="0.106027"/>
    <n v="0.107143"/>
    <n v="0.103795"/>
    <n v="0.106585"/>
    <n v="8.4090999999999999E-2"/>
    <n v="148108800"/>
    <n v="5.2628104162147698E-3"/>
    <x v="2"/>
    <n v="5.2628104162147655E-3"/>
  </r>
  <r>
    <x v="1309"/>
    <n v="0.106585"/>
    <n v="0.113839"/>
    <n v="0.106585"/>
    <n v="0.111607"/>
    <n v="8.8053000000000006E-2"/>
    <n v="359676800"/>
    <n v="4.7117324201341598E-2"/>
    <x v="3"/>
    <n v="4.711732420134164E-2"/>
  </r>
  <r>
    <x v="1310"/>
    <n v="0.111607"/>
    <n v="0.11328100000000001"/>
    <n v="0.11104899999999999"/>
    <n v="0.112165"/>
    <n v="8.8493000000000002E-2"/>
    <n v="137916800"/>
    <n v="4.9996863995986204E-3"/>
    <x v="4"/>
    <n v="4.9996863995986178E-3"/>
  </r>
  <r>
    <x v="1311"/>
    <n v="0.112165"/>
    <n v="0.114955"/>
    <n v="0.112165"/>
    <n v="0.112723"/>
    <n v="8.8933999999999999E-2"/>
    <n v="189078400"/>
    <n v="4.9748138902510003E-3"/>
    <x v="0"/>
    <n v="4.974813890250996E-3"/>
  </r>
  <r>
    <x v="1312"/>
    <n v="0.112723"/>
    <n v="0.114955"/>
    <n v="0.111607"/>
    <n v="0.114955"/>
    <n v="9.0694999999999998E-2"/>
    <n v="247116800"/>
    <n v="1.9800750512317802E-2"/>
    <x v="1"/>
    <n v="1.9800750512317788E-2"/>
  </r>
  <r>
    <x v="1313"/>
    <n v="0.114955"/>
    <n v="0.117746"/>
    <n v="0.112165"/>
    <n v="0.117746"/>
    <n v="9.2896000000000006E-2"/>
    <n v="224739200"/>
    <n v="2.4279065721369199E-2"/>
    <x v="2"/>
    <n v="2.4279065721369248E-2"/>
  </r>
  <r>
    <x v="1314"/>
    <n v="0.117746"/>
    <n v="0.11942"/>
    <n v="0.11607099999999999"/>
    <n v="0.11607099999999999"/>
    <n v="9.1575000000000004E-2"/>
    <n v="164729600"/>
    <n v="-1.42255363239516E-2"/>
    <x v="3"/>
    <n v="-1.422553632395164E-2"/>
  </r>
  <r>
    <x v="1315"/>
    <n v="0.11607099999999999"/>
    <n v="0.116629"/>
    <n v="0.113839"/>
    <n v="0.114397"/>
    <n v="9.0254000000000001E-2"/>
    <n v="108124800"/>
    <n v="-1.4422207097379999E-2"/>
    <x v="4"/>
    <n v="-1.442220709738001E-2"/>
  </r>
  <r>
    <x v="1316"/>
    <n v="0.114397"/>
    <n v="0.115513"/>
    <n v="0.11104899999999999"/>
    <n v="0.111607"/>
    <n v="8.8053000000000006E-2"/>
    <n v="125126400"/>
    <n v="-2.4388751453272399E-2"/>
    <x v="0"/>
    <n v="-2.4388751453272385E-2"/>
  </r>
  <r>
    <x v="1317"/>
    <n v="0.111607"/>
    <n v="0.112165"/>
    <n v="0.109375"/>
    <n v="0.109933"/>
    <n v="8.6732000000000004E-2"/>
    <n v="108819200"/>
    <n v="-1.4999059198795701E-2"/>
    <x v="1"/>
    <n v="-1.499905919879573E-2"/>
  </r>
  <r>
    <x v="1318"/>
    <n v="0.109933"/>
    <n v="0.111607"/>
    <n v="0.109375"/>
    <n v="0.109933"/>
    <n v="8.6732000000000004E-2"/>
    <n v="89107200"/>
    <n v="0"/>
    <x v="2"/>
    <n v="0"/>
  </r>
  <r>
    <x v="1319"/>
    <n v="0.109933"/>
    <n v="0.113839"/>
    <n v="0.10825899999999999"/>
    <n v="0.112723"/>
    <n v="8.8933999999999999E-2"/>
    <n v="177027200"/>
    <n v="2.5379094539401299E-2"/>
    <x v="3"/>
    <n v="2.5379094539401278E-2"/>
  </r>
  <r>
    <x v="1320"/>
    <n v="0.112723"/>
    <n v="0.114955"/>
    <n v="0.112165"/>
    <n v="0.11328100000000001"/>
    <n v="8.9373999999999995E-2"/>
    <n v="101337600"/>
    <n v="4.9501876280794799E-3"/>
    <x v="4"/>
    <n v="4.9501876280794773E-3"/>
  </r>
  <r>
    <x v="1321"/>
    <n v="0.11328100000000001"/>
    <n v="0.11328100000000001"/>
    <n v="0.11049100000000001"/>
    <n v="0.11049100000000001"/>
    <n v="8.7173E-2"/>
    <n v="96185600"/>
    <n v="-2.4629019870940402E-2"/>
    <x v="0"/>
    <n v="-2.4629019870940412E-2"/>
  </r>
  <r>
    <x v="1322"/>
    <n v="0.11049100000000001"/>
    <n v="0.11104899999999999"/>
    <n v="0.109933"/>
    <n v="0.109933"/>
    <n v="8.6732000000000004E-2"/>
    <n v="75488000"/>
    <n v="-5.0501850829479597E-3"/>
    <x v="1"/>
    <n v="-5.0501850829479588E-3"/>
  </r>
  <r>
    <x v="1323"/>
    <n v="0.109933"/>
    <n v="0.11104899999999999"/>
    <n v="0.109375"/>
    <n v="0.11104899999999999"/>
    <n v="8.7612999999999996E-2"/>
    <n v="103062400"/>
    <n v="1.01516378157604E-2"/>
    <x v="2"/>
    <n v="1.0151637815760436E-2"/>
  </r>
  <r>
    <x v="1324"/>
    <n v="0.11104899999999999"/>
    <n v="0.112165"/>
    <n v="0.11049100000000001"/>
    <n v="0.11049100000000001"/>
    <n v="8.7173E-2"/>
    <n v="85680000"/>
    <n v="-5.0248088681572002E-3"/>
    <x v="3"/>
    <n v="-5.0248088681572019E-3"/>
  </r>
  <r>
    <x v="1325"/>
    <n v="0.11049100000000001"/>
    <n v="0.111607"/>
    <n v="0.108817"/>
    <n v="0.11049100000000001"/>
    <n v="8.7173E-2"/>
    <n v="115964800"/>
    <n v="0"/>
    <x v="4"/>
    <n v="0"/>
  </r>
  <r>
    <x v="1326"/>
    <n v="0.11049100000000001"/>
    <n v="0.117188"/>
    <n v="0.11049100000000001"/>
    <n v="0.116629"/>
    <n v="9.2016000000000001E-2"/>
    <n v="384854400"/>
    <n v="5.5552035912427203E-2"/>
    <x v="0"/>
    <n v="5.5552035912427168E-2"/>
  </r>
  <r>
    <x v="1327"/>
    <n v="0.11607099999999999"/>
    <n v="0.11607099999999999"/>
    <n v="0.11328100000000001"/>
    <n v="0.11607099999999999"/>
    <n v="9.1575000000000004E-2"/>
    <n v="118720000"/>
    <n v="0"/>
    <x v="1"/>
    <n v="-4.7844018211594284E-3"/>
  </r>
  <r>
    <x v="1328"/>
    <n v="0.11607099999999999"/>
    <n v="0.121652"/>
    <n v="0.115513"/>
    <n v="0.119978"/>
    <n v="9.4657000000000005E-2"/>
    <n v="249356800"/>
    <n v="3.3660431976979703E-2"/>
    <x v="2"/>
    <n v="3.3660431976979675E-2"/>
  </r>
  <r>
    <x v="1329"/>
    <n v="0.119978"/>
    <n v="0.121652"/>
    <n v="0.117746"/>
    <n v="0.11830400000000001"/>
    <n v="9.3336000000000002E-2"/>
    <n v="189884800"/>
    <n v="-1.39525579689609E-2"/>
    <x v="3"/>
    <n v="-1.3952557968960933E-2"/>
  </r>
  <r>
    <x v="1330"/>
    <n v="0.125"/>
    <n v="0.13225400000000001"/>
    <n v="0.125"/>
    <n v="0.12611600000000001"/>
    <n v="9.9500000000000005E-2"/>
    <n v="904131200"/>
    <n v="8.9280000000000505E-3"/>
    <x v="4"/>
    <n v="6.6033270219096551E-2"/>
  </r>
  <r>
    <x v="1331"/>
    <n v="0.12611600000000001"/>
    <n v="0.12834799999999999"/>
    <n v="0.122768"/>
    <n v="0.12332600000000001"/>
    <n v="9.7298999999999997E-2"/>
    <n v="260377600"/>
    <n v="-2.21224904056583E-2"/>
    <x v="0"/>
    <n v="-2.212249040565829E-2"/>
  </r>
  <r>
    <x v="1332"/>
    <n v="0.12332600000000001"/>
    <n v="0.12332600000000001"/>
    <n v="0.117746"/>
    <n v="0.11942"/>
    <n v="9.4216999999999995E-2"/>
    <n v="294313600"/>
    <n v="-3.1672153479396101E-2"/>
    <x v="1"/>
    <n v="-3.1672153479396128E-2"/>
  </r>
  <r>
    <x v="1333"/>
    <n v="0.11942"/>
    <n v="0.124442"/>
    <n v="0.11942"/>
    <n v="0.124442"/>
    <n v="9.8179000000000002E-2"/>
    <n v="281075200"/>
    <n v="4.2053257410818903E-2"/>
    <x v="2"/>
    <n v="4.2053257410818945E-2"/>
  </r>
  <r>
    <x v="1334"/>
    <n v="0.124442"/>
    <n v="0.12834799999999999"/>
    <n v="0.124442"/>
    <n v="0.12611600000000001"/>
    <n v="9.9500000000000005E-2"/>
    <n v="222140800"/>
    <n v="1.34520499509813E-2"/>
    <x v="3"/>
    <n v="1.3452049950981251E-2"/>
  </r>
  <r>
    <x v="1335"/>
    <n v="0.12611600000000001"/>
    <n v="0.129464"/>
    <n v="0.12611600000000001"/>
    <n v="0.12611600000000001"/>
    <n v="9.9500000000000005E-2"/>
    <n v="219004800"/>
    <n v="0"/>
    <x v="4"/>
    <n v="0"/>
  </r>
  <r>
    <x v="1336"/>
    <n v="0.12611600000000001"/>
    <n v="0.12723200000000001"/>
    <n v="0.125"/>
    <n v="0.12611600000000001"/>
    <n v="9.9500000000000005E-2"/>
    <n v="187801600"/>
    <n v="0"/>
    <x v="1"/>
    <n v="0"/>
  </r>
  <r>
    <x v="1337"/>
    <n v="0.12611600000000001"/>
    <n v="0.12611600000000001"/>
    <n v="0.120536"/>
    <n v="0.121652"/>
    <n v="9.5977999999999994E-2"/>
    <n v="222723200"/>
    <n v="-3.5395984649053303E-2"/>
    <x v="2"/>
    <n v="-3.539598464905333E-2"/>
  </r>
  <r>
    <x v="1338"/>
    <n v="0.121652"/>
    <n v="0.12221"/>
    <n v="0.117188"/>
    <n v="0.121652"/>
    <n v="9.5977999999999994E-2"/>
    <n v="325292800"/>
    <n v="0"/>
    <x v="3"/>
    <n v="0"/>
  </r>
  <r>
    <x v="1339"/>
    <n v="0.121652"/>
    <n v="0.12332600000000001"/>
    <n v="0.119978"/>
    <n v="0.120536"/>
    <n v="9.5097000000000001E-2"/>
    <n v="211075200"/>
    <n v="-9.1737086114489896E-3"/>
    <x v="4"/>
    <n v="-9.1737086114489861E-3"/>
  </r>
  <r>
    <x v="1340"/>
    <n v="0.120536"/>
    <n v="0.120536"/>
    <n v="0.118862"/>
    <n v="0.11942"/>
    <n v="9.4216999999999995E-2"/>
    <n v="125955200"/>
    <n v="-9.2586447202495994E-3"/>
    <x v="0"/>
    <n v="-9.2586447202496012E-3"/>
  </r>
  <r>
    <x v="1341"/>
    <n v="0.11942"/>
    <n v="0.122768"/>
    <n v="0.117188"/>
    <n v="0.121652"/>
    <n v="9.5977999999999994E-2"/>
    <n v="120131200"/>
    <n v="1.8690336627030599E-2"/>
    <x v="1"/>
    <n v="1.8690336627030631E-2"/>
  </r>
  <r>
    <x v="1342"/>
    <n v="0.121652"/>
    <n v="0.12388399999999999"/>
    <n v="0.121652"/>
    <n v="0.12332600000000001"/>
    <n v="9.7298999999999997E-2"/>
    <n v="193222400"/>
    <n v="1.37605629171736E-2"/>
    <x v="2"/>
    <n v="1.376056291717365E-2"/>
  </r>
  <r>
    <x v="1343"/>
    <n v="0.12332600000000001"/>
    <n v="0.12388399999999999"/>
    <n v="0.119978"/>
    <n v="0.12109399999999999"/>
    <n v="9.5537999999999998E-2"/>
    <n v="135318400"/>
    <n v="-1.8098373416797799E-2"/>
    <x v="3"/>
    <n v="-1.8098373416797851E-2"/>
  </r>
  <r>
    <x v="1344"/>
    <n v="0.12109399999999999"/>
    <n v="0.12221"/>
    <n v="0.119978"/>
    <n v="0.121652"/>
    <n v="9.5977999999999994E-2"/>
    <n v="109984000"/>
    <n v="4.6079904867293402E-3"/>
    <x v="4"/>
    <n v="4.6079904867293419E-3"/>
  </r>
  <r>
    <x v="1345"/>
    <n v="0.121652"/>
    <n v="0.122768"/>
    <n v="0.120536"/>
    <n v="0.120536"/>
    <n v="9.5097000000000001E-2"/>
    <n v="75667200"/>
    <n v="-9.1737086114489896E-3"/>
    <x v="0"/>
    <n v="-9.1737086114489861E-3"/>
  </r>
  <r>
    <x v="1346"/>
    <n v="0.120536"/>
    <n v="0.121652"/>
    <n v="0.11942"/>
    <n v="0.119978"/>
    <n v="9.4657000000000005E-2"/>
    <n v="84963200"/>
    <n v="-4.6293223601247997E-3"/>
    <x v="1"/>
    <n v="-4.6293223601248006E-3"/>
  </r>
  <r>
    <x v="1347"/>
    <n v="0.119978"/>
    <n v="0.122768"/>
    <n v="0.119978"/>
    <n v="0.12221"/>
    <n v="9.6418000000000004E-2"/>
    <n v="131398400"/>
    <n v="1.86034106252813E-2"/>
    <x v="2"/>
    <n v="1.8603410625281282E-2"/>
  </r>
  <r>
    <x v="1348"/>
    <n v="0.12221"/>
    <n v="0.12723200000000001"/>
    <n v="0.12221"/>
    <n v="0.12611600000000001"/>
    <n v="9.9500000000000005E-2"/>
    <n v="210828800"/>
    <n v="3.1961377955977498E-2"/>
    <x v="3"/>
    <n v="3.196137795597747E-2"/>
  </r>
  <r>
    <x v="1349"/>
    <n v="0.12611600000000001"/>
    <n v="0.130022"/>
    <n v="0.125"/>
    <n v="0.129464"/>
    <n v="0.102142"/>
    <n v="270099200"/>
    <n v="2.6546988486789901E-2"/>
    <x v="4"/>
    <n v="2.6546988486789859E-2"/>
  </r>
  <r>
    <x v="1350"/>
    <n v="0.129464"/>
    <n v="0.13337099999999999"/>
    <n v="0.12834799999999999"/>
    <n v="0.13281299999999999"/>
    <n v="0.104783"/>
    <n v="247676800"/>
    <n v="2.5868195019464801E-2"/>
    <x v="0"/>
    <n v="2.5868195019464801E-2"/>
  </r>
  <r>
    <x v="1351"/>
    <n v="0.13337099999999999"/>
    <n v="0.13727700000000001"/>
    <n v="0.13337099999999999"/>
    <n v="0.135603"/>
    <n v="0.106985"/>
    <n v="273548800"/>
    <n v="1.6735272285579399E-2"/>
    <x v="1"/>
    <n v="2.1006979738429334E-2"/>
  </r>
  <r>
    <x v="1352"/>
    <n v="0.135603"/>
    <n v="0.13950899999999999"/>
    <n v="0.13225400000000001"/>
    <n v="0.13337099999999999"/>
    <n v="0.105223"/>
    <n v="327868800"/>
    <n v="-1.6459812835999298E-2"/>
    <x v="2"/>
    <n v="-1.6459812835999291E-2"/>
  </r>
  <r>
    <x v="1353"/>
    <n v="0.13337099999999999"/>
    <n v="0.135603"/>
    <n v="0.131138"/>
    <n v="0.13225400000000001"/>
    <n v="0.10434300000000001"/>
    <n v="261475200"/>
    <n v="-8.3751340246378796E-3"/>
    <x v="3"/>
    <n v="-8.3751340246378831E-3"/>
  </r>
  <r>
    <x v="1354"/>
    <n v="0.13225400000000001"/>
    <n v="0.140625"/>
    <n v="0.13169600000000001"/>
    <n v="0.140067"/>
    <n v="0.11050699999999999"/>
    <n v="458371200"/>
    <n v="5.9075717936697497E-2"/>
    <x v="4"/>
    <n v="5.9075717936697462E-2"/>
  </r>
  <r>
    <x v="1355"/>
    <n v="0.140067"/>
    <n v="0.145647"/>
    <n v="0.140067"/>
    <n v="0.14397299999999999"/>
    <n v="0.11358799999999999"/>
    <n v="261072000"/>
    <n v="2.7886654244040299E-2"/>
    <x v="0"/>
    <n v="2.7886654244040302E-2"/>
  </r>
  <r>
    <x v="1356"/>
    <n v="0.14397299999999999"/>
    <n v="0.146205"/>
    <n v="0.14174100000000001"/>
    <n v="0.14285700000000001"/>
    <n v="0.112708"/>
    <n v="145532800"/>
    <n v="-7.7514533975118803E-3"/>
    <x v="1"/>
    <n v="-7.7514533975118821E-3"/>
  </r>
  <r>
    <x v="1357"/>
    <n v="0.14285700000000001"/>
    <n v="0.14397299999999999"/>
    <n v="0.119978"/>
    <n v="0.13950899999999999"/>
    <n v="0.110066"/>
    <n v="132697600"/>
    <n v="-2.3436023436023599E-2"/>
    <x v="2"/>
    <n v="-2.3436023436023558E-2"/>
  </r>
  <r>
    <x v="1358"/>
    <n v="0.13950899999999999"/>
    <n v="0.141183"/>
    <n v="0.135045"/>
    <n v="0.135045"/>
    <n v="0.106544"/>
    <n v="137782400"/>
    <n v="-3.1997935617056897E-2"/>
    <x v="3"/>
    <n v="-3.1997935617056932E-2"/>
  </r>
  <r>
    <x v="1359"/>
    <n v="0.135045"/>
    <n v="0.135045"/>
    <n v="0.13281299999999999"/>
    <n v="0.135045"/>
    <n v="0.106544"/>
    <n v="257936000"/>
    <n v="0"/>
    <x v="4"/>
    <n v="0"/>
  </r>
  <r>
    <x v="1360"/>
    <n v="0.135045"/>
    <n v="0.13839299999999999"/>
    <n v="0.134487"/>
    <n v="0.136161"/>
    <n v="0.10742500000000001"/>
    <n v="93587200"/>
    <n v="8.2639120293236008E-3"/>
    <x v="0"/>
    <n v="8.2639120293236026E-3"/>
  </r>
  <r>
    <x v="1361"/>
    <n v="0.136161"/>
    <n v="0.145089"/>
    <n v="0.136161"/>
    <n v="0.14341499999999999"/>
    <n v="0.113148"/>
    <n v="149340800"/>
    <n v="5.3275166898010297E-2"/>
    <x v="1"/>
    <n v="5.3275166898010318E-2"/>
  </r>
  <r>
    <x v="1362"/>
    <n v="0.14397299999999999"/>
    <n v="0.14843799999999999"/>
    <n v="0.14397299999999999"/>
    <n v="0.145647"/>
    <n v="0.114909"/>
    <n v="218534400"/>
    <n v="1.16271800962681E-2"/>
    <x v="2"/>
    <n v="1.5563225604016399E-2"/>
  </r>
  <r>
    <x v="1363"/>
    <n v="0.145647"/>
    <n v="0.146763"/>
    <n v="0.13950899999999999"/>
    <n v="0.140625"/>
    <n v="0.110947"/>
    <n v="198800000"/>
    <n v="-3.44806278193166E-2"/>
    <x v="3"/>
    <n v="-3.4480627819316559E-2"/>
  </r>
  <r>
    <x v="1364"/>
    <n v="0.140625"/>
    <n v="0.14787900000000001"/>
    <n v="0.140625"/>
    <n v="0.14732100000000001"/>
    <n v="0.11623"/>
    <n v="233363200"/>
    <n v="4.7616000000000103E-2"/>
    <x v="4"/>
    <n v="4.7616000000000054E-2"/>
  </r>
  <r>
    <x v="1365"/>
    <n v="0.14732100000000001"/>
    <n v="0.150112"/>
    <n v="0.146205"/>
    <n v="0.14899599999999999"/>
    <n v="0.117551"/>
    <n v="222499200"/>
    <n v="1.13697300452752E-2"/>
    <x v="0"/>
    <n v="1.136973004527516E-2"/>
  </r>
  <r>
    <x v="1366"/>
    <n v="0.14899599999999999"/>
    <n v="0.16350400000000001"/>
    <n v="0.14843799999999999"/>
    <n v="0.162388"/>
    <n v="0.12811700000000001"/>
    <n v="400422400"/>
    <n v="8.9881607559934601E-2"/>
    <x v="1"/>
    <n v="8.9881607559934601E-2"/>
  </r>
  <r>
    <x v="1367"/>
    <n v="0.162388"/>
    <n v="0.16294600000000001"/>
    <n v="0.15736600000000001"/>
    <n v="0.160714"/>
    <n v="0.12679599999999999"/>
    <n v="471766400"/>
    <n v="-1.03086434958249E-2"/>
    <x v="2"/>
    <n v="-1.0308643495824868E-2"/>
  </r>
  <r>
    <x v="1368"/>
    <n v="0.160714"/>
    <n v="0.166853"/>
    <n v="0.160714"/>
    <n v="0.16462099999999999"/>
    <n v="0.12987799999999999"/>
    <n v="482988800"/>
    <n v="2.43102654404719E-2"/>
    <x v="3"/>
    <n v="2.4310265440471858E-2"/>
  </r>
  <r>
    <x v="1369"/>
    <n v="0.16462099999999999"/>
    <n v="0.16517899999999999"/>
    <n v="0.15903999999999999"/>
    <n v="0.160714"/>
    <n v="0.12679599999999999"/>
    <n v="222544000"/>
    <n v="-2.3733302555567E-2"/>
    <x v="4"/>
    <n v="-2.3733302555566993E-2"/>
  </r>
  <r>
    <x v="1370"/>
    <n v="0.160714"/>
    <n v="0.16183"/>
    <n v="0.156808"/>
    <n v="0.160714"/>
    <n v="0.12679599999999999"/>
    <n v="319244800"/>
    <n v="0"/>
    <x v="0"/>
    <n v="0"/>
  </r>
  <r>
    <x v="1371"/>
    <n v="0.160714"/>
    <n v="0.16294600000000001"/>
    <n v="0.15848200000000001"/>
    <n v="0.15903999999999999"/>
    <n v="0.125476"/>
    <n v="209507200"/>
    <n v="-1.04160185173663E-2"/>
    <x v="1"/>
    <n v="-1.0416018517366309E-2"/>
  </r>
  <r>
    <x v="1372"/>
    <n v="0.15903999999999999"/>
    <n v="0.15903999999999999"/>
    <n v="0.15290200000000001"/>
    <n v="0.15792400000000001"/>
    <n v="0.124595"/>
    <n v="245795200"/>
    <n v="-7.0171026156940304E-3"/>
    <x v="2"/>
    <n v="-7.0171026156940278E-3"/>
  </r>
  <r>
    <x v="1373"/>
    <n v="0.15792400000000001"/>
    <n v="0.166295"/>
    <n v="0.15625"/>
    <n v="0.16517899999999999"/>
    <n v="0.13031899999999999"/>
    <n v="346729600"/>
    <n v="4.5939819153516803E-2"/>
    <x v="3"/>
    <n v="4.5939819153516775E-2"/>
  </r>
  <r>
    <x v="1374"/>
    <n v="0.16517899999999999"/>
    <n v="0.167411"/>
    <n v="0.15959799999999999"/>
    <n v="0.16406299999999999"/>
    <n v="0.129438"/>
    <n v="220505600"/>
    <n v="-6.7563067944472702E-3"/>
    <x v="4"/>
    <n v="-6.756306794447272E-3"/>
  </r>
  <r>
    <x v="1375"/>
    <n v="0.16406299999999999"/>
    <n v="0.165737"/>
    <n v="0.162388"/>
    <n v="0.16517899999999999"/>
    <n v="0.13031899999999999"/>
    <n v="139843200"/>
    <n v="6.8022649835734203E-3"/>
    <x v="0"/>
    <n v="6.8022649835734195E-3"/>
  </r>
  <r>
    <x v="1376"/>
    <n v="0.16517899999999999"/>
    <n v="0.16517899999999999"/>
    <n v="0.162388"/>
    <n v="0.16462099999999999"/>
    <n v="0.12987799999999999"/>
    <n v="84649600"/>
    <n v="-3.3781533972236399E-3"/>
    <x v="2"/>
    <n v="-3.378153397223636E-3"/>
  </r>
  <r>
    <x v="1377"/>
    <n v="0.16462099999999999"/>
    <n v="0.167411"/>
    <n v="0.16406299999999999"/>
    <n v="0.166295"/>
    <n v="0.13119900000000001"/>
    <n v="207132800"/>
    <n v="1.01688119984693E-2"/>
    <x v="3"/>
    <n v="1.0168811998469265E-2"/>
  </r>
  <r>
    <x v="1378"/>
    <n v="0.166295"/>
    <n v="0.166295"/>
    <n v="0.16294600000000001"/>
    <n v="0.16517899999999999"/>
    <n v="0.13031899999999999"/>
    <n v="101427200"/>
    <n v="-6.71096545296014E-3"/>
    <x v="4"/>
    <n v="-6.7109654529601366E-3"/>
  </r>
  <r>
    <x v="1379"/>
    <n v="0.16517899999999999"/>
    <n v="0.166295"/>
    <n v="0.16294600000000001"/>
    <n v="0.16517899999999999"/>
    <n v="0.13031899999999999"/>
    <n v="127433600"/>
    <n v="0"/>
    <x v="0"/>
    <n v="0"/>
  </r>
  <r>
    <x v="1380"/>
    <n v="0.16517899999999999"/>
    <n v="0.166853"/>
    <n v="0.16406299999999999"/>
    <n v="0.165737"/>
    <n v="0.13075899999999999"/>
    <n v="199248000"/>
    <n v="3.3781533972236399E-3"/>
    <x v="1"/>
    <n v="3.378153397223636E-3"/>
  </r>
  <r>
    <x v="1381"/>
    <n v="0.165737"/>
    <n v="0.17020099999999999"/>
    <n v="0.165737"/>
    <n v="0.16908500000000001"/>
    <n v="0.13339999999999999"/>
    <n v="325897600"/>
    <n v="2.02006793896355E-2"/>
    <x v="2"/>
    <n v="2.0200679389635493E-2"/>
  </r>
  <r>
    <x v="1382"/>
    <n v="0.16908500000000001"/>
    <n v="0.17354900000000001"/>
    <n v="0.16852700000000001"/>
    <n v="0.17299100000000001"/>
    <n v="0.13648199999999999"/>
    <n v="300652800"/>
    <n v="2.3100807286276101E-2"/>
    <x v="3"/>
    <n v="2.3100807286276091E-2"/>
  </r>
  <r>
    <x v="1383"/>
    <n v="0.17299100000000001"/>
    <n v="0.17466499999999999"/>
    <n v="0.171875"/>
    <n v="0.17354900000000001"/>
    <n v="0.13692299999999999"/>
    <n v="147884800"/>
    <n v="3.2256013318612102E-3"/>
    <x v="4"/>
    <n v="3.2256013318612119E-3"/>
  </r>
  <r>
    <x v="1384"/>
    <n v="0.17354900000000001"/>
    <n v="0.17354900000000001"/>
    <n v="0.167411"/>
    <n v="0.16852700000000001"/>
    <n v="0.13295999999999999"/>
    <n v="177363200"/>
    <n v="-2.8937072527067301E-2"/>
    <x v="0"/>
    <n v="-2.8937072527067273E-2"/>
  </r>
  <r>
    <x v="1385"/>
    <n v="0.16852700000000001"/>
    <n v="0.16908500000000001"/>
    <n v="0.16015599999999999"/>
    <n v="0.160714"/>
    <n v="0.12679599999999999"/>
    <n v="247027200"/>
    <n v="-4.6360523832976397E-2"/>
    <x v="1"/>
    <n v="-4.6360523832976404E-2"/>
  </r>
  <r>
    <x v="1386"/>
    <n v="0.160714"/>
    <n v="0.160714"/>
    <n v="0.156808"/>
    <n v="0.160714"/>
    <n v="0.12679599999999999"/>
    <n v="246892800"/>
    <n v="0"/>
    <x v="2"/>
    <n v="0"/>
  </r>
  <r>
    <x v="1387"/>
    <n v="0.160714"/>
    <n v="0.16183"/>
    <n v="0.15848200000000001"/>
    <n v="0.161272"/>
    <n v="0.12723699999999999"/>
    <n v="186860800"/>
    <n v="3.4720061724554398E-3"/>
    <x v="3"/>
    <n v="3.4720061724554359E-3"/>
  </r>
  <r>
    <x v="1388"/>
    <n v="0.161272"/>
    <n v="0.162388"/>
    <n v="0.160714"/>
    <n v="0.160714"/>
    <n v="0.12679599999999999"/>
    <n v="129091200"/>
    <n v="-3.4599930552110898E-3"/>
    <x v="4"/>
    <n v="-3.4599930552110902E-3"/>
  </r>
  <r>
    <x v="1389"/>
    <n v="0.160714"/>
    <n v="0.162388"/>
    <n v="0.15736600000000001"/>
    <n v="0.162388"/>
    <n v="0.12811700000000001"/>
    <n v="143001600"/>
    <n v="1.04160185173663E-2"/>
    <x v="0"/>
    <n v="1.0416018517366309E-2"/>
  </r>
  <r>
    <x v="1390"/>
    <n v="0.162388"/>
    <n v="0.16462099999999999"/>
    <n v="0.15903999999999999"/>
    <n v="0.16015599999999999"/>
    <n v="0.126356"/>
    <n v="173600000"/>
    <n v="-1.37448579944332E-2"/>
    <x v="1"/>
    <n v="-1.3744857994433158E-2"/>
  </r>
  <r>
    <x v="1391"/>
    <n v="0.16015599999999999"/>
    <n v="0.160714"/>
    <n v="0.151786"/>
    <n v="0.15290200000000001"/>
    <n v="0.120633"/>
    <n v="222051200"/>
    <n v="-4.5293338994480299E-2"/>
    <x v="2"/>
    <n v="-4.5293338994480278E-2"/>
  </r>
  <r>
    <x v="1392"/>
    <n v="0.15290200000000001"/>
    <n v="0.15513399999999999"/>
    <n v="0.145089"/>
    <n v="0.15290200000000001"/>
    <n v="0.120633"/>
    <n v="429654400"/>
    <n v="0"/>
    <x v="3"/>
    <n v="0"/>
  </r>
  <r>
    <x v="1393"/>
    <n v="0.15290200000000001"/>
    <n v="0.15959799999999999"/>
    <n v="0.151228"/>
    <n v="0.15625"/>
    <n v="0.12327399999999999"/>
    <n v="344646400"/>
    <n v="2.1896378072229199E-2"/>
    <x v="4"/>
    <n v="2.1896378072229203E-2"/>
  </r>
  <r>
    <x v="1394"/>
    <n v="0.15625"/>
    <n v="0.161272"/>
    <n v="0.15625"/>
    <n v="0.160714"/>
    <n v="0.12679599999999999"/>
    <n v="161302400"/>
    <n v="2.8569600000000001E-2"/>
    <x v="0"/>
    <n v="2.8569599999999973E-2"/>
  </r>
  <r>
    <x v="1395"/>
    <n v="0.160714"/>
    <n v="0.16183"/>
    <n v="0.15457599999999999"/>
    <n v="0.15513399999999999"/>
    <n v="0.122394"/>
    <n v="116323200"/>
    <n v="-3.4720061724554198E-2"/>
    <x v="1"/>
    <n v="-3.4720061724554191E-2"/>
  </r>
  <r>
    <x v="1396"/>
    <n v="0.15513399999999999"/>
    <n v="0.156808"/>
    <n v="0.15346000000000001"/>
    <n v="0.155692"/>
    <n v="0.122834"/>
    <n v="141993600"/>
    <n v="3.5968904302087399E-3"/>
    <x v="2"/>
    <n v="3.5968904302087421E-3"/>
  </r>
  <r>
    <x v="1397"/>
    <n v="0.15625"/>
    <n v="0.160714"/>
    <n v="0.15625"/>
    <n v="0.16015599999999999"/>
    <n v="0.126356"/>
    <n v="131980800"/>
    <n v="2.49984E-2"/>
    <x v="3"/>
    <n v="2.8671993422911875E-2"/>
  </r>
  <r>
    <x v="1398"/>
    <n v="0.16015599999999999"/>
    <n v="0.162388"/>
    <n v="0.15848200000000001"/>
    <n v="0.16183"/>
    <n v="0.12767700000000001"/>
    <n v="116928000"/>
    <n v="1.04523089987263E-2"/>
    <x v="4"/>
    <n v="1.0452308998726298E-2"/>
  </r>
  <r>
    <x v="1399"/>
    <n v="0.16183"/>
    <n v="0.16406299999999999"/>
    <n v="0.15848200000000001"/>
    <n v="0.16015599999999999"/>
    <n v="0.126356"/>
    <n v="50198400"/>
    <n v="-1.0344188345794999E-2"/>
    <x v="0"/>
    <n v="-1.0344188345795025E-2"/>
  </r>
  <r>
    <x v="1400"/>
    <n v="0.16015599999999999"/>
    <n v="0.16183"/>
    <n v="0.15959799999999999"/>
    <n v="0.16015599999999999"/>
    <n v="0.126356"/>
    <n v="70761600"/>
    <n v="0"/>
    <x v="1"/>
    <n v="0"/>
  </r>
  <r>
    <x v="1401"/>
    <n v="0.16015599999999999"/>
    <n v="0.161272"/>
    <n v="0.15513399999999999"/>
    <n v="0.15792400000000001"/>
    <n v="0.124595"/>
    <n v="87718400"/>
    <n v="-1.39364119983016E-2"/>
    <x v="2"/>
    <n v="-1.3936411998301557E-2"/>
  </r>
  <r>
    <x v="1402"/>
    <n v="0.15792400000000001"/>
    <n v="0.16183"/>
    <n v="0.15792400000000001"/>
    <n v="0.161272"/>
    <n v="0.12723699999999999"/>
    <n v="144838400"/>
    <n v="2.1200070920189398E-2"/>
    <x v="3"/>
    <n v="2.1200070920189391E-2"/>
  </r>
  <r>
    <x v="1403"/>
    <n v="0.161272"/>
    <n v="0.16852700000000001"/>
    <n v="0.15903999999999999"/>
    <n v="0.16796900000000001"/>
    <n v="0.13252"/>
    <n v="181171200"/>
    <n v="4.1526117366932902E-2"/>
    <x v="4"/>
    <n v="4.1526117366932937E-2"/>
  </r>
  <r>
    <x v="1404"/>
    <n v="0.16796900000000001"/>
    <n v="0.16852700000000001"/>
    <n v="0.15792400000000001"/>
    <n v="0.15903999999999999"/>
    <n v="0.125476"/>
    <n v="181820800"/>
    <n v="-5.3158618554614401E-2"/>
    <x v="1"/>
    <n v="-5.3158618554614359E-2"/>
  </r>
  <r>
    <x v="1405"/>
    <n v="0.15736600000000001"/>
    <n v="0.15736600000000001"/>
    <n v="0.15234400000000001"/>
    <n v="0.15290200000000001"/>
    <n v="0.120633"/>
    <n v="273683200"/>
    <n v="-2.83669915992018E-2"/>
    <x v="2"/>
    <n v="-3.8594064386317767E-2"/>
  </r>
  <r>
    <x v="1406"/>
    <n v="0.15290200000000001"/>
    <n v="0.15513399999999999"/>
    <n v="0.151786"/>
    <n v="0.15457599999999999"/>
    <n v="0.12195400000000001"/>
    <n v="365120000"/>
    <n v="1.0948189036114501E-2"/>
    <x v="3"/>
    <n v="1.0948189036114511E-2"/>
  </r>
  <r>
    <x v="1407"/>
    <n v="0.15513399999999999"/>
    <n v="0.15792400000000001"/>
    <n v="0.15457599999999999"/>
    <n v="0.15792400000000001"/>
    <n v="0.124595"/>
    <n v="208566400"/>
    <n v="1.79844521510437E-2"/>
    <x v="4"/>
    <n v="2.1659248524997527E-2"/>
  </r>
  <r>
    <x v="1408"/>
    <n v="0.15792400000000001"/>
    <n v="0.16852700000000001"/>
    <n v="0.15736600000000001"/>
    <n v="0.165737"/>
    <n v="0.13075899999999999"/>
    <n v="224000000"/>
    <n v="4.9473164306881701E-2"/>
    <x v="0"/>
    <n v="4.9473164306881701E-2"/>
  </r>
  <r>
    <x v="1409"/>
    <n v="0.165737"/>
    <n v="0.166853"/>
    <n v="0.16183"/>
    <n v="0.16183"/>
    <n v="0.12767700000000001"/>
    <n v="237440000"/>
    <n v="-2.3573492943639598E-2"/>
    <x v="1"/>
    <n v="-2.3573492943639585E-2"/>
  </r>
  <r>
    <x v="1410"/>
    <n v="0.15625"/>
    <n v="0.15625"/>
    <n v="0.15290200000000001"/>
    <n v="0.155692"/>
    <n v="0.122834"/>
    <n v="297920000"/>
    <n v="-3.57120000000002E-3"/>
    <x v="2"/>
    <n v="-3.7928690601248254E-2"/>
  </r>
  <r>
    <x v="1411"/>
    <n v="0.15848200000000001"/>
    <n v="0.15903999999999999"/>
    <n v="0.146205"/>
    <n v="0.14955399999999999"/>
    <n v="0.117991"/>
    <n v="539840000"/>
    <n v="-5.6334473315581703E-2"/>
    <x v="3"/>
    <n v="-3.9423990956503896E-2"/>
  </r>
  <r>
    <x v="1412"/>
    <n v="0.14955399999999999"/>
    <n v="0.15067"/>
    <n v="0.14341499999999999"/>
    <n v="0.14397299999999999"/>
    <n v="0.11358799999999999"/>
    <n v="250880000"/>
    <n v="-3.7317624403225599E-2"/>
    <x v="4"/>
    <n v="-3.7317624403225613E-2"/>
  </r>
  <r>
    <x v="1413"/>
    <n v="0.14397299999999999"/>
    <n v="0.145089"/>
    <n v="0.13950899999999999"/>
    <n v="0.14174100000000001"/>
    <n v="0.111827"/>
    <n v="309120000"/>
    <n v="-1.5502906795024E-2"/>
    <x v="0"/>
    <n v="-1.5502906795023957E-2"/>
  </r>
  <r>
    <x v="1414"/>
    <n v="0.14732100000000001"/>
    <n v="0.15067"/>
    <n v="0.146205"/>
    <n v="0.14955399999999999"/>
    <n v="0.117991"/>
    <n v="228480000"/>
    <n v="1.5157377427522101E-2"/>
    <x v="1"/>
    <n v="5.5121665573122709E-2"/>
  </r>
  <r>
    <x v="1415"/>
    <n v="0.14955399999999999"/>
    <n v="0.15457599999999999"/>
    <n v="0.14843799999999999"/>
    <n v="0.15457599999999999"/>
    <n v="0.12195400000000001"/>
    <n v="239680000"/>
    <n v="3.3579844069700597E-2"/>
    <x v="2"/>
    <n v="3.3579844069700569E-2"/>
  </r>
  <r>
    <x v="1416"/>
    <n v="0.15457599999999999"/>
    <n v="0.15457599999999999"/>
    <n v="0.15234400000000001"/>
    <n v="0.15234400000000001"/>
    <n v="0.12019299999999999"/>
    <n v="179491200"/>
    <n v="-1.4439499016664799E-2"/>
    <x v="3"/>
    <n v="-1.4439499016664839E-2"/>
  </r>
  <r>
    <x v="1417"/>
    <n v="0.15290200000000001"/>
    <n v="0.15346000000000001"/>
    <n v="0.14732100000000001"/>
    <n v="0.14787900000000001"/>
    <n v="0.11667"/>
    <n v="144569600"/>
    <n v="-3.2851107245163602E-2"/>
    <x v="4"/>
    <n v="-2.9308669852439195E-2"/>
  </r>
  <r>
    <x v="1418"/>
    <n v="0.14787900000000001"/>
    <n v="0.151786"/>
    <n v="0.14732100000000001"/>
    <n v="0.151786"/>
    <n v="0.119752"/>
    <n v="217459200"/>
    <n v="2.64202489873477E-2"/>
    <x v="0"/>
    <n v="2.6420248987347721E-2"/>
  </r>
  <r>
    <x v="1419"/>
    <n v="0.151228"/>
    <n v="0.151786"/>
    <n v="0.14397299999999999"/>
    <n v="0.14453099999999999"/>
    <n v="0.11402900000000001"/>
    <n v="246400000"/>
    <n v="-4.42841272780174E-2"/>
    <x v="1"/>
    <n v="-4.7797557086951437E-2"/>
  </r>
  <r>
    <x v="1420"/>
    <n v="0.14397299999999999"/>
    <n v="0.14397299999999999"/>
    <n v="0.13727700000000001"/>
    <n v="0.13950899999999999"/>
    <n v="0.110066"/>
    <n v="595840000"/>
    <n v="-3.1005813590048101E-2"/>
    <x v="2"/>
    <n v="-3.4746870913506436E-2"/>
  </r>
  <r>
    <x v="1421"/>
    <n v="0.13950899999999999"/>
    <n v="0.140625"/>
    <n v="0.13392899999999999"/>
    <n v="0.136161"/>
    <n v="0.10742500000000001"/>
    <n v="255360000"/>
    <n v="-2.39984517127927E-2"/>
    <x v="3"/>
    <n v="-2.3998451712792652E-2"/>
  </r>
  <r>
    <x v="1422"/>
    <n v="0.136161"/>
    <n v="0.140625"/>
    <n v="0.136161"/>
    <n v="0.13950899999999999"/>
    <n v="0.110066"/>
    <n v="282240000"/>
    <n v="2.4588538568312401E-2"/>
    <x v="4"/>
    <n v="2.4588538568312439E-2"/>
  </r>
  <r>
    <x v="1423"/>
    <n v="0.13895099999999999"/>
    <n v="0.14174100000000001"/>
    <n v="0.13895099999999999"/>
    <n v="0.140067"/>
    <n v="0.11050699999999999"/>
    <n v="150080000"/>
    <n v="8.0316082647840306E-3"/>
    <x v="0"/>
    <n v="3.9997419521321416E-3"/>
  </r>
  <r>
    <x v="1424"/>
    <n v="0.140067"/>
    <n v="0.140625"/>
    <n v="0.13671900000000001"/>
    <n v="0.140625"/>
    <n v="0.110947"/>
    <n v="130166400"/>
    <n v="3.9838077491486396E-3"/>
    <x v="1"/>
    <n v="3.9838077491486431E-3"/>
  </r>
  <r>
    <x v="1425"/>
    <n v="0.141183"/>
    <n v="0.14453099999999999"/>
    <n v="0.140625"/>
    <n v="0.14341499999999999"/>
    <n v="0.113148"/>
    <n v="117891200"/>
    <n v="1.5809268821316901E-2"/>
    <x v="2"/>
    <n v="1.9839999999999906E-2"/>
  </r>
  <r>
    <x v="1426"/>
    <n v="0.14341499999999999"/>
    <n v="0.14341499999999999"/>
    <n v="0.13839299999999999"/>
    <n v="0.13895099999999999"/>
    <n v="0.109626"/>
    <n v="185203200"/>
    <n v="-3.1126451208032601E-2"/>
    <x v="3"/>
    <n v="-3.1126451208032604E-2"/>
  </r>
  <r>
    <x v="1427"/>
    <n v="0.13895099999999999"/>
    <n v="0.145647"/>
    <n v="0.13895099999999999"/>
    <n v="0.14174100000000001"/>
    <n v="0.111827"/>
    <n v="173398400"/>
    <n v="2.0079020661960101E-2"/>
    <x v="4"/>
    <n v="2.007902066196008E-2"/>
  </r>
  <r>
    <x v="1428"/>
    <n v="0.14229900000000001"/>
    <n v="0.14453099999999999"/>
    <n v="0.141183"/>
    <n v="0.141183"/>
    <n v="0.111387"/>
    <n v="110140800"/>
    <n v="-7.84264119916518E-3"/>
    <x v="0"/>
    <n v="-3.936757889389823E-3"/>
  </r>
  <r>
    <x v="1429"/>
    <n v="0.14229900000000001"/>
    <n v="0.14955399999999999"/>
    <n v="0.14174100000000001"/>
    <n v="0.14955399999999999"/>
    <n v="0.117991"/>
    <n v="183433600"/>
    <n v="5.0984195250844903E-2"/>
    <x v="1"/>
    <n v="5.9291841085683042E-2"/>
  </r>
  <r>
    <x v="1430"/>
    <n v="0.14899599999999999"/>
    <n v="0.15346000000000001"/>
    <n v="0.14899599999999999"/>
    <n v="0.15290200000000001"/>
    <n v="0.120633"/>
    <n v="244160000"/>
    <n v="2.6215468871647701E-2"/>
    <x v="2"/>
    <n v="2.2386562713133835E-2"/>
  </r>
  <r>
    <x v="1431"/>
    <n v="0.15290200000000001"/>
    <n v="0.16183"/>
    <n v="0.15290200000000001"/>
    <n v="0.160714"/>
    <n v="0.12679599999999999"/>
    <n v="454720000"/>
    <n v="5.1091548835201499E-2"/>
    <x v="3"/>
    <n v="5.1091548835201533E-2"/>
  </r>
  <r>
    <x v="1432"/>
    <n v="0.160714"/>
    <n v="0.16517899999999999"/>
    <n v="0.160714"/>
    <n v="0.160714"/>
    <n v="0.12679599999999999"/>
    <n v="230720000"/>
    <n v="0"/>
    <x v="4"/>
    <n v="0"/>
  </r>
  <r>
    <x v="1433"/>
    <n v="0.161272"/>
    <n v="0.16294600000000001"/>
    <n v="0.15903999999999999"/>
    <n v="0.15959799999999999"/>
    <n v="0.125916"/>
    <n v="137177600"/>
    <n v="-1.03799791656333E-2"/>
    <x v="0"/>
    <n v="-6.9440123449108718E-3"/>
  </r>
  <r>
    <x v="1434"/>
    <n v="0.15959799999999999"/>
    <n v="0.16015599999999999"/>
    <n v="0.15625"/>
    <n v="0.15792400000000001"/>
    <n v="0.124595"/>
    <n v="147347200"/>
    <n v="-1.0488853243774901E-2"/>
    <x v="1"/>
    <n v="-1.0488853243774866E-2"/>
  </r>
  <r>
    <x v="1435"/>
    <n v="0.156808"/>
    <n v="0.15848200000000001"/>
    <n v="0.15457599999999999"/>
    <n v="0.15792400000000001"/>
    <n v="0.124595"/>
    <n v="137782400"/>
    <n v="7.1169838273557797E-3"/>
    <x v="2"/>
    <n v="0"/>
  </r>
  <r>
    <x v="1436"/>
    <n v="0.15736600000000001"/>
    <n v="0.16294600000000001"/>
    <n v="0.15736600000000001"/>
    <n v="0.16183"/>
    <n v="0.12767700000000001"/>
    <n v="171315200"/>
    <n v="2.83669915992018E-2"/>
    <x v="3"/>
    <n v="2.473341607355432E-2"/>
  </r>
  <r>
    <x v="1437"/>
    <n v="0.161272"/>
    <n v="0.162388"/>
    <n v="0.15959799999999999"/>
    <n v="0.15959799999999999"/>
    <n v="0.125916"/>
    <n v="194656000"/>
    <n v="-1.03799791656333E-2"/>
    <x v="4"/>
    <n v="-1.3792251127726699E-2"/>
  </r>
  <r>
    <x v="1438"/>
    <n v="0.16015599999999999"/>
    <n v="0.16350400000000001"/>
    <n v="0.16015599999999999"/>
    <n v="0.16183"/>
    <n v="0.12767700000000001"/>
    <n v="115718400"/>
    <n v="1.04523089987263E-2"/>
    <x v="0"/>
    <n v="1.398513765836672E-2"/>
  </r>
  <r>
    <x v="1439"/>
    <n v="0.16294600000000001"/>
    <n v="0.16462099999999999"/>
    <n v="0.162388"/>
    <n v="0.162388"/>
    <n v="0.12811700000000001"/>
    <n v="126403200"/>
    <n v="-3.4244473629300698E-3"/>
    <x v="1"/>
    <n v="3.4480627819316748E-3"/>
  </r>
  <r>
    <x v="1440"/>
    <n v="0.162388"/>
    <n v="0.16462099999999999"/>
    <n v="0.162388"/>
    <n v="0.16350400000000001"/>
    <n v="0.128998"/>
    <n v="131241600"/>
    <n v="6.87242899721658E-3"/>
    <x v="2"/>
    <n v="6.8724289972165791E-3"/>
  </r>
  <r>
    <x v="1441"/>
    <n v="0.16350400000000001"/>
    <n v="0.16517899999999999"/>
    <n v="0.16183"/>
    <n v="0.16517899999999999"/>
    <n v="0.13031899999999999"/>
    <n v="147033600"/>
    <n v="1.02443976905763E-2"/>
    <x v="3"/>
    <n v="1.0244397690576267E-2"/>
  </r>
  <r>
    <x v="1442"/>
    <n v="0.16517899999999999"/>
    <n v="0.16964299999999999"/>
    <n v="0.16462099999999999"/>
    <n v="0.16852700000000001"/>
    <n v="0.13295999999999999"/>
    <n v="219699200"/>
    <n v="2.0268920383341799E-2"/>
    <x v="4"/>
    <n v="2.0268920383341816E-2"/>
  </r>
  <r>
    <x v="1443"/>
    <n v="0.16796900000000001"/>
    <n v="0.16964299999999999"/>
    <n v="0.16462099999999999"/>
    <n v="0.16517899999999999"/>
    <n v="0.13031899999999999"/>
    <n v="135228800"/>
    <n v="-1.6610207835969799E-2"/>
    <x v="0"/>
    <n v="-1.9866252885294446E-2"/>
  </r>
  <r>
    <x v="1444"/>
    <n v="0.165737"/>
    <n v="0.165737"/>
    <n v="0.15513399999999999"/>
    <n v="0.15513399999999999"/>
    <n v="0.122394"/>
    <n v="232960000"/>
    <n v="-6.3974851722910397E-2"/>
    <x v="2"/>
    <n v="-6.0812815188371394E-2"/>
  </r>
  <r>
    <x v="1445"/>
    <n v="0.15513399999999999"/>
    <n v="0.155692"/>
    <n v="0.15234400000000001"/>
    <n v="0.15513399999999999"/>
    <n v="0.122394"/>
    <n v="117488000"/>
    <n v="0"/>
    <x v="3"/>
    <n v="0"/>
  </r>
  <r>
    <x v="1446"/>
    <n v="0.15625"/>
    <n v="0.15848200000000001"/>
    <n v="0.15513399999999999"/>
    <n v="0.15848200000000001"/>
    <n v="0.12503500000000001"/>
    <n v="198800000"/>
    <n v="1.4284800000000099E-2"/>
    <x v="4"/>
    <n v="2.1581342581252452E-2"/>
  </r>
  <r>
    <x v="1447"/>
    <n v="0.15903999999999999"/>
    <n v="0.16015599999999999"/>
    <n v="0.15625"/>
    <n v="0.156808"/>
    <n v="0.12371500000000001"/>
    <n v="98492800"/>
    <n v="-1.40342052313882E-2"/>
    <x v="0"/>
    <n v="-1.0562713746671601E-2"/>
  </r>
  <r>
    <x v="1448"/>
    <n v="0.15625"/>
    <n v="0.15625"/>
    <n v="0.150112"/>
    <n v="0.15513399999999999"/>
    <n v="0.122394"/>
    <n v="126201600"/>
    <n v="-7.14240000000004E-3"/>
    <x v="1"/>
    <n v="-1.0675475741033677E-2"/>
  </r>
  <r>
    <x v="1449"/>
    <n v="0.15457599999999999"/>
    <n v="0.160714"/>
    <n v="0.15457599999999999"/>
    <n v="0.15959799999999999"/>
    <n v="0.125916"/>
    <n v="150774400"/>
    <n v="3.2488872787496098E-2"/>
    <x v="2"/>
    <n v="2.8775123441669756E-2"/>
  </r>
  <r>
    <x v="1450"/>
    <n v="0.15903999999999999"/>
    <n v="0.16015599999999999"/>
    <n v="0.15513399999999999"/>
    <n v="0.15625"/>
    <n v="0.12327399999999999"/>
    <n v="75667200"/>
    <n v="-1.7542756539235298E-2"/>
    <x v="3"/>
    <n v="-2.0977706487549909E-2"/>
  </r>
  <r>
    <x v="1451"/>
    <n v="0.15457599999999999"/>
    <n v="0.15513399999999999"/>
    <n v="0.145089"/>
    <n v="0.145647"/>
    <n v="0.114909"/>
    <n v="134355200"/>
    <n v="-5.7764465376255E-2"/>
    <x v="4"/>
    <n v="-6.7859200000000008E-2"/>
  </r>
  <r>
    <x v="1452"/>
    <n v="0.145089"/>
    <n v="0.146205"/>
    <n v="0.14174100000000001"/>
    <n v="0.14174100000000001"/>
    <n v="0.111827"/>
    <n v="228480000"/>
    <n v="-2.3075491594814201E-2"/>
    <x v="0"/>
    <n v="-2.6818266081690613E-2"/>
  </r>
  <r>
    <x v="1453"/>
    <n v="0.14397299999999999"/>
    <n v="0.14787900000000001"/>
    <n v="0.14285700000000001"/>
    <n v="0.14787900000000001"/>
    <n v="0.11667"/>
    <n v="222723200"/>
    <n v="2.7130086891292302E-2"/>
    <x v="1"/>
    <n v="4.3304336783287857E-2"/>
  </r>
  <r>
    <x v="1454"/>
    <n v="0.14787900000000001"/>
    <n v="0.156808"/>
    <n v="0.145089"/>
    <n v="0.155692"/>
    <n v="0.122834"/>
    <n v="246400000"/>
    <n v="5.2833735689313502E-2"/>
    <x v="2"/>
    <n v="5.2833735689313467E-2"/>
  </r>
  <r>
    <x v="1455"/>
    <n v="0.155692"/>
    <n v="0.15625"/>
    <n v="0.15290200000000001"/>
    <n v="0.15290200000000001"/>
    <n v="0.120633"/>
    <n v="116860800"/>
    <n v="-1.79199958893199E-2"/>
    <x v="3"/>
    <n v="-1.7919995889319855E-2"/>
  </r>
  <r>
    <x v="1456"/>
    <n v="0.15290200000000001"/>
    <n v="0.15401799999999999"/>
    <n v="0.15067"/>
    <n v="0.151786"/>
    <n v="0.119752"/>
    <n v="99030400"/>
    <n v="-7.2987926907431304E-3"/>
    <x v="4"/>
    <n v="-7.2987926907431286E-3"/>
  </r>
  <r>
    <x v="1457"/>
    <n v="0.15067"/>
    <n v="0.151228"/>
    <n v="0.14843799999999999"/>
    <n v="0.150112"/>
    <n v="0.11843099999999999"/>
    <n v="127612800"/>
    <n v="-3.70345788809984E-3"/>
    <x v="0"/>
    <n v="-1.1028685122475122E-2"/>
  </r>
  <r>
    <x v="1458"/>
    <n v="0.14955399999999999"/>
    <n v="0.15792400000000001"/>
    <n v="0.14955399999999999"/>
    <n v="0.15736600000000001"/>
    <n v="0.124155"/>
    <n v="239680000"/>
    <n v="5.22353129973121E-2"/>
    <x v="1"/>
    <n v="4.8323918141121365E-2"/>
  </r>
  <r>
    <x v="1459"/>
    <n v="0.15736600000000001"/>
    <n v="0.16183"/>
    <n v="0.156808"/>
    <n v="0.161272"/>
    <n v="0.12723699999999999"/>
    <n v="338240000"/>
    <n v="2.4821117649301599E-2"/>
    <x v="2"/>
    <n v="2.4821117649301581E-2"/>
  </r>
  <r>
    <x v="1460"/>
    <n v="0.161272"/>
    <n v="0.162388"/>
    <n v="0.151786"/>
    <n v="0.156808"/>
    <n v="0.12371500000000001"/>
    <n v="176870400"/>
    <n v="-2.76799444416885E-2"/>
    <x v="3"/>
    <n v="-2.7679944441688548E-2"/>
  </r>
  <r>
    <x v="1461"/>
    <n v="0.156808"/>
    <n v="0.15736600000000001"/>
    <n v="0.150112"/>
    <n v="0.15401799999999999"/>
    <n v="0.121513"/>
    <n v="187801600"/>
    <n v="-1.7792459568389499E-2"/>
    <x v="4"/>
    <n v="-1.7792459568389461E-2"/>
  </r>
  <r>
    <x v="1462"/>
    <n v="0.15234400000000001"/>
    <n v="0.15346000000000001"/>
    <n v="0.151228"/>
    <n v="0.15290200000000001"/>
    <n v="0.120633"/>
    <n v="70022400"/>
    <n v="3.66276322008089E-3"/>
    <x v="0"/>
    <n v="-7.2459063226374722E-3"/>
  </r>
  <r>
    <x v="1463"/>
    <n v="0.150112"/>
    <n v="0.151228"/>
    <n v="0.141183"/>
    <n v="0.145089"/>
    <n v="0.114469"/>
    <n v="208947200"/>
    <n v="-3.3461681944148398E-2"/>
    <x v="1"/>
    <n v="-5.1098088972021387E-2"/>
  </r>
  <r>
    <x v="1464"/>
    <n v="0.146763"/>
    <n v="0.151228"/>
    <n v="0.145647"/>
    <n v="0.14955399999999999"/>
    <n v="0.117991"/>
    <n v="180790400"/>
    <n v="1.9017054707249001E-2"/>
    <x v="2"/>
    <n v="3.0774214447683815E-2"/>
  </r>
  <r>
    <x v="1465"/>
    <n v="0.14899599999999999"/>
    <n v="0.15401799999999999"/>
    <n v="0.14899599999999999"/>
    <n v="0.15234400000000001"/>
    <n v="0.12019299999999999"/>
    <n v="138588800"/>
    <n v="2.2470401889983699E-2"/>
    <x v="3"/>
    <n v="1.8655468927611531E-2"/>
  </r>
  <r>
    <x v="1466"/>
    <n v="0.15067"/>
    <n v="0.15346000000000001"/>
    <n v="0.14955399999999999"/>
    <n v="0.15234400000000001"/>
    <n v="0.12019299999999999"/>
    <n v="94819200"/>
    <n v="1.1110373664299501E-2"/>
    <x v="4"/>
    <n v="0"/>
  </r>
  <r>
    <x v="1467"/>
    <n v="0.15346000000000001"/>
    <n v="0.15513399999999999"/>
    <n v="0.14899599999999999"/>
    <n v="0.15067"/>
    <n v="0.11887200000000001"/>
    <n v="138745600"/>
    <n v="-1.81806333898085E-2"/>
    <x v="0"/>
    <n v="-1.0988289660242666E-2"/>
  </r>
  <r>
    <x v="1468"/>
    <n v="0.15067"/>
    <n v="0.15290200000000001"/>
    <n v="0.150112"/>
    <n v="0.15234400000000001"/>
    <n v="0.12019299999999999"/>
    <n v="94505600"/>
    <n v="1.1110373664299501E-2"/>
    <x v="1"/>
    <n v="1.1110373664299521E-2"/>
  </r>
  <r>
    <x v="1469"/>
    <n v="0.151786"/>
    <n v="0.15234400000000001"/>
    <n v="0.146763"/>
    <n v="0.14732100000000001"/>
    <n v="0.11623"/>
    <n v="127993600"/>
    <n v="-2.9416415216159598E-2"/>
    <x v="2"/>
    <n v="-3.2971433072520082E-2"/>
  </r>
  <r>
    <x v="1470"/>
    <n v="0.146763"/>
    <n v="0.14732100000000001"/>
    <n v="0.14397299999999999"/>
    <n v="0.146205"/>
    <n v="0.11534999999999999"/>
    <n v="111574400"/>
    <n v="-3.8020482001594599E-3"/>
    <x v="3"/>
    <n v="-7.5752947644939003E-3"/>
  </r>
  <r>
    <x v="1471"/>
    <n v="0.146205"/>
    <n v="0.14843799999999999"/>
    <n v="0.145647"/>
    <n v="0.14732100000000001"/>
    <n v="0.11623"/>
    <n v="77952000"/>
    <n v="7.6331178824254001E-3"/>
    <x v="4"/>
    <n v="7.6331178824254019E-3"/>
  </r>
  <r>
    <x v="1472"/>
    <n v="0.146763"/>
    <n v="0.14899599999999999"/>
    <n v="0.14453099999999999"/>
    <n v="0.14843799999999999"/>
    <n v="0.11711100000000001"/>
    <n v="58531200"/>
    <n v="1.14129583069301E-2"/>
    <x v="0"/>
    <n v="7.5820826630282109E-3"/>
  </r>
  <r>
    <x v="1473"/>
    <n v="0.14787900000000001"/>
    <n v="0.15457599999999999"/>
    <n v="0.14732100000000001"/>
    <n v="0.15457599999999999"/>
    <n v="0.12195400000000001"/>
    <n v="99680000"/>
    <n v="4.5287025203037498E-2"/>
    <x v="1"/>
    <n v="4.1350597555881954E-2"/>
  </r>
  <r>
    <x v="1474"/>
    <n v="0.15457599999999999"/>
    <n v="0.15736600000000001"/>
    <n v="0.15067"/>
    <n v="0.151786"/>
    <n v="0.119752"/>
    <n v="199337600"/>
    <n v="-1.8049373770831101E-2"/>
    <x v="2"/>
    <n v="-1.8049373770831094E-2"/>
  </r>
  <r>
    <x v="1475"/>
    <n v="0.14955399999999999"/>
    <n v="0.14955399999999999"/>
    <n v="0.146205"/>
    <n v="0.14899599999999999"/>
    <n v="0.117551"/>
    <n v="205408000"/>
    <n v="-3.73109378552231E-3"/>
    <x v="3"/>
    <n v="-1.8381141870791869E-2"/>
  </r>
  <r>
    <x v="1476"/>
    <n v="0.14899599999999999"/>
    <n v="0.151228"/>
    <n v="0.14843799999999999"/>
    <n v="0.150112"/>
    <n v="0.11843099999999999"/>
    <n v="135766400"/>
    <n v="7.49013396332791E-3"/>
    <x v="4"/>
    <n v="7.4901339633279143E-3"/>
  </r>
  <r>
    <x v="1477"/>
    <n v="0.15067"/>
    <n v="0.151786"/>
    <n v="0.14899599999999999"/>
    <n v="0.150112"/>
    <n v="0.11843099999999999"/>
    <n v="151872000"/>
    <n v="-3.70345788809984E-3"/>
    <x v="0"/>
    <n v="0"/>
  </r>
  <r>
    <x v="1478"/>
    <n v="0.14955399999999999"/>
    <n v="0.150112"/>
    <n v="0.146763"/>
    <n v="0.146763"/>
    <n v="0.11579"/>
    <n v="148982400"/>
    <n v="-1.86621554756141E-2"/>
    <x v="1"/>
    <n v="-2.2310008526966473E-2"/>
  </r>
  <r>
    <x v="1479"/>
    <n v="0.14732100000000001"/>
    <n v="0.14732100000000001"/>
    <n v="0.145647"/>
    <n v="0.146205"/>
    <n v="0.11534999999999999"/>
    <n v="113724800"/>
    <n v="-7.5752947644939003E-3"/>
    <x v="2"/>
    <n v="-3.8020482001594608E-3"/>
  </r>
  <r>
    <x v="1480"/>
    <n v="0.146205"/>
    <n v="0.146763"/>
    <n v="0.14397299999999999"/>
    <n v="0.145089"/>
    <n v="0.114469"/>
    <n v="94483200"/>
    <n v="-7.6331178824254001E-3"/>
    <x v="3"/>
    <n v="-7.6331178824254019E-3"/>
  </r>
  <r>
    <x v="1481"/>
    <n v="0.145089"/>
    <n v="0.14787900000000001"/>
    <n v="0.145089"/>
    <n v="0.14787900000000001"/>
    <n v="0.11667"/>
    <n v="123132800"/>
    <n v="1.9229576329012E-2"/>
    <x v="4"/>
    <n v="1.9229576329011951E-2"/>
  </r>
  <r>
    <x v="1482"/>
    <n v="0.14787900000000001"/>
    <n v="0.14843799999999999"/>
    <n v="0.146205"/>
    <n v="0.14732100000000001"/>
    <n v="0.11623"/>
    <n v="75331200"/>
    <n v="-3.7733552431379901E-3"/>
    <x v="0"/>
    <n v="-3.7733552431379906E-3"/>
  </r>
  <r>
    <x v="1483"/>
    <n v="0.14955399999999999"/>
    <n v="0.151786"/>
    <n v="0.14843799999999999"/>
    <n v="0.151786"/>
    <n v="0.119752"/>
    <n v="151200000"/>
    <n v="1.49243751420892E-2"/>
    <x v="1"/>
    <n v="3.0307966956509912E-2"/>
  </r>
  <r>
    <x v="1484"/>
    <n v="0.151786"/>
    <n v="0.15234400000000001"/>
    <n v="0.14732100000000001"/>
    <n v="0.14899599999999999"/>
    <n v="0.117551"/>
    <n v="142240000"/>
    <n v="-1.8381141870791901E-2"/>
    <x v="2"/>
    <n v="-1.8381141870791869E-2"/>
  </r>
  <r>
    <x v="1485"/>
    <n v="0.14955399999999999"/>
    <n v="0.14955399999999999"/>
    <n v="0.14787900000000001"/>
    <n v="0.14899599999999999"/>
    <n v="0.117551"/>
    <n v="85433600"/>
    <n v="-3.73109378552231E-3"/>
    <x v="3"/>
    <n v="0"/>
  </r>
  <r>
    <x v="1486"/>
    <n v="0.14955399999999999"/>
    <n v="0.15513399999999999"/>
    <n v="0.14899599999999999"/>
    <n v="0.15290200000000001"/>
    <n v="0.120633"/>
    <n v="293440000"/>
    <n v="2.2386562713133801E-2"/>
    <x v="4"/>
    <n v="2.6215468871647701E-2"/>
  </r>
  <r>
    <x v="1487"/>
    <n v="0.15290200000000001"/>
    <n v="0.155692"/>
    <n v="0.15290200000000001"/>
    <n v="0.15457599999999999"/>
    <n v="0.12195400000000001"/>
    <n v="121296000"/>
    <n v="1.0948189036114501E-2"/>
    <x v="0"/>
    <n v="1.0948189036114511E-2"/>
  </r>
  <r>
    <x v="1488"/>
    <n v="0.15513399999999999"/>
    <n v="0.156808"/>
    <n v="0.15457599999999999"/>
    <n v="0.15625"/>
    <n v="0.12327399999999999"/>
    <n v="151827200"/>
    <n v="7.1937808604174798E-3"/>
    <x v="1"/>
    <n v="1.0829624262498764E-2"/>
  </r>
  <r>
    <x v="1489"/>
    <n v="0.155692"/>
    <n v="0.16015599999999999"/>
    <n v="0.151228"/>
    <n v="0.15959799999999999"/>
    <n v="0.125916"/>
    <n v="246400000"/>
    <n v="2.5087994245047901E-2"/>
    <x v="2"/>
    <n v="2.1427199999999934E-2"/>
  </r>
  <r>
    <x v="1490"/>
    <n v="0.15959799999999999"/>
    <n v="0.165737"/>
    <n v="0.15848200000000001"/>
    <n v="0.16517899999999999"/>
    <n v="0.13031899999999999"/>
    <n v="624960000"/>
    <n v="3.4969109888595099E-2"/>
    <x v="3"/>
    <n v="3.4969109888595112E-2"/>
  </r>
  <r>
    <x v="1491"/>
    <n v="0.16350400000000001"/>
    <n v="0.16462099999999999"/>
    <n v="0.15959799999999999"/>
    <n v="0.161272"/>
    <n v="0.12723699999999999"/>
    <n v="331520000"/>
    <n v="-1.36510421763383E-2"/>
    <x v="4"/>
    <n v="-2.365312781891157E-2"/>
  </r>
  <r>
    <x v="1492"/>
    <n v="0.160714"/>
    <n v="0.161272"/>
    <n v="0.155692"/>
    <n v="0.15959799999999999"/>
    <n v="0.125916"/>
    <n v="143158400"/>
    <n v="-6.9440123449108701E-3"/>
    <x v="0"/>
    <n v="-1.037997916563327E-2"/>
  </r>
  <r>
    <x v="1493"/>
    <n v="0.16015599999999999"/>
    <n v="0.16015599999999999"/>
    <n v="0.156808"/>
    <n v="0.15792400000000001"/>
    <n v="0.124595"/>
    <n v="105884800"/>
    <n v="-1.39364119983016E-2"/>
    <x v="1"/>
    <n v="-1.0488853243774866E-2"/>
  </r>
  <r>
    <x v="1494"/>
    <n v="0.15848200000000001"/>
    <n v="0.15959799999999999"/>
    <n v="0.15736600000000001"/>
    <n v="0.15848200000000001"/>
    <n v="0.12503500000000001"/>
    <n v="50176000"/>
    <n v="0"/>
    <x v="2"/>
    <n v="3.5333451533649282E-3"/>
  </r>
  <r>
    <x v="1495"/>
    <n v="0.15959799999999999"/>
    <n v="0.16350400000000001"/>
    <n v="0.15903999999999999"/>
    <n v="0.16350400000000001"/>
    <n v="0.128998"/>
    <n v="130995200"/>
    <n v="2.44739909021418E-2"/>
    <x v="3"/>
    <n v="3.1688141240014629E-2"/>
  </r>
  <r>
    <x v="1496"/>
    <n v="0.16294600000000001"/>
    <n v="0.16294600000000001"/>
    <n v="0.15848200000000001"/>
    <n v="0.15848200000000001"/>
    <n v="0.12503500000000001"/>
    <n v="137513600"/>
    <n v="-2.7395578903440399E-2"/>
    <x v="4"/>
    <n v="-3.0714844896760924E-2"/>
  </r>
  <r>
    <x v="1497"/>
    <n v="0.15848200000000001"/>
    <n v="0.15848200000000001"/>
    <n v="0.155692"/>
    <n v="0.15736600000000001"/>
    <n v="0.124155"/>
    <n v="135116800"/>
    <n v="-7.0418091644477397E-3"/>
    <x v="0"/>
    <n v="-7.0418091644477345E-3"/>
  </r>
  <r>
    <x v="1498"/>
    <n v="0.15736600000000001"/>
    <n v="0.16517899999999999"/>
    <n v="0.15625"/>
    <n v="0.162388"/>
    <n v="0.12811700000000001"/>
    <n v="141680000"/>
    <n v="3.1912865549102103E-2"/>
    <x v="1"/>
    <n v="3.1912865549102082E-2"/>
  </r>
  <r>
    <x v="1499"/>
    <n v="0.162388"/>
    <n v="0.16406299999999999"/>
    <n v="0.156808"/>
    <n v="0.15792400000000001"/>
    <n v="0.124595"/>
    <n v="170060800"/>
    <n v="-2.7489715988866101E-2"/>
    <x v="2"/>
    <n v="-2.7489715988866147E-2"/>
  </r>
  <r>
    <x v="1500"/>
    <n v="0.156808"/>
    <n v="0.15736600000000001"/>
    <n v="0.15401799999999999"/>
    <n v="0.15625"/>
    <n v="0.12327399999999999"/>
    <n v="302400000"/>
    <n v="-3.5584919136778899E-3"/>
    <x v="3"/>
    <n v="-1.0600035460094784E-2"/>
  </r>
  <r>
    <x v="1501"/>
    <n v="0.155692"/>
    <n v="0.15792400000000001"/>
    <n v="0.155692"/>
    <n v="0.15736600000000001"/>
    <n v="0.124155"/>
    <n v="295680000"/>
    <n v="1.0751997533592E-2"/>
    <x v="4"/>
    <n v="7.1424000000000374E-3"/>
  </r>
  <r>
    <x v="1502"/>
    <n v="0.15736600000000001"/>
    <n v="0.16183"/>
    <n v="0.156808"/>
    <n v="0.160714"/>
    <n v="0.12679599999999999"/>
    <n v="286720000"/>
    <n v="2.12752436994013E-2"/>
    <x v="0"/>
    <n v="2.1275243699401331E-2"/>
  </r>
  <r>
    <x v="1503"/>
    <n v="0.16183"/>
    <n v="0.17020099999999999"/>
    <n v="0.160714"/>
    <n v="0.16964299999999999"/>
    <n v="0.13384099999999999"/>
    <n v="376320000"/>
    <n v="4.8279058271025098E-2"/>
    <x v="1"/>
    <n v="5.555832099257061E-2"/>
  </r>
  <r>
    <x v="1504"/>
    <n v="0.16964299999999999"/>
    <n v="0.18024599999999999"/>
    <n v="0.16964299999999999"/>
    <n v="0.17968799999999999"/>
    <n v="0.141766"/>
    <n v="848960000"/>
    <n v="5.9212581715720698E-2"/>
    <x v="2"/>
    <n v="5.9212581715720657E-2"/>
  </r>
  <r>
    <x v="1505"/>
    <n v="0.17912900000000001"/>
    <n v="0.18415200000000001"/>
    <n v="0.17857100000000001"/>
    <n v="0.18080399999999999"/>
    <n v="0.142646"/>
    <n v="506240000"/>
    <n v="9.3508030525486195E-3"/>
    <x v="3"/>
    <n v="6.2107653265660806E-3"/>
  </r>
  <r>
    <x v="1506"/>
    <n v="0.18080399999999999"/>
    <n v="0.181362"/>
    <n v="0.176897"/>
    <n v="0.17857100000000001"/>
    <n v="0.14088500000000001"/>
    <n v="220550400"/>
    <n v="-1.23503904780867E-2"/>
    <x v="0"/>
    <n v="-1.2350390478086686E-2"/>
  </r>
  <r>
    <x v="1507"/>
    <n v="0.17857100000000001"/>
    <n v="0.17912900000000001"/>
    <n v="0.17466499999999999"/>
    <n v="0.17912900000000001"/>
    <n v="0.14132500000000001"/>
    <n v="347200000"/>
    <n v="3.1248074995380202E-3"/>
    <x v="1"/>
    <n v="3.1248074995380154E-3"/>
  </r>
  <r>
    <x v="1508"/>
    <n v="0.18080399999999999"/>
    <n v="0.18638399999999999"/>
    <n v="0.17857100000000001"/>
    <n v="0.18526799999999999"/>
    <n v="0.14616799999999999"/>
    <n v="369600000"/>
    <n v="2.46897192539988E-2"/>
    <x v="2"/>
    <n v="3.4271391008714264E-2"/>
  </r>
  <r>
    <x v="1509"/>
    <n v="0.18582599999999999"/>
    <n v="0.191964"/>
    <n v="0.18526799999999999"/>
    <n v="0.19084799999999999"/>
    <n v="0.15057100000000001"/>
    <n v="336000000"/>
    <n v="2.70252817151529E-2"/>
    <x v="3"/>
    <n v="3.0118530992939967E-2"/>
  </r>
  <r>
    <x v="1510"/>
    <n v="0.19028999999999999"/>
    <n v="0.19084799999999999"/>
    <n v="0.1875"/>
    <n v="0.18973200000000001"/>
    <n v="0.14968999999999999"/>
    <n v="268800000"/>
    <n v="-2.9323663881442798E-3"/>
    <x v="4"/>
    <n v="-5.8475855130783565E-3"/>
  </r>
  <r>
    <x v="1511"/>
    <n v="0.19028999999999999"/>
    <n v="0.19531299999999999"/>
    <n v="0.18973200000000001"/>
    <n v="0.19531299999999999"/>
    <n v="0.15409300000000001"/>
    <n v="262080000"/>
    <n v="2.6396552630196E-2"/>
    <x v="0"/>
    <n v="2.9415175089072872E-2"/>
  </r>
  <r>
    <x v="1512"/>
    <n v="0.19475400000000001"/>
    <n v="0.19587099999999999"/>
    <n v="0.18917400000000001"/>
    <n v="0.18973200000000001"/>
    <n v="0.14968999999999999"/>
    <n v="347200000"/>
    <n v="-2.5786376659786201E-2"/>
    <x v="1"/>
    <n v="-2.8574646848903939E-2"/>
  </r>
  <r>
    <x v="1513"/>
    <n v="0.18917400000000001"/>
    <n v="0.19028999999999999"/>
    <n v="0.18359400000000001"/>
    <n v="0.18917400000000001"/>
    <n v="0.14924999999999999"/>
    <n v="302400000"/>
    <n v="0"/>
    <x v="2"/>
    <n v="-2.9409904496869423E-3"/>
  </r>
  <r>
    <x v="1514"/>
    <n v="0.18917400000000001"/>
    <n v="0.19531299999999999"/>
    <n v="0.1875"/>
    <n v="0.19419600000000001"/>
    <n v="0.15321199999999999"/>
    <n v="244160000"/>
    <n v="2.6546988486789901E-2"/>
    <x v="3"/>
    <n v="2.6546988486789932E-2"/>
  </r>
  <r>
    <x v="1515"/>
    <n v="0.19475400000000001"/>
    <n v="0.19587099999999999"/>
    <n v="0.19028999999999999"/>
    <n v="0.19140599999999999"/>
    <n v="0.15101100000000001"/>
    <n v="226240000"/>
    <n v="-1.71909177731909E-2"/>
    <x v="4"/>
    <n v="-1.4366928258048644E-2"/>
  </r>
  <r>
    <x v="1516"/>
    <n v="0.19140599999999999"/>
    <n v="0.191964"/>
    <n v="0.18415200000000001"/>
    <n v="0.18415200000000001"/>
    <n v="0.145288"/>
    <n v="180118400"/>
    <n v="-3.7898498479671403E-2"/>
    <x v="0"/>
    <n v="-3.7898498479671396E-2"/>
  </r>
  <r>
    <x v="1517"/>
    <n v="0.183036"/>
    <n v="0.18638399999999999"/>
    <n v="0.18024599999999999"/>
    <n v="0.18638399999999999"/>
    <n v="0.14704900000000001"/>
    <n v="209059200"/>
    <n v="1.8291483642562101E-2"/>
    <x v="1"/>
    <n v="1.2120422259872192E-2"/>
  </r>
  <r>
    <x v="1518"/>
    <n v="0.18582599999999999"/>
    <n v="0.18973200000000001"/>
    <n v="0.18582599999999999"/>
    <n v="0.18973200000000001"/>
    <n v="0.14968999999999999"/>
    <n v="151939200"/>
    <n v="2.1019663556230101E-2"/>
    <x v="2"/>
    <n v="1.7962915271697237E-2"/>
  </r>
  <r>
    <x v="1519"/>
    <n v="0.18917400000000001"/>
    <n v="0.18973200000000001"/>
    <n v="0.182478"/>
    <n v="0.18415200000000001"/>
    <n v="0.145288"/>
    <n v="151110400"/>
    <n v="-2.6546988486789901E-2"/>
    <x v="3"/>
    <n v="-2.9409904496869275E-2"/>
  </r>
  <r>
    <x v="1520"/>
    <n v="0.18359400000000001"/>
    <n v="0.186942"/>
    <n v="0.18192"/>
    <n v="0.18471000000000001"/>
    <n v="0.145728"/>
    <n v="175056000"/>
    <n v="6.0786300205889401E-3"/>
    <x v="4"/>
    <n v="3.0301055649680857E-3"/>
  </r>
  <r>
    <x v="1521"/>
    <n v="0.18471000000000001"/>
    <n v="0.18973200000000001"/>
    <n v="0.18471000000000001"/>
    <n v="0.188058"/>
    <n v="0.148369"/>
    <n v="199091200"/>
    <n v="1.8125710573331101E-2"/>
    <x v="0"/>
    <n v="1.8125710573331111E-2"/>
  </r>
  <r>
    <x v="1522"/>
    <n v="0.1875"/>
    <n v="0.18973200000000001"/>
    <n v="0.18638399999999999"/>
    <n v="0.188058"/>
    <n v="0.148369"/>
    <n v="164371200"/>
    <n v="2.9760000000000199E-3"/>
    <x v="1"/>
    <n v="0"/>
  </r>
  <r>
    <x v="1523"/>
    <n v="0.18861600000000001"/>
    <n v="0.18917400000000001"/>
    <n v="0.186942"/>
    <n v="0.188058"/>
    <n v="0.148369"/>
    <n v="244160000"/>
    <n v="-2.9583916528820599E-3"/>
    <x v="2"/>
    <n v="0"/>
  </r>
  <r>
    <x v="1524"/>
    <n v="0.1875"/>
    <n v="0.188058"/>
    <n v="0.18582599999999999"/>
    <n v="0.186942"/>
    <n v="0.14748900000000001"/>
    <n v="95760000"/>
    <n v="-2.9760000000000199E-3"/>
    <x v="3"/>
    <n v="-5.9343394059279894E-3"/>
  </r>
  <r>
    <x v="1525"/>
    <n v="0.186942"/>
    <n v="0.186942"/>
    <n v="0.183036"/>
    <n v="0.183036"/>
    <n v="0.14440700000000001"/>
    <n v="89868800"/>
    <n v="-2.08941810829027E-2"/>
    <x v="0"/>
    <n v="-2.0894181082902679E-2"/>
  </r>
  <r>
    <x v="1526"/>
    <n v="0.183036"/>
    <n v="0.18359400000000001"/>
    <n v="0.17968799999999999"/>
    <n v="0.18080399999999999"/>
    <n v="0.142646"/>
    <n v="117644800"/>
    <n v="-1.21943224283748E-2"/>
    <x v="1"/>
    <n v="-1.219432242837481E-2"/>
  </r>
  <r>
    <x v="1527"/>
    <n v="0.18080399999999999"/>
    <n v="0.18526799999999999"/>
    <n v="0.18024599999999999"/>
    <n v="0.183036"/>
    <n v="0.14440700000000001"/>
    <n v="148153600"/>
    <n v="1.2344859626999501E-2"/>
    <x v="2"/>
    <n v="1.2344859626999468E-2"/>
  </r>
  <r>
    <x v="1528"/>
    <n v="0.183036"/>
    <n v="0.18471000000000001"/>
    <n v="0.18024599999999999"/>
    <n v="0.18080399999999999"/>
    <n v="0.142646"/>
    <n v="132563200"/>
    <n v="-1.21943224283748E-2"/>
    <x v="3"/>
    <n v="-1.219432242837481E-2"/>
  </r>
  <r>
    <x v="1529"/>
    <n v="0.18024599999999999"/>
    <n v="0.18359400000000001"/>
    <n v="0.17912900000000001"/>
    <n v="0.182478"/>
    <n v="0.14396700000000001"/>
    <n v="120870400"/>
    <n v="1.2383076462168401E-2"/>
    <x v="0"/>
    <n v="9.2586447202496012E-3"/>
  </r>
  <r>
    <x v="1530"/>
    <n v="0.18415200000000001"/>
    <n v="0.19308"/>
    <n v="0.183036"/>
    <n v="0.191964"/>
    <n v="0.151451"/>
    <n v="239680000"/>
    <n v="4.2421477909552897E-2"/>
    <x v="1"/>
    <n v="5.1984348798211261E-2"/>
  </r>
  <r>
    <x v="1531"/>
    <n v="0.192522"/>
    <n v="0.19642899999999999"/>
    <n v="0.19028999999999999"/>
    <n v="0.19531299999999999"/>
    <n v="0.15409300000000001"/>
    <n v="324800000"/>
    <n v="1.4497044493616201E-2"/>
    <x v="2"/>
    <n v="1.7445979454481002E-2"/>
  </r>
  <r>
    <x v="1532"/>
    <n v="0.19587099999999999"/>
    <n v="0.20033500000000001"/>
    <n v="0.19475400000000001"/>
    <n v="0.19977700000000001"/>
    <n v="0.15761500000000001"/>
    <n v="434560000"/>
    <n v="1.9941696320537598E-2"/>
    <x v="3"/>
    <n v="2.285562148960911E-2"/>
  </r>
  <r>
    <x v="1533"/>
    <n v="0.19977700000000001"/>
    <n v="0.20145099999999999"/>
    <n v="0.198661"/>
    <n v="0.19977700000000001"/>
    <n v="0.15761500000000001"/>
    <n v="291200000"/>
    <n v="0"/>
    <x v="4"/>
    <n v="0"/>
  </r>
  <r>
    <x v="1534"/>
    <n v="0.19977700000000001"/>
    <n v="0.20424100000000001"/>
    <n v="0.198103"/>
    <n v="0.202567"/>
    <n v="0.15981600000000001"/>
    <n v="239680000"/>
    <n v="1.39655716123477E-2"/>
    <x v="0"/>
    <n v="1.3965571612347702E-2"/>
  </r>
  <r>
    <x v="1535"/>
    <n v="0.203125"/>
    <n v="0.20424100000000001"/>
    <n v="0.19977700000000001"/>
    <n v="0.203125"/>
    <n v="0.16025700000000001"/>
    <n v="232960000"/>
    <n v="0"/>
    <x v="1"/>
    <n v="2.7546441424319014E-3"/>
  </r>
  <r>
    <x v="1536"/>
    <n v="0.20145099999999999"/>
    <n v="0.202567"/>
    <n v="0.19921900000000001"/>
    <n v="0.19921900000000001"/>
    <n v="0.15717500000000001"/>
    <n v="211724800"/>
    <n v="-1.10796173759375E-2"/>
    <x v="2"/>
    <n v="-1.9229538461538426E-2"/>
  </r>
  <r>
    <x v="1537"/>
    <n v="0.19921900000000001"/>
    <n v="0.21540200000000001"/>
    <n v="0.198661"/>
    <n v="0.21484400000000001"/>
    <n v="0.16950200000000001"/>
    <n v="504000000"/>
    <n v="7.8431274125459902E-2"/>
    <x v="3"/>
    <n v="7.8431274125459916E-2"/>
  </r>
  <r>
    <x v="1538"/>
    <n v="0.21540200000000001"/>
    <n v="0.229353"/>
    <n v="0.214286"/>
    <n v="0.22265599999999999"/>
    <n v="0.17566599999999999"/>
    <n v="546560000"/>
    <n v="3.3676567534191799E-2"/>
    <x v="4"/>
    <n v="3.636126677961677E-2"/>
  </r>
  <r>
    <x v="1539"/>
    <n v="0.223214"/>
    <n v="0.223214"/>
    <n v="0.21317"/>
    <n v="0.21763399999999999"/>
    <n v="0.171704"/>
    <n v="407680000"/>
    <n v="-2.4998431997992999E-2"/>
    <x v="0"/>
    <n v="-2.2554972693302668E-2"/>
  </r>
  <r>
    <x v="1540"/>
    <n v="0.21763399999999999"/>
    <n v="0.23716499999999999"/>
    <n v="0.213728"/>
    <n v="0.23716499999999999"/>
    <n v="0.187113"/>
    <n v="362880000"/>
    <n v="8.9742411571721303E-2"/>
    <x v="1"/>
    <n v="8.9742411571721303E-2"/>
  </r>
  <r>
    <x v="1541"/>
    <n v="0.245536"/>
    <n v="0.24888399999999999"/>
    <n v="0.229911"/>
    <n v="0.23046900000000001"/>
    <n v="0.18182999999999999"/>
    <n v="775040000"/>
    <n v="-6.1363710413136999E-2"/>
    <x v="2"/>
    <n v="-2.8233508316994414E-2"/>
  </r>
  <r>
    <x v="1542"/>
    <n v="0.22712099999999999"/>
    <n v="0.228237"/>
    <n v="0.21875"/>
    <n v="0.21875"/>
    <n v="0.17258399999999999"/>
    <n v="533120000"/>
    <n v="-3.6857005737029998E-2"/>
    <x v="3"/>
    <n v="-5.0848487215200341E-2"/>
  </r>
  <r>
    <x v="1543"/>
    <n v="0.218192"/>
    <n v="0.234933"/>
    <n v="0.21651799999999999"/>
    <n v="0.234375"/>
    <n v="0.18491199999999999"/>
    <n v="472640000"/>
    <n v="7.4168622130967199E-2"/>
    <x v="4"/>
    <n v="7.1428571428571425E-2"/>
  </r>
  <r>
    <x v="1544"/>
    <n v="0.234375"/>
    <n v="0.23660700000000001"/>
    <n v="0.22433"/>
    <n v="0.22433"/>
    <n v="0.17698700000000001"/>
    <n v="459200000"/>
    <n v="-4.2858666666666698E-2"/>
    <x v="0"/>
    <n v="-4.2858666666666663E-2"/>
  </r>
  <r>
    <x v="1545"/>
    <n v="0.223214"/>
    <n v="0.22544600000000001"/>
    <n v="0.22098200000000001"/>
    <n v="0.22209799999999999"/>
    <n v="0.17522599999999999"/>
    <n v="351680000"/>
    <n v="-4.9996863995986204E-3"/>
    <x v="1"/>
    <n v="-9.949627780501992E-3"/>
  </r>
  <r>
    <x v="1546"/>
    <n v="0.223214"/>
    <n v="0.23716499999999999"/>
    <n v="0.22265599999999999"/>
    <n v="0.23549100000000001"/>
    <n v="0.18579200000000001"/>
    <n v="378560000"/>
    <n v="5.5001030401318998E-2"/>
    <x v="2"/>
    <n v="6.0302208934794627E-2"/>
  </r>
  <r>
    <x v="1547"/>
    <n v="0.23660700000000001"/>
    <n v="0.24888399999999999"/>
    <n v="0.23270099999999999"/>
    <n v="0.24721000000000001"/>
    <n v="0.19503799999999999"/>
    <n v="414400000"/>
    <n v="4.4812706302011403E-2"/>
    <x v="3"/>
    <n v="4.9764109881057055E-2"/>
  </r>
  <r>
    <x v="1548"/>
    <n v="0.249442"/>
    <n v="0.25557999999999997"/>
    <n v="0.23828099999999999"/>
    <n v="0.24162900000000001"/>
    <n v="0.190635"/>
    <n v="557760000"/>
    <n v="-3.1321910504245397E-2"/>
    <x v="4"/>
    <n v="-2.2575947574936299E-2"/>
  </r>
  <r>
    <x v="1549"/>
    <n v="0.24107100000000001"/>
    <n v="0.249442"/>
    <n v="0.234933"/>
    <n v="0.24776799999999999"/>
    <n v="0.19547800000000001"/>
    <n v="409920000"/>
    <n v="2.7780197535165901E-2"/>
    <x v="0"/>
    <n v="2.5406718564410635E-2"/>
  </r>
  <r>
    <x v="1550"/>
    <n v="0.24776799999999999"/>
    <n v="0.25"/>
    <n v="0.24218799999999999"/>
    <n v="0.249442"/>
    <n v="0.196799"/>
    <n v="246400000"/>
    <n v="6.7563204287882598E-3"/>
    <x v="1"/>
    <n v="6.7563204287882572E-3"/>
  </r>
  <r>
    <x v="1551"/>
    <n v="0.25"/>
    <n v="0.250558"/>
    <n v="0.24442"/>
    <n v="0.24776799999999999"/>
    <n v="0.19547800000000001"/>
    <n v="178617600"/>
    <n v="-8.9280000000000505E-3"/>
    <x v="2"/>
    <n v="-6.7109789049158075E-3"/>
  </r>
  <r>
    <x v="1552"/>
    <n v="0.24776799999999999"/>
    <n v="0.24776799999999999"/>
    <n v="0.24274599999999999"/>
    <n v="0.245536"/>
    <n v="0.193717"/>
    <n v="217840000"/>
    <n v="-9.0084272383842302E-3"/>
    <x v="3"/>
    <n v="-9.0084272383842302E-3"/>
  </r>
  <r>
    <x v="1553"/>
    <n v="0.245536"/>
    <n v="0.24609400000000001"/>
    <n v="0.23716499999999999"/>
    <n v="0.240513"/>
    <n v="0.18975500000000001"/>
    <n v="340480000"/>
    <n v="-2.0457285286068001E-2"/>
    <x v="4"/>
    <n v="-2.0457285286068029E-2"/>
  </r>
  <r>
    <x v="1554"/>
    <n v="0.24107100000000001"/>
    <n v="0.24107100000000001"/>
    <n v="0.23604900000000001"/>
    <n v="0.24107100000000001"/>
    <n v="0.190195"/>
    <n v="293440000"/>
    <n v="0"/>
    <x v="0"/>
    <n v="2.3200409125494377E-3"/>
  </r>
  <r>
    <x v="1555"/>
    <n v="0.23604900000000001"/>
    <n v="0.23828099999999999"/>
    <n v="0.23325899999999999"/>
    <n v="0.234933"/>
    <n v="0.18535199999999999"/>
    <n v="157001600"/>
    <n v="-4.72783193320034E-3"/>
    <x v="1"/>
    <n v="-2.5461378598006415E-2"/>
  </r>
  <r>
    <x v="1556"/>
    <n v="0.234375"/>
    <n v="0.23549100000000001"/>
    <n v="0.23046900000000001"/>
    <n v="0.23549100000000001"/>
    <n v="0.18579200000000001"/>
    <n v="166790400"/>
    <n v="4.7616000000000203E-3"/>
    <x v="2"/>
    <n v="2.3751452541788637E-3"/>
  </r>
  <r>
    <x v="1557"/>
    <n v="0.23660700000000001"/>
    <n v="0.25334800000000002"/>
    <n v="0.23549100000000001"/>
    <n v="0.25223200000000001"/>
    <n v="0.19900000000000001"/>
    <n v="342720000"/>
    <n v="6.6037775720921205E-2"/>
    <x v="3"/>
    <n v="7.1089765638601921E-2"/>
  </r>
  <r>
    <x v="1558"/>
    <n v="0.25446400000000002"/>
    <n v="0.26729900000000001"/>
    <n v="0.25446400000000002"/>
    <n v="0.26171899999999998"/>
    <n v="0.206485"/>
    <n v="710080000"/>
    <n v="2.8510909205231201E-2"/>
    <x v="4"/>
    <n v="3.7612198293634304E-2"/>
  </r>
  <r>
    <x v="1559"/>
    <n v="0.26171899999999998"/>
    <n v="0.27901799999999999"/>
    <n v="0.25892900000000002"/>
    <n v="0.27734399999999998"/>
    <n v="0.21881200000000001"/>
    <n v="510720000"/>
    <n v="5.97014355090765E-2"/>
    <x v="0"/>
    <n v="5.9701435509076535E-2"/>
  </r>
  <r>
    <x v="1560"/>
    <n v="0.27734399999999998"/>
    <n v="0.296875"/>
    <n v="0.27622799999999997"/>
    <n v="0.296317"/>
    <n v="0.23378099999999999"/>
    <n v="409920000"/>
    <n v="6.8409628475827905E-2"/>
    <x v="2"/>
    <n v="6.8409628475827919E-2"/>
  </r>
  <r>
    <x v="1561"/>
    <n v="0.297433"/>
    <n v="0.30078100000000002"/>
    <n v="0.28292400000000001"/>
    <n v="0.28348200000000001"/>
    <n v="0.22365499999999999"/>
    <n v="470400000"/>
    <n v="-4.6904681054220597E-2"/>
    <x v="3"/>
    <n v="-4.3315098357502219E-2"/>
  </r>
  <r>
    <x v="1562"/>
    <n v="0.28348200000000001"/>
    <n v="0.28348200000000001"/>
    <n v="0.27567000000000003"/>
    <n v="0.27845999999999999"/>
    <n v="0.219693"/>
    <n v="313600000"/>
    <n v="-1.7715410502254201E-2"/>
    <x v="4"/>
    <n v="-1.7715410502254204E-2"/>
  </r>
  <r>
    <x v="1563"/>
    <n v="0.27845999999999999"/>
    <n v="0.27901799999999999"/>
    <n v="0.27064700000000003"/>
    <n v="0.27343800000000001"/>
    <n v="0.21573000000000001"/>
    <n v="190646400"/>
    <n v="-1.8034906270200299E-2"/>
    <x v="0"/>
    <n v="-1.8034906270200286E-2"/>
  </r>
  <r>
    <x v="1564"/>
    <n v="0.27176299999999998"/>
    <n v="0.28682999999999997"/>
    <n v="0.266183"/>
    <n v="0.281808"/>
    <n v="0.222334"/>
    <n v="351680000"/>
    <n v="3.6962353226892598E-2"/>
    <x v="1"/>
    <n v="3.0610229741294143E-2"/>
  </r>
  <r>
    <x v="1565"/>
    <n v="0.28236600000000001"/>
    <n v="0.29464299999999999"/>
    <n v="0.281808"/>
    <n v="0.29241099999999998"/>
    <n v="0.23069899999999999"/>
    <n v="356160000"/>
    <n v="3.5574396350835299E-2"/>
    <x v="2"/>
    <n v="3.7624907738602074E-2"/>
  </r>
  <r>
    <x v="1566"/>
    <n v="0.29241099999999998"/>
    <n v="0.31026799999999999"/>
    <n v="0.28850399999999998"/>
    <n v="0.30859399999999998"/>
    <n v="0.24346699999999999"/>
    <n v="454720000"/>
    <n v="5.5343335237046501E-2"/>
    <x v="3"/>
    <n v="5.5343335237046501E-2"/>
  </r>
  <r>
    <x v="1567"/>
    <n v="0.31026799999999999"/>
    <n v="0.31863799999999998"/>
    <n v="0.30357099999999998"/>
    <n v="0.30859399999999998"/>
    <n v="0.24346699999999999"/>
    <n v="499520000"/>
    <n v="-5.3953356453131096E-3"/>
    <x v="4"/>
    <n v="0"/>
  </r>
  <r>
    <x v="1568"/>
    <n v="0.30859399999999998"/>
    <n v="0.31696400000000002"/>
    <n v="0.30245499999999997"/>
    <n v="0.3125"/>
    <n v="0.24654899999999999"/>
    <n v="405440000"/>
    <n v="1.26574074674168E-2"/>
    <x v="0"/>
    <n v="1.2657407467416802E-2"/>
  </r>
  <r>
    <x v="1569"/>
    <n v="0.31361600000000001"/>
    <n v="0.31473200000000001"/>
    <n v="0.29910700000000001"/>
    <n v="0.30133900000000002"/>
    <n v="0.23774300000000001"/>
    <n v="396480000"/>
    <n v="-3.9146599663282398E-2"/>
    <x v="1"/>
    <n v="-3.5715199999999926E-2"/>
  </r>
  <r>
    <x v="1570"/>
    <n v="0.30133900000000002"/>
    <n v="0.30412899999999998"/>
    <n v="0.28906300000000001"/>
    <n v="0.29017900000000002"/>
    <n v="0.228938"/>
    <n v="436800000"/>
    <n v="-3.7034701781050602E-2"/>
    <x v="2"/>
    <n v="-3.7034701781050589E-2"/>
  </r>
  <r>
    <x v="1571"/>
    <n v="0.29352699999999998"/>
    <n v="0.30468800000000001"/>
    <n v="0.29185299999999997"/>
    <n v="0.30189700000000003"/>
    <n v="0.23818400000000001"/>
    <n v="448000000"/>
    <n v="2.8515264353875601E-2"/>
    <x v="3"/>
    <n v="4.0381971128165738E-2"/>
  </r>
  <r>
    <x v="1572"/>
    <n v="0.30133900000000002"/>
    <n v="0.30803599999999998"/>
    <n v="0.30022300000000002"/>
    <n v="0.30580400000000002"/>
    <n v="0.24126600000000001"/>
    <n v="338240000"/>
    <n v="1.4817199234085201E-2"/>
    <x v="4"/>
    <n v="1.2941499915534085E-2"/>
  </r>
  <r>
    <x v="1573"/>
    <n v="0.30022300000000002"/>
    <n v="0.30524600000000002"/>
    <n v="0.29799100000000001"/>
    <n v="0.30022300000000002"/>
    <n v="0.23686299999999999"/>
    <n v="176377600"/>
    <n v="0"/>
    <x v="0"/>
    <n v="-1.8250251795267566E-2"/>
  </r>
  <r>
    <x v="1574"/>
    <n v="0.296875"/>
    <n v="0.29799100000000001"/>
    <n v="0.28794599999999998"/>
    <n v="0.28850399999999998"/>
    <n v="0.22761700000000001"/>
    <n v="255360000"/>
    <n v="-2.8197052631579001E-2"/>
    <x v="1"/>
    <n v="-3.9034317823751129E-2"/>
  </r>
  <r>
    <x v="1575"/>
    <n v="0.28794599999999998"/>
    <n v="0.29854900000000001"/>
    <n v="0.28794599999999998"/>
    <n v="0.29799100000000001"/>
    <n v="0.23510200000000001"/>
    <n v="244160000"/>
    <n v="3.4885013162190198E-2"/>
    <x v="2"/>
    <n v="3.2883426226326236E-2"/>
  </r>
  <r>
    <x v="1576"/>
    <n v="0.30022300000000002"/>
    <n v="0.30357099999999998"/>
    <n v="0.29575899999999999"/>
    <n v="0.29575899999999999"/>
    <n v="0.23334099999999999"/>
    <n v="218467200"/>
    <n v="-1.48689474157544E-2"/>
    <x v="3"/>
    <n v="-7.4901590987647669E-3"/>
  </r>
  <r>
    <x v="1577"/>
    <n v="0.29464299999999999"/>
    <n v="0.29575899999999999"/>
    <n v="0.28404000000000001"/>
    <n v="0.29129500000000003"/>
    <n v="0.229819"/>
    <n v="302400000"/>
    <n v="-1.13629035816224E-2"/>
    <x v="4"/>
    <n v="-1.5093369939714323E-2"/>
  </r>
  <r>
    <x v="1578"/>
    <n v="0.29129500000000003"/>
    <n v="0.29464299999999999"/>
    <n v="0.28348200000000001"/>
    <n v="0.28348200000000001"/>
    <n v="0.22365499999999999"/>
    <n v="197612800"/>
    <n v="-2.6821606962014501E-2"/>
    <x v="0"/>
    <n v="-2.6821606962014501E-2"/>
  </r>
  <r>
    <x v="1579"/>
    <n v="0.28348200000000001"/>
    <n v="0.29129500000000003"/>
    <n v="0.27901799999999999"/>
    <n v="0.29129500000000003"/>
    <n v="0.229819"/>
    <n v="246400000"/>
    <n v="2.75608327865615E-2"/>
    <x v="1"/>
    <n v="2.7560832786561455E-2"/>
  </r>
  <r>
    <x v="1580"/>
    <n v="0.29241099999999998"/>
    <n v="0.30357099999999998"/>
    <n v="0.29017900000000002"/>
    <n v="0.29910700000000001"/>
    <n v="0.235982"/>
    <n v="244160000"/>
    <n v="2.28992753350593E-2"/>
    <x v="2"/>
    <n v="2.6818174016031805E-2"/>
  </r>
  <r>
    <x v="1581"/>
    <n v="0.30022300000000002"/>
    <n v="0.30133900000000002"/>
    <n v="0.28906300000000001"/>
    <n v="0.29464299999999999"/>
    <n v="0.23246"/>
    <n v="302400000"/>
    <n v="-1.8586184269692999E-2"/>
    <x v="3"/>
    <n v="-1.492442503853144E-2"/>
  </r>
  <r>
    <x v="1582"/>
    <n v="0.29352699999999998"/>
    <n v="0.30580400000000002"/>
    <n v="0.29241099999999998"/>
    <n v="0.30524600000000002"/>
    <n v="0.24082500000000001"/>
    <n v="206729600"/>
    <n v="3.9924776937045103E-2"/>
    <x v="4"/>
    <n v="3.5985921946219759E-2"/>
  </r>
  <r>
    <x v="1583"/>
    <n v="0.30468800000000001"/>
    <n v="0.31138399999999999"/>
    <n v="0.30468800000000001"/>
    <n v="0.30468800000000001"/>
    <n v="0.24038499999999999"/>
    <n v="347200000"/>
    <n v="0"/>
    <x v="0"/>
    <n v="-1.8280337825884792E-3"/>
  </r>
  <r>
    <x v="1584"/>
    <n v="0.30357099999999998"/>
    <n v="0.30468800000000001"/>
    <n v="0.29575899999999999"/>
    <n v="0.30133900000000002"/>
    <n v="0.23774300000000001"/>
    <n v="246400000"/>
    <n v="-7.3524809682082798E-3"/>
    <x v="1"/>
    <n v="-1.0991571706138709E-2"/>
  </r>
  <r>
    <x v="1585"/>
    <n v="0.30245499999999997"/>
    <n v="0.30580400000000002"/>
    <n v="0.29575899999999999"/>
    <n v="0.29575899999999999"/>
    <n v="0.23334099999999999"/>
    <n v="268800000"/>
    <n v="-2.2138830569836801E-2"/>
    <x v="2"/>
    <n v="-1.8517350890525384E-2"/>
  </r>
  <r>
    <x v="1586"/>
    <n v="0.296875"/>
    <n v="0.29910700000000001"/>
    <n v="0.29129500000000003"/>
    <n v="0.29799100000000001"/>
    <n v="0.23510200000000001"/>
    <n v="273280000"/>
    <n v="3.7591578947368601E-3"/>
    <x v="3"/>
    <n v="7.546684969857255E-3"/>
  </r>
  <r>
    <x v="1587"/>
    <n v="0.29799100000000001"/>
    <n v="0.30245499999999997"/>
    <n v="0.296875"/>
    <n v="0.30022300000000002"/>
    <n v="0.23686299999999999"/>
    <n v="143024000"/>
    <n v="7.4901590987647704E-3"/>
    <x v="4"/>
    <n v="7.4901590987647669E-3"/>
  </r>
  <r>
    <x v="1588"/>
    <n v="0.30022300000000002"/>
    <n v="0.30133900000000002"/>
    <n v="0.28906300000000001"/>
    <n v="0.29017900000000002"/>
    <n v="0.228938"/>
    <n v="133907200"/>
    <n v="-3.3455131685447101E-2"/>
    <x v="0"/>
    <n v="-3.3455131685447143E-2"/>
  </r>
  <r>
    <x v="1589"/>
    <n v="0.28348200000000001"/>
    <n v="0.28682999999999997"/>
    <n v="0.27790199999999998"/>
    <n v="0.27901799999999999"/>
    <n v="0.220133"/>
    <n v="259840000"/>
    <n v="-1.5747031557559299E-2"/>
    <x v="1"/>
    <n v="-3.8462466270819153E-2"/>
  </r>
  <r>
    <x v="1590"/>
    <n v="0.27790199999999998"/>
    <n v="0.28906300000000001"/>
    <n v="0.27790199999999998"/>
    <n v="0.28794599999999998"/>
    <n v="0.22717699999999999"/>
    <n v="273280000"/>
    <n v="3.6142237191527898E-2"/>
    <x v="2"/>
    <n v="3.1997935617056932E-2"/>
  </r>
  <r>
    <x v="1591"/>
    <n v="0.28125"/>
    <n v="0.29910700000000001"/>
    <n v="0.27845999999999999"/>
    <n v="0.29799100000000001"/>
    <n v="0.23510200000000001"/>
    <n v="217862400"/>
    <n v="5.95235555555556E-2"/>
    <x v="3"/>
    <n v="3.4885013162190226E-2"/>
  </r>
  <r>
    <x v="1592"/>
    <n v="0.30468800000000001"/>
    <n v="0.32031300000000001"/>
    <n v="0.29910700000000001"/>
    <n v="0.32031300000000001"/>
    <n v="0.25271199999999999"/>
    <n v="777280000"/>
    <n v="5.1281967127028302E-2"/>
    <x v="4"/>
    <n v="7.4908302599742974E-2"/>
  </r>
  <r>
    <x v="1593"/>
    <n v="0.31919599999999998"/>
    <n v="0.32087100000000002"/>
    <n v="0.31361600000000001"/>
    <n v="0.32031300000000001"/>
    <n v="0.25271199999999999"/>
    <n v="539840000"/>
    <n v="3.4994172859310101E-3"/>
    <x v="0"/>
    <n v="0"/>
  </r>
  <r>
    <x v="1594"/>
    <n v="0.31919599999999998"/>
    <n v="0.32477699999999998"/>
    <n v="0.30915199999999998"/>
    <n v="0.3125"/>
    <n v="0.24654899999999999"/>
    <n v="288960000"/>
    <n v="-2.0977706487549899E-2"/>
    <x v="1"/>
    <n v="-2.4391766803095766E-2"/>
  </r>
  <r>
    <x v="1595"/>
    <n v="0.31138399999999999"/>
    <n v="0.31361600000000001"/>
    <n v="0.30245499999999997"/>
    <n v="0.30245499999999997"/>
    <n v="0.238624"/>
    <n v="259840000"/>
    <n v="-2.8675204891709299E-2"/>
    <x v="2"/>
    <n v="-3.2144000000000082E-2"/>
  </r>
  <r>
    <x v="1596"/>
    <n v="0.30245499999999997"/>
    <n v="0.31361600000000001"/>
    <n v="0.30133900000000002"/>
    <n v="0.30803599999999998"/>
    <n v="0.24302699999999999"/>
    <n v="230720000"/>
    <n v="1.8452331751830899E-2"/>
    <x v="3"/>
    <n v="1.845233175183086E-2"/>
  </r>
  <r>
    <x v="1597"/>
    <n v="0.30692000000000003"/>
    <n v="0.31919599999999998"/>
    <n v="0.30245499999999997"/>
    <n v="0.31696400000000002"/>
    <n v="0.25007099999999999"/>
    <n v="237440000"/>
    <n v="3.2725140101655101E-2"/>
    <x v="4"/>
    <n v="2.898362529055061E-2"/>
  </r>
  <r>
    <x v="1598"/>
    <n v="0.31807999999999997"/>
    <n v="0.31919599999999998"/>
    <n v="0.31138399999999999"/>
    <n v="0.31361600000000001"/>
    <n v="0.24742900000000001"/>
    <n v="217840000"/>
    <n v="-1.40342052313882E-2"/>
    <x v="0"/>
    <n v="-1.0562713746671601E-2"/>
  </r>
  <r>
    <x v="1599"/>
    <n v="0.3125"/>
    <n v="0.31361600000000001"/>
    <n v="0.30133900000000002"/>
    <n v="0.30133900000000002"/>
    <n v="0.23774300000000001"/>
    <n v="142217600"/>
    <n v="-3.5715199999999898E-2"/>
    <x v="1"/>
    <n v="-3.9146599663282426E-2"/>
  </r>
  <r>
    <x v="1600"/>
    <n v="0.29799100000000001"/>
    <n v="0.31138399999999999"/>
    <n v="0.296875"/>
    <n v="0.30357099999999998"/>
    <n v="0.239505"/>
    <n v="407680000"/>
    <n v="1.87253977469117E-2"/>
    <x v="2"/>
    <n v="7.4069403562099694E-3"/>
  </r>
  <r>
    <x v="1601"/>
    <n v="0.31026799999999999"/>
    <n v="0.31696400000000002"/>
    <n v="0.30692000000000003"/>
    <n v="0.31696400000000002"/>
    <n v="0.25007099999999999"/>
    <n v="349440000"/>
    <n v="2.1581342581252501E-2"/>
    <x v="3"/>
    <n v="4.4118179931548283E-2"/>
  </r>
  <r>
    <x v="1602"/>
    <n v="0.31807999999999997"/>
    <n v="0.32700899999999999"/>
    <n v="0.31696400000000002"/>
    <n v="0.31919599999999998"/>
    <n v="0.251832"/>
    <n v="347200000"/>
    <n v="3.5085513078471002E-3"/>
    <x v="4"/>
    <n v="7.0418091644475593E-3"/>
  </r>
  <r>
    <x v="1603"/>
    <n v="0.31919599999999998"/>
    <n v="0.32477699999999998"/>
    <n v="0.31584800000000002"/>
    <n v="0.31752200000000003"/>
    <n v="0.25051099999999998"/>
    <n v="149161600"/>
    <n v="-5.2444266218873497E-3"/>
    <x v="1"/>
    <n v="-5.2444266218873463E-3"/>
  </r>
  <r>
    <x v="1604"/>
    <n v="0.31361600000000001"/>
    <n v="0.33482099999999998"/>
    <n v="0.31026799999999999"/>
    <n v="0.33370499999999997"/>
    <n v="0.26327899999999999"/>
    <n v="432320000"/>
    <n v="6.4056043059027498E-2"/>
    <x v="2"/>
    <n v="5.0966547199878892E-2"/>
  </r>
  <r>
    <x v="1605"/>
    <n v="0.34207599999999999"/>
    <n v="0.34375"/>
    <n v="0.33035700000000001"/>
    <n v="0.33147300000000002"/>
    <n v="0.26151799999999997"/>
    <n v="403200000"/>
    <n v="-3.0996035968615099E-2"/>
    <x v="3"/>
    <n v="-6.6885422753628397E-3"/>
  </r>
  <r>
    <x v="1606"/>
    <n v="0.33147300000000002"/>
    <n v="0.34486600000000001"/>
    <n v="0.33147300000000002"/>
    <n v="0.33928599999999998"/>
    <n v="0.267681"/>
    <n v="304640000"/>
    <n v="2.3570547224057301E-2"/>
    <x v="4"/>
    <n v="2.3570547224057339E-2"/>
  </r>
  <r>
    <x v="1607"/>
    <n v="0.33817000000000003"/>
    <n v="0.34151799999999999"/>
    <n v="0.33258900000000002"/>
    <n v="0.33370499999999997"/>
    <n v="0.26327899999999999"/>
    <n v="255360000"/>
    <n v="-1.3203418399030199E-2"/>
    <x v="0"/>
    <n v="-1.6449249305895329E-2"/>
  </r>
  <r>
    <x v="1608"/>
    <n v="0.33147300000000002"/>
    <n v="0.33593800000000001"/>
    <n v="0.32700899999999999"/>
    <n v="0.33482099999999998"/>
    <n v="0.26415899999999998"/>
    <n v="383040000"/>
    <n v="1.01003701658958E-2"/>
    <x v="1"/>
    <n v="3.3442711376815031E-3"/>
  </r>
  <r>
    <x v="1609"/>
    <n v="0.33817000000000003"/>
    <n v="0.34765600000000002"/>
    <n v="0.33705400000000002"/>
    <n v="0.34375"/>
    <n v="0.271204"/>
    <n v="324800000"/>
    <n v="1.6500576633054299E-2"/>
    <x v="2"/>
    <n v="2.6667980801682156E-2"/>
  </r>
  <r>
    <x v="1610"/>
    <n v="0.34486600000000001"/>
    <n v="0.35602699999999998"/>
    <n v="0.34375"/>
    <n v="0.34709800000000002"/>
    <n v="0.27384500000000001"/>
    <n v="291200000"/>
    <n v="6.4720790103982798E-3"/>
    <x v="3"/>
    <n v="9.7396363636364156E-3"/>
  </r>
  <r>
    <x v="1611"/>
    <n v="0.34821400000000002"/>
    <n v="0.35714299999999999"/>
    <n v="0.34709800000000002"/>
    <n v="0.35379500000000003"/>
    <n v="0.27912799999999999"/>
    <n v="253120000"/>
    <n v="1.6027500330256701E-2"/>
    <x v="4"/>
    <n v="1.9294262715429094E-2"/>
  </r>
  <r>
    <x v="1612"/>
    <n v="0.35491099999999998"/>
    <n v="0.35714299999999999"/>
    <n v="0.35156300000000001"/>
    <n v="0.35714299999999999"/>
    <n v="0.28177000000000002"/>
    <n v="132720000"/>
    <n v="6.2889005976146497E-3"/>
    <x v="0"/>
    <n v="9.4631071665794084E-3"/>
  </r>
  <r>
    <x v="1613"/>
    <n v="0.35491099999999998"/>
    <n v="0.35825899999999999"/>
    <n v="0.35267900000000002"/>
    <n v="0.35602699999999998"/>
    <n v="0.280889"/>
    <n v="142105600"/>
    <n v="3.1444502988073201E-3"/>
    <x v="1"/>
    <n v="-3.1247987500805166E-3"/>
  </r>
  <r>
    <x v="1614"/>
    <n v="0.35714299999999999"/>
    <n v="0.36049100000000001"/>
    <n v="0.34821400000000002"/>
    <n v="0.35825899999999999"/>
    <n v="0.28265099999999999"/>
    <n v="230720000"/>
    <n v="3.1247987500805201E-3"/>
    <x v="2"/>
    <n v="6.2691874492665214E-3"/>
  </r>
  <r>
    <x v="1615"/>
    <n v="0.359375"/>
    <n v="0.36718800000000001"/>
    <n v="0.35379500000000003"/>
    <n v="0.35714299999999999"/>
    <n v="0.28177000000000002"/>
    <n v="286720000"/>
    <n v="-6.2107826086956804E-3"/>
    <x v="3"/>
    <n v="-3.1150647994886544E-3"/>
  </r>
  <r>
    <x v="1616"/>
    <n v="0.35602699999999998"/>
    <n v="0.36160700000000001"/>
    <n v="0.35602699999999998"/>
    <n v="0.35825899999999999"/>
    <n v="0.28265099999999999"/>
    <n v="180790400"/>
    <n v="6.2691874492665197E-3"/>
    <x v="4"/>
    <n v="3.1247987500805166E-3"/>
  </r>
  <r>
    <x v="1617"/>
    <n v="0.359375"/>
    <n v="0.36160700000000001"/>
    <n v="0.35267900000000002"/>
    <n v="0.35267900000000002"/>
    <n v="0.278248"/>
    <n v="184732800"/>
    <n v="-1.8632347826086901E-2"/>
    <x v="0"/>
    <n v="-1.5575323997443118E-2"/>
  </r>
  <r>
    <x v="1618"/>
    <n v="0.34375"/>
    <n v="0.35491099999999998"/>
    <n v="0.34263399999999999"/>
    <n v="0.34375"/>
    <n v="0.271619"/>
    <n v="197276800"/>
    <n v="0"/>
    <x v="1"/>
    <n v="-2.5317640120336111E-2"/>
  </r>
  <r>
    <x v="1619"/>
    <n v="0.33928599999999998"/>
    <n v="0.34151799999999999"/>
    <n v="0.33482099999999998"/>
    <n v="0.33705400000000002"/>
    <n v="0.26632800000000001"/>
    <n v="259840000"/>
    <n v="-6.5785207759823799E-3"/>
    <x v="2"/>
    <n v="-1.9479272727272668E-2"/>
  </r>
  <r>
    <x v="1620"/>
    <n v="0.33817000000000003"/>
    <n v="0.35100399999999998"/>
    <n v="0.33705400000000002"/>
    <n v="0.35044599999999998"/>
    <n v="0.27691100000000002"/>
    <n v="311360000"/>
    <n v="3.6301268592719503E-2"/>
    <x v="3"/>
    <n v="3.9732505770588566E-2"/>
  </r>
  <r>
    <x v="1621"/>
    <n v="0.34932999999999997"/>
    <n v="0.35491099999999998"/>
    <n v="0.34932999999999997"/>
    <n v="0.35379500000000003"/>
    <n v="0.279557"/>
    <n v="148489600"/>
    <n v="1.2781610511550801E-2"/>
    <x v="4"/>
    <n v="9.5563938524053545E-3"/>
  </r>
  <r>
    <x v="1622"/>
    <n v="0.35379500000000003"/>
    <n v="0.35379500000000003"/>
    <n v="0.34821400000000002"/>
    <n v="0.34932999999999997"/>
    <n v="0.27602900000000002"/>
    <n v="145958400"/>
    <n v="-1.2620302717675599E-2"/>
    <x v="0"/>
    <n v="-1.2620302717675638E-2"/>
  </r>
  <r>
    <x v="1623"/>
    <n v="0.34932999999999997"/>
    <n v="0.35044599999999998"/>
    <n v="0.33705400000000002"/>
    <n v="0.33817000000000003"/>
    <n v="0.26721"/>
    <n v="241920000"/>
    <n v="-3.1946869722039202E-2"/>
    <x v="1"/>
    <n v="-3.1946869722039188E-2"/>
  </r>
  <r>
    <x v="1624"/>
    <n v="0.33817000000000003"/>
    <n v="0.33817000000000003"/>
    <n v="0.32421899999999998"/>
    <n v="0.32700899999999999"/>
    <n v="0.25839099999999998"/>
    <n v="239680000"/>
    <n v="-3.3004110358695403E-2"/>
    <x v="2"/>
    <n v="-3.3004110358695424E-2"/>
  </r>
  <r>
    <x v="1625"/>
    <n v="0.32589299999999999"/>
    <n v="0.33482099999999998"/>
    <n v="0.32366099999999998"/>
    <n v="0.33258900000000002"/>
    <n v="0.26280100000000001"/>
    <n v="288960000"/>
    <n v="2.05466211302484E-2"/>
    <x v="3"/>
    <n v="1.7063750538976082E-2"/>
  </r>
  <r>
    <x v="1626"/>
    <n v="0.33370499999999997"/>
    <n v="0.33817000000000003"/>
    <n v="0.33258900000000002"/>
    <n v="0.33258900000000002"/>
    <n v="0.26280100000000001"/>
    <n v="173801600"/>
    <n v="-3.3442711376813401E-3"/>
    <x v="4"/>
    <n v="0"/>
  </r>
  <r>
    <x v="1627"/>
    <n v="0.33482099999999998"/>
    <n v="0.33705400000000002"/>
    <n v="0.32924100000000001"/>
    <n v="0.33091500000000001"/>
    <n v="0.26147799999999999"/>
    <n v="97104000"/>
    <n v="-1.16659349323966E-2"/>
    <x v="0"/>
    <n v="-5.0332392231853991E-3"/>
  </r>
  <r>
    <x v="1628"/>
    <n v="0.33258900000000002"/>
    <n v="0.34821400000000002"/>
    <n v="0.33035700000000001"/>
    <n v="0.34821400000000002"/>
    <n v="0.27514699999999997"/>
    <n v="152252800"/>
    <n v="4.6979906130389201E-2"/>
    <x v="2"/>
    <n v="5.2276264297478225E-2"/>
  </r>
  <r>
    <x v="1629"/>
    <n v="0.34821400000000002"/>
    <n v="0.35825899999999999"/>
    <n v="0.34598200000000001"/>
    <n v="0.35491099999999998"/>
    <n v="0.28043800000000002"/>
    <n v="180700800"/>
    <n v="1.9232426036862298E-2"/>
    <x v="3"/>
    <n v="1.9232426036862253E-2"/>
  </r>
  <r>
    <x v="1630"/>
    <n v="0.35491099999999998"/>
    <n v="0.35825899999999999"/>
    <n v="0.35044599999999998"/>
    <n v="0.35714299999999999"/>
    <n v="0.28220200000000001"/>
    <n v="151222400"/>
    <n v="6.2889005976146497E-3"/>
    <x v="4"/>
    <n v="6.2889005976146471E-3"/>
  </r>
  <r>
    <x v="1631"/>
    <n v="0.35825899999999999"/>
    <n v="0.359375"/>
    <n v="0.35267900000000002"/>
    <n v="0.35267900000000002"/>
    <n v="0.27867500000000001"/>
    <n v="92601600"/>
    <n v="-1.5575323997443101E-2"/>
    <x v="0"/>
    <n v="-1.249919500032191E-2"/>
  </r>
  <r>
    <x v="1632"/>
    <n v="0.35491099999999998"/>
    <n v="0.35491099999999998"/>
    <n v="0.34598200000000001"/>
    <n v="0.34709800000000002"/>
    <n v="0.27426499999999998"/>
    <n v="83305600"/>
    <n v="-2.2013969699445701E-2"/>
    <x v="1"/>
    <n v="-1.5824588365057183E-2"/>
  </r>
  <r>
    <x v="1633"/>
    <n v="0.34598200000000001"/>
    <n v="0.34821400000000002"/>
    <n v="0.34375"/>
    <n v="0.34486600000000001"/>
    <n v="0.27250099999999999"/>
    <n v="137491200"/>
    <n v="-3.2256013318612102E-3"/>
    <x v="2"/>
    <n v="-6.4304605615705408E-3"/>
  </r>
  <r>
    <x v="1634"/>
    <n v="0.34486600000000001"/>
    <n v="0.35491099999999998"/>
    <n v="0.34486600000000001"/>
    <n v="0.34709800000000002"/>
    <n v="0.27426499999999998"/>
    <n v="171315200"/>
    <n v="6.4720790103982798E-3"/>
    <x v="3"/>
    <n v="6.4720790103982755E-3"/>
  </r>
  <r>
    <x v="1635"/>
    <n v="0.34821400000000002"/>
    <n v="0.35156300000000001"/>
    <n v="0.34375"/>
    <n v="0.35044599999999998"/>
    <n v="0.27691100000000002"/>
    <n v="153596800"/>
    <n v="6.4098514132112901E-3"/>
    <x v="4"/>
    <n v="9.6456908423556524E-3"/>
  </r>
  <r>
    <x v="1636"/>
    <n v="0.35156300000000001"/>
    <n v="0.35156300000000001"/>
    <n v="0.34709800000000002"/>
    <n v="0.34709800000000002"/>
    <n v="0.27426499999999998"/>
    <n v="130928000"/>
    <n v="-1.27004263816158E-2"/>
    <x v="0"/>
    <n v="-9.553540345730761E-3"/>
  </r>
  <r>
    <x v="1637"/>
    <n v="0.34709800000000002"/>
    <n v="0.34821400000000002"/>
    <n v="0.34263399999999999"/>
    <n v="0.34709800000000002"/>
    <n v="0.27426499999999998"/>
    <n v="201846400"/>
    <n v="0"/>
    <x v="1"/>
    <n v="0"/>
  </r>
  <r>
    <x v="1638"/>
    <n v="0.34598200000000001"/>
    <n v="0.35491099999999998"/>
    <n v="0.34598200000000001"/>
    <n v="0.35044599999999998"/>
    <n v="0.27691100000000002"/>
    <n v="127052800"/>
    <n v="1.29024053274447E-2"/>
    <x v="2"/>
    <n v="9.6456908423556524E-3"/>
  </r>
  <r>
    <x v="1639"/>
    <n v="0.35156300000000001"/>
    <n v="0.35825899999999999"/>
    <n v="0.34821400000000002"/>
    <n v="0.35044599999999998"/>
    <n v="0.27691100000000002"/>
    <n v="146227200"/>
    <n v="-3.1772399257033201E-3"/>
    <x v="3"/>
    <n v="0"/>
  </r>
  <r>
    <x v="1640"/>
    <n v="0.35044599999999998"/>
    <n v="0.35714299999999999"/>
    <n v="0.34821400000000002"/>
    <n v="0.35267900000000002"/>
    <n v="0.27867500000000001"/>
    <n v="125372800"/>
    <n v="6.3718804038283804E-3"/>
    <x v="4"/>
    <n v="6.3718804038283804E-3"/>
  </r>
  <r>
    <x v="1641"/>
    <n v="0.35267900000000002"/>
    <n v="0.35602699999999998"/>
    <n v="0.35156300000000001"/>
    <n v="0.35267900000000002"/>
    <n v="0.27867500000000001"/>
    <n v="101763200"/>
    <n v="0"/>
    <x v="0"/>
    <n v="0"/>
  </r>
  <r>
    <x v="1642"/>
    <n v="0.35267900000000002"/>
    <n v="0.35491099999999998"/>
    <n v="0.34598200000000001"/>
    <n v="0.35044599999999998"/>
    <n v="0.27691100000000002"/>
    <n v="259840000"/>
    <n v="-6.3315366097784096E-3"/>
    <x v="1"/>
    <n v="-6.3315366097784114E-3"/>
  </r>
  <r>
    <x v="1643"/>
    <n v="0.37053599999999998"/>
    <n v="0.37276799999999999"/>
    <n v="0.33928599999999998"/>
    <n v="0.37053599999999998"/>
    <n v="0.29278500000000002"/>
    <n v="342720000"/>
    <n v="0"/>
    <x v="2"/>
    <n v="5.7326949087733912E-2"/>
  </r>
  <r>
    <x v="1644"/>
    <n v="0.37053599999999998"/>
    <n v="0.37946400000000002"/>
    <n v="0.35714299999999999"/>
    <n v="0.36160700000000001"/>
    <n v="0.28572999999999998"/>
    <n v="297920000"/>
    <n v="-2.40975235874516E-2"/>
    <x v="3"/>
    <n v="-2.4097523587451597E-2"/>
  </r>
  <r>
    <x v="1645"/>
    <n v="0.359375"/>
    <n v="0.37276799999999999"/>
    <n v="0.35267900000000002"/>
    <n v="0.37053599999999998"/>
    <n v="0.29278500000000002"/>
    <n v="229600000"/>
    <n v="3.10566956521738E-2"/>
    <x v="4"/>
    <n v="2.4692552964959098E-2"/>
  </r>
  <r>
    <x v="1646"/>
    <n v="0.37053599999999998"/>
    <n v="0.37276799999999999"/>
    <n v="0.36049100000000001"/>
    <n v="0.36607099999999998"/>
    <n v="0.28925699999999999"/>
    <n v="125440000"/>
    <n v="-1.20501111902757E-2"/>
    <x v="0"/>
    <n v="-1.20501111902757E-2"/>
  </r>
  <r>
    <x v="1647"/>
    <n v="0.36830400000000002"/>
    <n v="0.37723200000000001"/>
    <n v="0.36495499999999997"/>
    <n v="0.375"/>
    <n v="0.29631200000000002"/>
    <n v="169120000"/>
    <n v="1.8180633389808399E-2"/>
    <x v="1"/>
    <n v="2.4391443189982327E-2"/>
  </r>
  <r>
    <x v="1648"/>
    <n v="0.375"/>
    <n v="0.37611600000000001"/>
    <n v="0.36383900000000002"/>
    <n v="0.36830400000000002"/>
    <n v="0.29102099999999997"/>
    <n v="80852800"/>
    <n v="-1.78559999999999E-2"/>
    <x v="2"/>
    <n v="-1.7855999999999945E-2"/>
  </r>
  <r>
    <x v="1649"/>
    <n v="0.37053599999999998"/>
    <n v="0.38616099999999998"/>
    <n v="0.36160700000000001"/>
    <n v="0.375"/>
    <n v="0.29631200000000002"/>
    <n v="118720000"/>
    <n v="1.2047412397176001E-2"/>
    <x v="3"/>
    <n v="1.8180633389808364E-2"/>
  </r>
  <r>
    <x v="1650"/>
    <n v="0.375"/>
    <n v="0.37946400000000002"/>
    <n v="0.36160700000000001"/>
    <n v="0.36160700000000001"/>
    <n v="0.28572999999999998"/>
    <n v="120960000"/>
    <n v="-3.5714666666666603E-2"/>
    <x v="4"/>
    <n v="-3.5714666666666638E-2"/>
  </r>
  <r>
    <x v="1651"/>
    <n v="0.36383900000000002"/>
    <n v="0.37053599999999998"/>
    <n v="0.35714299999999999"/>
    <n v="0.36160700000000001"/>
    <n v="0.28572999999999998"/>
    <n v="127680000"/>
    <n v="-6.1345815044566701E-3"/>
    <x v="0"/>
    <n v="0"/>
  </r>
  <r>
    <x v="1652"/>
    <n v="0.36160700000000001"/>
    <n v="0.36383900000000002"/>
    <n v="0.35714299999999999"/>
    <n v="0.36383900000000002"/>
    <n v="0.287493"/>
    <n v="101304000"/>
    <n v="6.1724468829420101E-3"/>
    <x v="1"/>
    <n v="6.172446882942011E-3"/>
  </r>
  <r>
    <x v="1653"/>
    <n v="0.36160700000000001"/>
    <n v="0.36607099999999998"/>
    <n v="0.35491099999999998"/>
    <n v="0.36160700000000001"/>
    <n v="0.28572999999999998"/>
    <n v="144480000"/>
    <n v="0"/>
    <x v="2"/>
    <n v="-6.1345815044566735E-3"/>
  </r>
  <r>
    <x v="1654"/>
    <n v="0.36383900000000002"/>
    <n v="0.36383900000000002"/>
    <n v="0.35491099999999998"/>
    <n v="0.35714299999999999"/>
    <n v="0.28220200000000001"/>
    <n v="94830400"/>
    <n v="-1.8403744513369999E-2"/>
    <x v="3"/>
    <n v="-1.2344893765884022E-2"/>
  </r>
  <r>
    <x v="1655"/>
    <n v="0.35714299999999999"/>
    <n v="0.36607099999999998"/>
    <n v="0.35491099999999998"/>
    <n v="0.36272300000000002"/>
    <n v="0.286611"/>
    <n v="81558400"/>
    <n v="1.56239937504026E-2"/>
    <x v="4"/>
    <n v="1.5623993750402583E-2"/>
  </r>
  <r>
    <x v="1656"/>
    <n v="0.36383900000000002"/>
    <n v="0.37276799999999999"/>
    <n v="0.36160700000000001"/>
    <n v="0.36383900000000002"/>
    <n v="0.287493"/>
    <n v="85489600"/>
    <n v="0"/>
    <x v="1"/>
    <n v="3.0767279714823867E-3"/>
  </r>
  <r>
    <x v="1657"/>
    <n v="0.36160700000000001"/>
    <n v="0.36607099999999998"/>
    <n v="0.34598200000000001"/>
    <n v="0.35044599999999998"/>
    <n v="0.27691100000000002"/>
    <n v="203840000"/>
    <n v="-3.0864999847901298E-2"/>
    <x v="2"/>
    <n v="-3.681023749515594E-2"/>
  </r>
  <r>
    <x v="1658"/>
    <n v="0.35044599999999998"/>
    <n v="0.35044599999999998"/>
    <n v="0.32589299999999999"/>
    <n v="0.33258900000000002"/>
    <n v="0.26280100000000001"/>
    <n v="341600000"/>
    <n v="-5.0955068683905501E-2"/>
    <x v="3"/>
    <n v="-5.0955068683905529E-2"/>
  </r>
  <r>
    <x v="1659"/>
    <n v="0.33258900000000002"/>
    <n v="0.34598200000000001"/>
    <n v="0.33258900000000002"/>
    <n v="0.33705400000000002"/>
    <n v="0.26632800000000001"/>
    <n v="239680000"/>
    <n v="1.3424977975820001E-2"/>
    <x v="4"/>
    <n v="1.3424977975819995E-2"/>
  </r>
  <r>
    <x v="1660"/>
    <n v="0.33928599999999998"/>
    <n v="0.35044599999999998"/>
    <n v="0.33705400000000002"/>
    <n v="0.33928599999999998"/>
    <n v="0.268092"/>
    <n v="156800000"/>
    <n v="0"/>
    <x v="0"/>
    <n v="6.6220842950979845E-3"/>
  </r>
  <r>
    <x v="1661"/>
    <n v="0.34821400000000002"/>
    <n v="0.36383900000000002"/>
    <n v="0.34598200000000001"/>
    <n v="0.36160700000000001"/>
    <n v="0.28572999999999998"/>
    <n v="255360000"/>
    <n v="3.8461980276496603E-2"/>
    <x v="1"/>
    <n v="6.5788155125764219E-2"/>
  </r>
  <r>
    <x v="1662"/>
    <n v="0.36607099999999998"/>
    <n v="0.38392900000000002"/>
    <n v="0.36607099999999998"/>
    <n v="0.38392900000000002"/>
    <n v="0.303367"/>
    <n v="257600000"/>
    <n v="4.8782886379964703E-2"/>
    <x v="2"/>
    <n v="6.1729999695802368E-2"/>
  </r>
  <r>
    <x v="1663"/>
    <n v="0.38392900000000002"/>
    <n v="0.39955400000000002"/>
    <n v="0.37723200000000001"/>
    <n v="0.39285700000000001"/>
    <n v="0.31042199999999998"/>
    <n v="271040000"/>
    <n v="2.3254299623107402E-2"/>
    <x v="3"/>
    <n v="2.3254299623107374E-2"/>
  </r>
  <r>
    <x v="1664"/>
    <n v="0.39285700000000001"/>
    <n v="0.39285700000000001"/>
    <n v="0.38616099999999998"/>
    <n v="0.39285700000000001"/>
    <n v="0.31042199999999998"/>
    <n v="94584000"/>
    <n v="0"/>
    <x v="4"/>
    <n v="0"/>
  </r>
  <r>
    <x v="1665"/>
    <n v="0.39508900000000002"/>
    <n v="0.39955400000000002"/>
    <n v="0.38169599999999998"/>
    <n v="0.38616099999999998"/>
    <n v="0.30513099999999999"/>
    <n v="92198400"/>
    <n v="-2.25974400704653E-2"/>
    <x v="0"/>
    <n v="-1.7044369834316394E-2"/>
  </r>
  <r>
    <x v="1666"/>
    <n v="0.38392900000000002"/>
    <n v="0.38616099999999998"/>
    <n v="0.37053599999999998"/>
    <n v="0.37276799999999999"/>
    <n v="0.29454799999999998"/>
    <n v="124320000"/>
    <n v="-2.9070479177139601E-2"/>
    <x v="1"/>
    <n v="-3.4682425206066868E-2"/>
  </r>
  <r>
    <x v="1667"/>
    <n v="0.375"/>
    <n v="0.37946400000000002"/>
    <n v="0.36830400000000002"/>
    <n v="0.36942000000000003"/>
    <n v="0.29190300000000002"/>
    <n v="110992000"/>
    <n v="-1.48799999999999E-2"/>
    <x v="2"/>
    <n v="-8.9814576358484693E-3"/>
  </r>
  <r>
    <x v="1668"/>
    <n v="0.37053599999999998"/>
    <n v="0.38169599999999998"/>
    <n v="0.36830400000000002"/>
    <n v="0.37946400000000002"/>
    <n v="0.29984"/>
    <n v="60928000"/>
    <n v="2.4094824794352099E-2"/>
    <x v="3"/>
    <n v="2.7188565859996742E-2"/>
  </r>
  <r>
    <x v="1669"/>
    <n v="0.38392900000000002"/>
    <n v="0.38839299999999999"/>
    <n v="0.36160700000000001"/>
    <n v="0.37276799999999999"/>
    <n v="0.29454799999999998"/>
    <n v="74737600"/>
    <n v="-2.9070479177139601E-2"/>
    <x v="4"/>
    <n v="-1.7645942698121652E-2"/>
  </r>
  <r>
    <x v="1670"/>
    <n v="0.37053599999999998"/>
    <n v="0.38169599999999998"/>
    <n v="0.37053599999999998"/>
    <n v="0.37946400000000002"/>
    <n v="0.29984"/>
    <n v="117600000"/>
    <n v="2.4094824794352099E-2"/>
    <x v="0"/>
    <n v="1.7962915271697237E-2"/>
  </r>
  <r>
    <x v="1671"/>
    <n v="0.37946400000000002"/>
    <n v="0.38392900000000002"/>
    <n v="0.375"/>
    <n v="0.37723200000000001"/>
    <n v="0.29807600000000001"/>
    <n v="56638400"/>
    <n v="-5.8819808993738803E-3"/>
    <x v="1"/>
    <n v="-5.8819808993738846E-3"/>
  </r>
  <r>
    <x v="1672"/>
    <n v="0.37946400000000002"/>
    <n v="0.38169599999999998"/>
    <n v="0.37276799999999999"/>
    <n v="0.37388399999999999"/>
    <n v="0.29543000000000003"/>
    <n v="74289600"/>
    <n v="-1.47049522484347E-2"/>
    <x v="2"/>
    <n v="-8.8751749586461846E-3"/>
  </r>
  <r>
    <x v="1673"/>
    <n v="0.375"/>
    <n v="0.375"/>
    <n v="0.36160700000000001"/>
    <n v="0.36607099999999998"/>
    <n v="0.28925699999999999"/>
    <n v="98828800"/>
    <n v="-2.3810666666666699E-2"/>
    <x v="3"/>
    <n v="-2.0896855709257457E-2"/>
  </r>
  <r>
    <x v="1674"/>
    <n v="0.36607099999999998"/>
    <n v="0.37053599999999998"/>
    <n v="0.36383900000000002"/>
    <n v="0.37053599999999998"/>
    <n v="0.29278500000000002"/>
    <n v="104294400"/>
    <n v="1.21970874502487E-2"/>
    <x v="4"/>
    <n v="1.2197087450248714E-2"/>
  </r>
  <r>
    <x v="1675"/>
    <n v="0.36830400000000002"/>
    <n v="0.375"/>
    <n v="0.36830400000000002"/>
    <n v="0.36830400000000002"/>
    <n v="0.29102099999999997"/>
    <n v="73046400"/>
    <n v="0"/>
    <x v="0"/>
    <n v="-6.0237061985878738E-3"/>
  </r>
  <r>
    <x v="1676"/>
    <n v="0.36607099999999998"/>
    <n v="0.37053599999999998"/>
    <n v="0.359375"/>
    <n v="0.359375"/>
    <n v="0.283966"/>
    <n v="63358400"/>
    <n v="-1.82915336096003E-2"/>
    <x v="1"/>
    <n v="-2.4243559668100319E-2"/>
  </r>
  <r>
    <x v="1677"/>
    <n v="0.36160700000000001"/>
    <n v="0.37723200000000001"/>
    <n v="0.35714299999999999"/>
    <n v="0.37723200000000001"/>
    <n v="0.29807600000000001"/>
    <n v="120960000"/>
    <n v="4.3209893613785098E-2"/>
    <x v="2"/>
    <n v="4.9689043478260905E-2"/>
  </r>
  <r>
    <x v="1678"/>
    <n v="0.37723200000000001"/>
    <n v="0.38839299999999999"/>
    <n v="0.375"/>
    <n v="0.38616099999999998"/>
    <n v="0.30513099999999999"/>
    <n v="129920000"/>
    <n v="2.3669784111634101E-2"/>
    <x v="3"/>
    <n v="2.3669784111634125E-2"/>
  </r>
  <r>
    <x v="1679"/>
    <n v="0.38616099999999998"/>
    <n v="0.41741099999999998"/>
    <n v="0.38169599999999998"/>
    <n v="0.41294599999999998"/>
    <n v="0.32629599999999997"/>
    <n v="252000000"/>
    <n v="6.9362260818674096E-2"/>
    <x v="4"/>
    <n v="6.9362260818674096E-2"/>
  </r>
  <r>
    <x v="1680"/>
    <n v="0.41294599999999998"/>
    <n v="0.421875"/>
    <n v="0.41071400000000002"/>
    <n v="0.41517900000000002"/>
    <n v="0.32806000000000002"/>
    <n v="152320000"/>
    <n v="5.4074866931754801E-3"/>
    <x v="0"/>
    <n v="5.4074866931754775E-3"/>
  </r>
  <r>
    <x v="1681"/>
    <n v="0.43080400000000002"/>
    <n v="0.43080400000000002"/>
    <n v="0.40848200000000001"/>
    <n v="0.43080400000000002"/>
    <n v="0.34084900000000001"/>
    <n v="77996800"/>
    <n v="0"/>
    <x v="1"/>
    <n v="3.7634369753768854E-2"/>
  </r>
  <r>
    <x v="1682"/>
    <n v="0.44196400000000002"/>
    <n v="0.44866099999999998"/>
    <n v="0.43526799999999999"/>
    <n v="0.44196400000000002"/>
    <n v="0.34967999999999999"/>
    <n v="271040000"/>
    <n v="0"/>
    <x v="2"/>
    <n v="2.5905051949378376E-2"/>
  </r>
  <r>
    <x v="1683"/>
    <n v="0.44196400000000002"/>
    <n v="0.44419599999999998"/>
    <n v="0.43080400000000002"/>
    <n v="0.43526799999999999"/>
    <n v="0.34438200000000002"/>
    <n v="161280000"/>
    <n v="-1.51505552488439E-2"/>
    <x v="3"/>
    <n v="-1.5150555248843876E-2"/>
  </r>
  <r>
    <x v="1684"/>
    <n v="0.43526799999999999"/>
    <n v="0.44866099999999998"/>
    <n v="0.43303599999999998"/>
    <n v="0.4375"/>
    <n v="0.34614800000000001"/>
    <n v="196000000"/>
    <n v="5.1278752400819999E-3"/>
    <x v="4"/>
    <n v="5.1278752400819999E-3"/>
  </r>
  <r>
    <x v="1685"/>
    <n v="0.43303599999999998"/>
    <n v="0.44642900000000002"/>
    <n v="0.42857099999999998"/>
    <n v="0.4375"/>
    <n v="0.34614800000000001"/>
    <n v="104854400"/>
    <n v="1.0308611755142799E-2"/>
    <x v="0"/>
    <n v="0"/>
  </r>
  <r>
    <x v="1686"/>
    <n v="0.44196400000000002"/>
    <n v="0.44642900000000002"/>
    <n v="0.43526799999999999"/>
    <n v="0.44196400000000002"/>
    <n v="0.34967999999999999"/>
    <n v="145600000"/>
    <n v="0"/>
    <x v="1"/>
    <n v="1.0203428571428625E-2"/>
  </r>
  <r>
    <x v="1687"/>
    <n v="0.43973200000000001"/>
    <n v="0.44196400000000002"/>
    <n v="0.43080400000000002"/>
    <n v="0.43526799999999999"/>
    <n v="0.34438200000000002"/>
    <n v="237440000"/>
    <n v="-1.01516378157606E-2"/>
    <x v="2"/>
    <n v="-1.5150555248843876E-2"/>
  </r>
  <r>
    <x v="1688"/>
    <n v="0.44196400000000002"/>
    <n v="0.44642900000000002"/>
    <n v="0.4375"/>
    <n v="0.44642900000000002"/>
    <n v="0.35321200000000003"/>
    <n v="66875200"/>
    <n v="1.01026327936212E-2"/>
    <x v="3"/>
    <n v="2.5641673635553343E-2"/>
  </r>
  <r>
    <x v="1689"/>
    <n v="0.44866099999999998"/>
    <n v="0.46875"/>
    <n v="0.44419599999999998"/>
    <n v="0.46205400000000002"/>
    <n v="0.36557400000000001"/>
    <n v="175840000"/>
    <n v="2.9851045666995899E-2"/>
    <x v="4"/>
    <n v="3.4999966400032258E-2"/>
  </r>
  <r>
    <x v="1690"/>
    <n v="0.46205400000000002"/>
    <n v="0.47991099999999998"/>
    <n v="0.45982099999999998"/>
    <n v="0.47321400000000002"/>
    <n v="0.37440499999999999"/>
    <n v="140000000"/>
    <n v="2.4153021075458699E-2"/>
    <x v="0"/>
    <n v="2.4153021075458719E-2"/>
  </r>
  <r>
    <x v="1691"/>
    <n v="0.47321400000000002"/>
    <n v="0.47767900000000002"/>
    <n v="0.46651799999999999"/>
    <n v="0.46651799999999999"/>
    <n v="0.36910700000000002"/>
    <n v="120960000"/>
    <n v="-1.41500462792733E-2"/>
    <x v="1"/>
    <n v="-1.4150046279273298E-2"/>
  </r>
  <r>
    <x v="1692"/>
    <n v="0.47098200000000001"/>
    <n v="0.47544599999999998"/>
    <n v="0.46428599999999998"/>
    <n v="0.46428599999999998"/>
    <n v="0.36734"/>
    <n v="136640000"/>
    <n v="-1.4217103838363301E-2"/>
    <x v="2"/>
    <n v="-4.7843813100459402E-3"/>
  </r>
  <r>
    <x v="1693"/>
    <n v="0.47321400000000002"/>
    <n v="0.47767900000000002"/>
    <n v="0.46428599999999998"/>
    <n v="0.46428599999999998"/>
    <n v="0.36734"/>
    <n v="196000000"/>
    <n v="-1.8866728372364399E-2"/>
    <x v="3"/>
    <n v="0"/>
  </r>
  <r>
    <x v="1694"/>
    <n v="0.46651799999999999"/>
    <n v="0.47098200000000001"/>
    <n v="0.45982099999999998"/>
    <n v="0.46428599999999998"/>
    <n v="0.36734"/>
    <n v="124320000"/>
    <n v="-4.7843813100459402E-3"/>
    <x v="4"/>
    <n v="0"/>
  </r>
  <r>
    <x v="1695"/>
    <n v="0.46428599999999998"/>
    <n v="0.46875"/>
    <n v="0.45982099999999998"/>
    <n v="0.46428599999999998"/>
    <n v="0.36734"/>
    <n v="95816000"/>
    <n v="0"/>
    <x v="0"/>
    <n v="0"/>
  </r>
  <r>
    <x v="1696"/>
    <n v="0.46651799999999999"/>
    <n v="0.484375"/>
    <n v="0.46205400000000002"/>
    <n v="0.48214299999999999"/>
    <n v="0.381469"/>
    <n v="150080000"/>
    <n v="3.3492812710334899E-2"/>
    <x v="1"/>
    <n v="3.8461207100795661E-2"/>
  </r>
  <r>
    <x v="1697"/>
    <n v="0.48883900000000002"/>
    <n v="0.49330400000000002"/>
    <n v="0.46875"/>
    <n v="0.46875"/>
    <n v="0.37087300000000001"/>
    <n v="138880000"/>
    <n v="-4.1095329955261398E-2"/>
    <x v="2"/>
    <n v="-2.7778065843536023E-2"/>
  </r>
  <r>
    <x v="1698"/>
    <n v="0.46428599999999998"/>
    <n v="0.47544599999999998"/>
    <n v="0.453125"/>
    <n v="0.46428599999999998"/>
    <n v="0.36734"/>
    <n v="229600000"/>
    <n v="0"/>
    <x v="3"/>
    <n v="-9.5232000000000493E-3"/>
  </r>
  <r>
    <x v="1699"/>
    <n v="0.46875"/>
    <n v="0.47098200000000001"/>
    <n v="0.44866099999999998"/>
    <n v="0.45758900000000002"/>
    <n v="0.36204199999999997"/>
    <n v="184800000"/>
    <n v="-2.3810133333333299E-2"/>
    <x v="4"/>
    <n v="-1.4424298815816012E-2"/>
  </r>
  <r>
    <x v="1700"/>
    <n v="0.45758900000000002"/>
    <n v="0.46205400000000002"/>
    <n v="0.44642900000000002"/>
    <n v="0.45089299999999999"/>
    <n v="0.35674400000000001"/>
    <n v="108438400"/>
    <n v="-1.4633218892936801E-2"/>
    <x v="0"/>
    <n v="-1.4633218892936751E-2"/>
  </r>
  <r>
    <x v="1701"/>
    <n v="0.44866099999999998"/>
    <n v="0.45089299999999999"/>
    <n v="0.43303599999999998"/>
    <n v="0.44531300000000001"/>
    <n v="0.352329"/>
    <n v="175840000"/>
    <n v="-7.4622042031733601E-3"/>
    <x v="2"/>
    <n v="-1.2375441623622398E-2"/>
  </r>
  <r>
    <x v="1702"/>
    <n v="0.44866099999999998"/>
    <n v="0.47321400000000002"/>
    <n v="0.44196400000000002"/>
    <n v="0.47098200000000001"/>
    <n v="0.372639"/>
    <n v="157920000"/>
    <n v="4.97502568754584E-2"/>
    <x v="3"/>
    <n v="5.7642601945148683E-2"/>
  </r>
  <r>
    <x v="1703"/>
    <n v="0.47544599999999998"/>
    <n v="0.48660700000000001"/>
    <n v="0.47432999999999997"/>
    <n v="0.47991099999999998"/>
    <n v="0.37970300000000001"/>
    <n v="140000000"/>
    <n v="9.3911821742111608E-3"/>
    <x v="4"/>
    <n v="1.8958261674543751E-2"/>
  </r>
  <r>
    <x v="1704"/>
    <n v="0.48214299999999999"/>
    <n v="0.49553599999999998"/>
    <n v="0.47098200000000001"/>
    <n v="0.48660700000000001"/>
    <n v="0.38500099999999998"/>
    <n v="124320000"/>
    <n v="9.2586639233588897E-3"/>
    <x v="0"/>
    <n v="1.3952587042180812E-2"/>
  </r>
  <r>
    <x v="1705"/>
    <n v="0.48883900000000002"/>
    <n v="0.49330400000000002"/>
    <n v="0.47098200000000001"/>
    <n v="0.47321400000000002"/>
    <n v="0.37440499999999999"/>
    <n v="81905600"/>
    <n v="-3.1963489001491298E-2"/>
    <x v="1"/>
    <n v="-2.7523237438014637E-2"/>
  </r>
  <r>
    <x v="1706"/>
    <n v="0.47321400000000002"/>
    <n v="0.47321400000000002"/>
    <n v="0.45982099999999998"/>
    <n v="0.46205400000000002"/>
    <n v="0.36557400000000001"/>
    <n v="104608000"/>
    <n v="-2.3583410465455399E-2"/>
    <x v="2"/>
    <n v="-2.3583410465455382E-2"/>
  </r>
  <r>
    <x v="1707"/>
    <n v="0.46205400000000002"/>
    <n v="0.46986600000000001"/>
    <n v="0.45758900000000002"/>
    <n v="0.46205400000000002"/>
    <n v="0.36557400000000001"/>
    <n v="168000000"/>
    <n v="0"/>
    <x v="3"/>
    <n v="0"/>
  </r>
  <r>
    <x v="1708"/>
    <n v="0.46428599999999998"/>
    <n v="0.46651799999999999"/>
    <n v="0.45535700000000001"/>
    <n v="0.46428599999999998"/>
    <n v="0.36734"/>
    <n v="66796800"/>
    <n v="0"/>
    <x v="4"/>
    <n v="4.8306042150916472E-3"/>
  </r>
  <r>
    <x v="1709"/>
    <n v="0.46428599999999998"/>
    <n v="0.46651799999999999"/>
    <n v="0.45870499999999997"/>
    <n v="0.46205400000000002"/>
    <n v="0.36557400000000001"/>
    <n v="71198400"/>
    <n v="-4.8073816569958096E-3"/>
    <x v="0"/>
    <n v="-4.8073816569958096E-3"/>
  </r>
  <r>
    <x v="1710"/>
    <n v="0.46205400000000002"/>
    <n v="0.47098200000000001"/>
    <n v="0.44866099999999998"/>
    <n v="0.44866099999999998"/>
    <n v="0.35497800000000002"/>
    <n v="128800000"/>
    <n v="-2.8985789539750902E-2"/>
    <x v="1"/>
    <n v="-2.898578953975086E-2"/>
  </r>
  <r>
    <x v="1711"/>
    <n v="0.45089299999999999"/>
    <n v="0.484375"/>
    <n v="0.44866099999999998"/>
    <n v="0.48325899999999999"/>
    <n v="0.38235200000000003"/>
    <n v="153440000"/>
    <n v="7.1781997059169295E-2"/>
    <x v="2"/>
    <n v="7.7113901141396338E-2"/>
  </r>
  <r>
    <x v="1712"/>
    <n v="0.48325899999999999"/>
    <n v="0.5"/>
    <n v="0.47991099999999998"/>
    <n v="0.49330400000000002"/>
    <n v="0.39029900000000001"/>
    <n v="254576000"/>
    <n v="2.07859553572722E-2"/>
    <x v="3"/>
    <n v="2.0785955357272241E-2"/>
  </r>
  <r>
    <x v="1713"/>
    <n v="0.49330400000000002"/>
    <n v="0.51674100000000001"/>
    <n v="0.49330400000000002"/>
    <n v="0.50446400000000002"/>
    <n v="0.39912999999999998"/>
    <n v="182560000"/>
    <n v="2.2622966770997201E-2"/>
    <x v="4"/>
    <n v="2.2622966770997201E-2"/>
  </r>
  <r>
    <x v="1714"/>
    <n v="0.50669600000000004"/>
    <n v="0.51785700000000001"/>
    <n v="0.50446400000000002"/>
    <n v="0.51339299999999999"/>
    <n v="0.406194"/>
    <n v="106523200"/>
    <n v="1.32169979632757E-2"/>
    <x v="0"/>
    <n v="1.7699974626534231E-2"/>
  </r>
  <r>
    <x v="1715"/>
    <n v="0.51339299999999999"/>
    <n v="0.52455399999999996"/>
    <n v="0.49553599999999998"/>
    <n v="0.49776799999999999"/>
    <n v="0.39383099999999999"/>
    <n v="203840000"/>
    <n v="-3.04347741398889E-2"/>
    <x v="1"/>
    <n v="-3.0434774139888935E-2"/>
  </r>
  <r>
    <x v="1716"/>
    <n v="0.5"/>
    <n v="0.5"/>
    <n v="0.484375"/>
    <n v="0.48660700000000001"/>
    <n v="0.38500099999999998"/>
    <n v="171360000"/>
    <n v="-2.6786000000000001E-2"/>
    <x v="2"/>
    <n v="-2.2422092219668555E-2"/>
  </r>
  <r>
    <x v="1717"/>
    <n v="0.484375"/>
    <n v="0.50892899999999996"/>
    <n v="0.484375"/>
    <n v="0.50446400000000002"/>
    <n v="0.39912999999999998"/>
    <n v="122080000"/>
    <n v="4.1474064516129103E-2"/>
    <x v="3"/>
    <n v="3.6696964901861279E-2"/>
  </r>
  <r>
    <x v="1718"/>
    <n v="0.50669600000000004"/>
    <n v="0.52455399999999996"/>
    <n v="0.50446400000000002"/>
    <n v="0.52008900000000002"/>
    <n v="0.41149200000000002"/>
    <n v="116480000"/>
    <n v="2.6432022356600401E-2"/>
    <x v="4"/>
    <n v="3.0973468869929272E-2"/>
  </r>
  <r>
    <x v="1719"/>
    <n v="0.52008900000000002"/>
    <n v="0.52455399999999996"/>
    <n v="0.51339299999999999"/>
    <n v="0.52232100000000004"/>
    <n v="0.41325800000000001"/>
    <n v="96499200"/>
    <n v="4.2915731730531004E-3"/>
    <x v="0"/>
    <n v="4.2915731730530961E-3"/>
  </r>
  <r>
    <x v="1720"/>
    <n v="0.52232100000000004"/>
    <n v="0.53348200000000001"/>
    <n v="0.515625"/>
    <n v="0.52901799999999999"/>
    <n v="0.41855599999999998"/>
    <n v="134400000"/>
    <n v="1.28216173579082E-2"/>
    <x v="1"/>
    <n v="1.2821617357908169E-2"/>
  </r>
  <r>
    <x v="1721"/>
    <n v="0.53125"/>
    <n v="0.53125"/>
    <n v="0.49553599999999998"/>
    <n v="0.49776799999999999"/>
    <n v="0.39383099999999999"/>
    <n v="201600000"/>
    <n v="-6.3024941176470603E-2"/>
    <x v="2"/>
    <n v="-5.9071714005950647E-2"/>
  </r>
  <r>
    <x v="1722"/>
    <n v="0.49553599999999998"/>
    <n v="0.49776799999999999"/>
    <n v="0.484375"/>
    <n v="0.49553599999999998"/>
    <n v="0.392065"/>
    <n v="224000000"/>
    <n v="0"/>
    <x v="3"/>
    <n v="-4.4840166503270834E-3"/>
  </r>
  <r>
    <x v="1723"/>
    <n v="0.49553599999999998"/>
    <n v="0.5"/>
    <n v="0.47544599999999998"/>
    <n v="0.484375"/>
    <n v="0.38323499999999999"/>
    <n v="164640000"/>
    <n v="-2.2523086112815199E-2"/>
    <x v="4"/>
    <n v="-2.2523086112815168E-2"/>
  </r>
  <r>
    <x v="1724"/>
    <n v="0.484375"/>
    <n v="0.49553599999999998"/>
    <n v="0.48214299999999999"/>
    <n v="0.48325899999999999"/>
    <n v="0.38235200000000003"/>
    <n v="145600000"/>
    <n v="-2.30400000000001E-3"/>
    <x v="0"/>
    <n v="-2.3040000000000122E-3"/>
  </r>
  <r>
    <x v="1725"/>
    <n v="0.484375"/>
    <n v="0.48549100000000001"/>
    <n v="0.46205400000000002"/>
    <n v="0.47544599999999998"/>
    <n v="0.37617099999999998"/>
    <n v="199360000"/>
    <n v="-1.8434064516129101E-2"/>
    <x v="1"/>
    <n v="-1.6167314007602577E-2"/>
  </r>
  <r>
    <x v="1726"/>
    <n v="0.48660700000000001"/>
    <n v="0.48883900000000002"/>
    <n v="0.47544599999999998"/>
    <n v="0.48660700000000001"/>
    <n v="0.38500099999999998"/>
    <n v="162400000"/>
    <n v="0"/>
    <x v="2"/>
    <n v="2.3474800503106626E-2"/>
  </r>
  <r>
    <x v="1727"/>
    <n v="0.47991099999999998"/>
    <n v="0.48214299999999999"/>
    <n v="0.46428599999999998"/>
    <n v="0.47544599999999998"/>
    <n v="0.37617099999999998"/>
    <n v="258720000"/>
    <n v="-9.3038084144768402E-3"/>
    <x v="3"/>
    <n v="-2.2936373706091428E-2"/>
  </r>
  <r>
    <x v="1728"/>
    <n v="0.47544599999999998"/>
    <n v="0.48660700000000001"/>
    <n v="0.46205400000000002"/>
    <n v="0.46428599999999998"/>
    <n v="0.36734"/>
    <n v="348320000"/>
    <n v="-2.34726972148257E-2"/>
    <x v="4"/>
    <n v="-2.3472697214825665E-2"/>
  </r>
  <r>
    <x v="1729"/>
    <n v="0.46651799999999999"/>
    <n v="0.47321400000000002"/>
    <n v="0.42410700000000001"/>
    <n v="0.43080400000000002"/>
    <n v="0.34084900000000001"/>
    <n v="420000000"/>
    <n v="-7.6554388040761506E-2"/>
    <x v="0"/>
    <n v="-7.2115032544595267E-2"/>
  </r>
  <r>
    <x v="1730"/>
    <n v="0.43080400000000002"/>
    <n v="0.43080400000000002"/>
    <n v="0.31696400000000002"/>
    <n v="0.32589299999999999"/>
    <n v="0.25784499999999999"/>
    <n v="476000000"/>
    <n v="-0.24352373701265501"/>
    <x v="1"/>
    <n v="-0.24352373701265548"/>
  </r>
  <r>
    <x v="1731"/>
    <n v="0.34375"/>
    <n v="0.375"/>
    <n v="0.29129500000000003"/>
    <n v="0.30803599999999998"/>
    <n v="0.24371599999999999"/>
    <n v="568960000"/>
    <n v="-0.103895272727273"/>
    <x v="2"/>
    <n v="-5.4794058172467686E-2"/>
  </r>
  <r>
    <x v="1732"/>
    <n v="0.34375"/>
    <n v="0.375"/>
    <n v="0.33928599999999998"/>
    <n v="0.36160700000000001"/>
    <n v="0.28610200000000002"/>
    <n v="534240000"/>
    <n v="5.1947636363636397E-2"/>
    <x v="3"/>
    <n v="0.17391149086470425"/>
  </r>
  <r>
    <x v="1733"/>
    <n v="0.35044599999999998"/>
    <n v="0.36160700000000001"/>
    <n v="0.32142900000000002"/>
    <n v="0.328125"/>
    <n v="0.25961099999999998"/>
    <n v="385280000"/>
    <n v="-6.3693122478213404E-2"/>
    <x v="4"/>
    <n v="-9.2592234110512275E-2"/>
  </r>
  <r>
    <x v="1734"/>
    <n v="0.31919599999999998"/>
    <n v="0.32589299999999999"/>
    <n v="0.30580400000000002"/>
    <n v="0.31696400000000002"/>
    <n v="0.25078"/>
    <n v="198240000"/>
    <n v="-6.9925688291831902E-3"/>
    <x v="0"/>
    <n v="-3.4014476190476116E-2"/>
  </r>
  <r>
    <x v="1735"/>
    <n v="0.30803599999999998"/>
    <n v="0.3125"/>
    <n v="0.24665200000000001"/>
    <n v="0.25"/>
    <n v="0.197799"/>
    <n v="313600000"/>
    <n v="-0.18840654988378"/>
    <x v="1"/>
    <n v="-0.21126689466311638"/>
  </r>
  <r>
    <x v="1736"/>
    <n v="0.26339299999999999"/>
    <n v="0.28794599999999998"/>
    <n v="0.25892900000000002"/>
    <n v="0.27008900000000002"/>
    <n v="0.21369299999999999"/>
    <n v="455840000"/>
    <n v="2.5422087906664299E-2"/>
    <x v="2"/>
    <n v="8.0356000000000094E-2"/>
  </r>
  <r>
    <x v="1737"/>
    <n v="0.27455400000000002"/>
    <n v="0.30133900000000002"/>
    <n v="0.26116099999999998"/>
    <n v="0.29910700000000001"/>
    <n v="0.236652"/>
    <n v="418880000"/>
    <n v="8.9428673412151993E-2"/>
    <x v="3"/>
    <n v="0.10743865910866413"/>
  </r>
  <r>
    <x v="1738"/>
    <n v="0.30580400000000002"/>
    <n v="0.35714299999999999"/>
    <n v="0.28794599999999998"/>
    <n v="0.35267900000000002"/>
    <n v="0.27903699999999998"/>
    <n v="331520000"/>
    <n v="0.15328445671083399"/>
    <x v="4"/>
    <n v="0.1791064736030919"/>
  </r>
  <r>
    <x v="1739"/>
    <n v="0.35714299999999999"/>
    <n v="0.38392900000000002"/>
    <n v="0.34375"/>
    <n v="0.34486600000000001"/>
    <n v="0.27285599999999999"/>
    <n v="421120000"/>
    <n v="-3.4375586249765402E-2"/>
    <x v="0"/>
    <n v="-2.2153289535243138E-2"/>
  </r>
  <r>
    <x v="1740"/>
    <n v="0.34598200000000001"/>
    <n v="0.35267900000000002"/>
    <n v="0.33482099999999998"/>
    <n v="0.34598200000000001"/>
    <n v="0.27373900000000001"/>
    <n v="188160000"/>
    <n v="0"/>
    <x v="1"/>
    <n v="3.2360395051991377E-3"/>
  </r>
  <r>
    <x v="1741"/>
    <n v="0.33928599999999998"/>
    <n v="0.34375"/>
    <n v="0.30580400000000002"/>
    <n v="0.32366099999999998"/>
    <n v="0.256079"/>
    <n v="313600000"/>
    <n v="-4.6052592797816601E-2"/>
    <x v="2"/>
    <n v="-6.4514916960998064E-2"/>
  </r>
  <r>
    <x v="1742"/>
    <n v="0.31696400000000002"/>
    <n v="0.33258900000000002"/>
    <n v="0.31026799999999999"/>
    <n v="0.32142900000000002"/>
    <n v="0.25431300000000001"/>
    <n v="234080000"/>
    <n v="1.40867732613167E-2"/>
    <x v="3"/>
    <n v="-6.8961042572319694E-3"/>
  </r>
  <r>
    <x v="1743"/>
    <n v="0.32366099999999998"/>
    <n v="0.34598200000000001"/>
    <n v="0.32366099999999998"/>
    <n v="0.33928599999999998"/>
    <n v="0.26844099999999999"/>
    <n v="255360000"/>
    <n v="4.8275819453069697E-2"/>
    <x v="4"/>
    <n v="5.5555037037728253E-2"/>
  </r>
  <r>
    <x v="1744"/>
    <n v="0.34151799999999999"/>
    <n v="0.35267900000000002"/>
    <n v="0.33035700000000001"/>
    <n v="0.33705400000000002"/>
    <n v="0.266675"/>
    <n v="187040000"/>
    <n v="-1.30710533558992E-2"/>
    <x v="0"/>
    <n v="-6.5785207759823756E-3"/>
  </r>
  <r>
    <x v="1745"/>
    <n v="0.33035700000000001"/>
    <n v="0.33482099999999998"/>
    <n v="0.32366099999999998"/>
    <n v="0.33258900000000002"/>
    <n v="0.26314300000000002"/>
    <n v="210560000"/>
    <n v="6.7563272459793804E-3"/>
    <x v="1"/>
    <n v="-1.3247135473840977E-2"/>
  </r>
  <r>
    <x v="1746"/>
    <n v="0.32589299999999999"/>
    <n v="0.33482099999999998"/>
    <n v="0.32142900000000002"/>
    <n v="0.32366099999999998"/>
    <n v="0.256079"/>
    <n v="231840000"/>
    <n v="-6.8488737100827904E-3"/>
    <x v="2"/>
    <n v="-2.6843942523655462E-2"/>
  </r>
  <r>
    <x v="1747"/>
    <n v="0.33258900000000002"/>
    <n v="0.34151799999999999"/>
    <n v="0.328125"/>
    <n v="0.33258900000000002"/>
    <n v="0.26314300000000002"/>
    <n v="185920000"/>
    <n v="0"/>
    <x v="3"/>
    <n v="2.7584417028928564E-2"/>
  </r>
  <r>
    <x v="1748"/>
    <n v="0.34375"/>
    <n v="0.35714299999999999"/>
    <n v="0.34263399999999999"/>
    <n v="0.34598200000000001"/>
    <n v="0.27373900000000001"/>
    <n v="246400000"/>
    <n v="6.4930909090909397E-3"/>
    <x v="4"/>
    <n v="4.0268920499475287E-2"/>
  </r>
  <r>
    <x v="1749"/>
    <n v="0.35044599999999998"/>
    <n v="0.35267900000000002"/>
    <n v="0.33035700000000001"/>
    <n v="0.33258900000000002"/>
    <n v="0.26314300000000002"/>
    <n v="154560000"/>
    <n v="-5.0955068683905501E-2"/>
    <x v="0"/>
    <n v="-3.8710106306108376E-2"/>
  </r>
  <r>
    <x v="1750"/>
    <n v="0.33705400000000002"/>
    <n v="0.34375"/>
    <n v="0.32589299999999999"/>
    <n v="0.328125"/>
    <n v="0.25961099999999998"/>
    <n v="184800000"/>
    <n v="-2.64913040640373E-2"/>
    <x v="1"/>
    <n v="-1.3421971261827731E-2"/>
  </r>
  <r>
    <x v="1751"/>
    <n v="0.328125"/>
    <n v="0.33035700000000001"/>
    <n v="0.3125"/>
    <n v="0.3125"/>
    <n v="0.24778500000000001"/>
    <n v="268800000"/>
    <n v="-4.7619047619047603E-2"/>
    <x v="2"/>
    <n v="-4.7619047619047616E-2"/>
  </r>
  <r>
    <x v="1752"/>
    <n v="0.31919599999999998"/>
    <n v="0.32589299999999999"/>
    <n v="0.30803599999999998"/>
    <n v="0.32366099999999998"/>
    <n v="0.25663399999999997"/>
    <n v="265440000"/>
    <n v="1.39882705297059E-2"/>
    <x v="3"/>
    <n v="3.5715199999999926E-2"/>
  </r>
  <r>
    <x v="1753"/>
    <n v="0.32589299999999999"/>
    <n v="0.32589299999999999"/>
    <n v="0.30357099999999998"/>
    <n v="0.30803599999999998"/>
    <n v="0.24424499999999999"/>
    <n v="182560000"/>
    <n v="-5.4794058172467699E-2"/>
    <x v="4"/>
    <n v="-4.8275819453069725E-2"/>
  </r>
  <r>
    <x v="1754"/>
    <n v="0.30357099999999998"/>
    <n v="0.32142900000000002"/>
    <n v="0.296875"/>
    <n v="0.31696400000000002"/>
    <n v="0.25132399999999999"/>
    <n v="250880000"/>
    <n v="4.4118179931548297E-2"/>
    <x v="0"/>
    <n v="2.898362529055061E-2"/>
  </r>
  <r>
    <x v="1755"/>
    <n v="0.31696400000000002"/>
    <n v="0.32366099999999998"/>
    <n v="0.31026799999999999"/>
    <n v="0.32366099999999998"/>
    <n v="0.25663399999999997"/>
    <n v="97395200"/>
    <n v="2.1128582425764299E-2"/>
    <x v="1"/>
    <n v="2.1128582425764292E-2"/>
  </r>
  <r>
    <x v="1756"/>
    <n v="0.328125"/>
    <n v="0.33705400000000002"/>
    <n v="0.32254500000000003"/>
    <n v="0.33035700000000001"/>
    <n v="0.26194400000000001"/>
    <n v="197120000"/>
    <n v="6.8022857142857503E-3"/>
    <x v="2"/>
    <n v="2.0688312771696422E-2"/>
  </r>
  <r>
    <x v="1757"/>
    <n v="0.33035700000000001"/>
    <n v="0.33035700000000001"/>
    <n v="0.32142900000000002"/>
    <n v="0.32589299999999999"/>
    <n v="0.25840400000000002"/>
    <n v="92400000"/>
    <n v="-1.3512654491958801E-2"/>
    <x v="3"/>
    <n v="-1.351265449195877E-2"/>
  </r>
  <r>
    <x v="1758"/>
    <n v="0.32366099999999998"/>
    <n v="0.32589299999999999"/>
    <n v="0.31026799999999999"/>
    <n v="0.3125"/>
    <n v="0.24778500000000001"/>
    <n v="70683200"/>
    <n v="-3.44836109386054E-2"/>
    <x v="0"/>
    <n v="-4.10963107523021E-2"/>
  </r>
  <r>
    <x v="1759"/>
    <n v="0.30133900000000002"/>
    <n v="0.30803599999999998"/>
    <n v="0.27232099999999998"/>
    <n v="0.29464299999999999"/>
    <n v="0.233625"/>
    <n v="416640000"/>
    <n v="-2.2220821068630499E-2"/>
    <x v="1"/>
    <n v="-5.7142400000000038E-2"/>
  </r>
  <r>
    <x v="1760"/>
    <n v="0.29910700000000001"/>
    <n v="0.30357099999999998"/>
    <n v="0.29241099999999998"/>
    <n v="0.296875"/>
    <n v="0.23539499999999999"/>
    <n v="181440000"/>
    <n v="-7.46221251926572E-3"/>
    <x v="2"/>
    <n v="7.5752690544150444E-3"/>
  </r>
  <r>
    <x v="1761"/>
    <n v="0.296875"/>
    <n v="0.29910700000000001"/>
    <n v="0.29017900000000002"/>
    <n v="0.29017900000000002"/>
    <n v="0.23008600000000001"/>
    <n v="142240000"/>
    <n v="-2.2554947368421001E-2"/>
    <x v="3"/>
    <n v="-2.2554947368420983E-2"/>
  </r>
  <r>
    <x v="1762"/>
    <n v="0.29464299999999999"/>
    <n v="0.29799100000000001"/>
    <n v="0.265625"/>
    <n v="0.27232099999999998"/>
    <n v="0.21592600000000001"/>
    <n v="319200000"/>
    <n v="-7.5759478419646906E-2"/>
    <x v="4"/>
    <n v="-6.1541324492813194E-2"/>
  </r>
  <r>
    <x v="1763"/>
    <n v="0.27008900000000002"/>
    <n v="0.27901799999999999"/>
    <n v="0.265625"/>
    <n v="0.27455400000000002"/>
    <n v="0.217696"/>
    <n v="244160000"/>
    <n v="1.6531587735894401E-2"/>
    <x v="0"/>
    <n v="8.199881757191111E-3"/>
  </r>
  <r>
    <x v="1764"/>
    <n v="0.27678599999999998"/>
    <n v="0.296875"/>
    <n v="0.27678599999999998"/>
    <n v="0.29464299999999999"/>
    <n v="0.233625"/>
    <n v="203840000"/>
    <n v="6.4515546306532903E-2"/>
    <x v="1"/>
    <n v="7.3169576840985628E-2"/>
  </r>
  <r>
    <x v="1765"/>
    <n v="0.29910700000000001"/>
    <n v="0.31138399999999999"/>
    <n v="0.296875"/>
    <n v="0.30803599999999998"/>
    <n v="0.24424499999999999"/>
    <n v="254240000"/>
    <n v="2.98521933622415E-2"/>
    <x v="2"/>
    <n v="4.5455008264238379E-2"/>
  </r>
  <r>
    <x v="1766"/>
    <n v="0.30803599999999998"/>
    <n v="0.32366099999999998"/>
    <n v="0.30245499999999997"/>
    <n v="0.3125"/>
    <n v="0.24778500000000001"/>
    <n v="179200000"/>
    <n v="1.44918126452753E-2"/>
    <x v="3"/>
    <n v="1.4491812645275305E-2"/>
  </r>
  <r>
    <x v="1767"/>
    <n v="0.30133900000000002"/>
    <n v="0.32142900000000002"/>
    <n v="0.296875"/>
    <n v="0.31026799999999999"/>
    <n v="0.24601500000000001"/>
    <n v="276640000"/>
    <n v="2.9631079946505299E-2"/>
    <x v="4"/>
    <n v="-7.1424000000000374E-3"/>
  </r>
  <r>
    <x v="1768"/>
    <n v="0.31026799999999999"/>
    <n v="0.31026799999999999"/>
    <n v="0.29910700000000001"/>
    <n v="0.30357099999999998"/>
    <n v="0.240705"/>
    <n v="122080000"/>
    <n v="-2.1584565601351101E-2"/>
    <x v="0"/>
    <n v="-2.1584565601351118E-2"/>
  </r>
  <r>
    <x v="1769"/>
    <n v="0.30803599999999998"/>
    <n v="0.33482099999999998"/>
    <n v="0.30580400000000002"/>
    <n v="0.33258900000000002"/>
    <n v="0.263714"/>
    <n v="341600000"/>
    <n v="7.9708215922814393E-2"/>
    <x v="1"/>
    <n v="9.5588840831304853E-2"/>
  </r>
  <r>
    <x v="1770"/>
    <n v="0.33705400000000002"/>
    <n v="0.34151799999999999"/>
    <n v="0.33035700000000001"/>
    <n v="0.33482099999999998"/>
    <n v="0.26548300000000002"/>
    <n v="299040000"/>
    <n v="-6.6250511787429899E-3"/>
    <x v="2"/>
    <n v="6.7109856309136989E-3"/>
  </r>
  <r>
    <x v="1771"/>
    <n v="0.33705400000000002"/>
    <n v="0.35491099999999998"/>
    <n v="0.33258900000000002"/>
    <n v="0.35044599999999998"/>
    <n v="0.27787299999999998"/>
    <n v="330400000"/>
    <n v="3.9732505770588601E-2"/>
    <x v="3"/>
    <n v="4.6666726400076464E-2"/>
  </r>
  <r>
    <x v="1772"/>
    <n v="0.36160700000000001"/>
    <n v="0.36383900000000002"/>
    <n v="0.35044599999999998"/>
    <n v="0.35044599999999998"/>
    <n v="0.27787299999999998"/>
    <n v="325920000"/>
    <n v="-3.0864999847901298E-2"/>
    <x v="4"/>
    <n v="0"/>
  </r>
  <r>
    <x v="1773"/>
    <n v="0.35267900000000002"/>
    <n v="0.36830400000000002"/>
    <n v="0.35044599999999998"/>
    <n v="0.36160700000000001"/>
    <n v="0.28672199999999998"/>
    <n v="302400000"/>
    <n v="2.5314804680743701E-2"/>
    <x v="0"/>
    <n v="3.184798799244401E-2"/>
  </r>
  <r>
    <x v="1774"/>
    <n v="0.36160700000000001"/>
    <n v="0.37276799999999999"/>
    <n v="0.359375"/>
    <n v="0.37276799999999999"/>
    <n v="0.29557099999999997"/>
    <n v="188160000"/>
    <n v="3.0864999847901101E-2"/>
    <x v="1"/>
    <n v="3.0864999847901108E-2"/>
  </r>
  <r>
    <x v="1775"/>
    <n v="0.37276799999999999"/>
    <n v="0.37276799999999999"/>
    <n v="0.36160700000000001"/>
    <n v="0.37053599999999998"/>
    <n v="0.29380200000000001"/>
    <n v="128800000"/>
    <n v="-5.9876384238990799E-3"/>
    <x v="2"/>
    <n v="-5.987638423899079E-3"/>
  </r>
  <r>
    <x v="1776"/>
    <n v="0.37276799999999999"/>
    <n v="0.38169599999999998"/>
    <n v="0.36830400000000002"/>
    <n v="0.37723200000000001"/>
    <n v="0.29911100000000002"/>
    <n v="171360000"/>
    <n v="1.19752768477982E-2"/>
    <x v="3"/>
    <n v="1.8071118595764071E-2"/>
  </r>
  <r>
    <x v="1777"/>
    <n v="0.375"/>
    <n v="0.38392900000000002"/>
    <n v="0.37276799999999999"/>
    <n v="0.38057999999999997"/>
    <n v="0.30176599999999998"/>
    <n v="69944000"/>
    <n v="1.48799999999999E-2"/>
    <x v="4"/>
    <n v="8.8751749586460371E-3"/>
  </r>
  <r>
    <x v="1778"/>
    <n v="0.37723200000000001"/>
    <n v="0.37946400000000002"/>
    <n v="0.35267900000000002"/>
    <n v="0.359375"/>
    <n v="0.28495199999999998"/>
    <n v="229600000"/>
    <n v="-4.7336917334690601E-2"/>
    <x v="1"/>
    <n v="-5.5717588943191905E-2"/>
  </r>
  <r>
    <x v="1779"/>
    <n v="0.36160700000000001"/>
    <n v="0.37723200000000001"/>
    <n v="0.359375"/>
    <n v="0.37611600000000001"/>
    <n v="0.29822599999999999"/>
    <n v="118720000"/>
    <n v="4.0123670172314101E-2"/>
    <x v="2"/>
    <n v="4.6583652173913061E-2"/>
  </r>
  <r>
    <x v="1780"/>
    <n v="0.37946400000000002"/>
    <n v="0.390625"/>
    <n v="0.37946400000000002"/>
    <n v="0.38727699999999998"/>
    <n v="0.30707600000000002"/>
    <n v="155680000"/>
    <n v="2.0589568443910199E-2"/>
    <x v="3"/>
    <n v="2.9674355783853853E-2"/>
  </r>
  <r>
    <x v="1781"/>
    <n v="0.37946400000000002"/>
    <n v="0.38392900000000002"/>
    <n v="0.37388399999999999"/>
    <n v="0.375"/>
    <n v="0.29734100000000002"/>
    <n v="117600000"/>
    <n v="-1.17639617987478E-2"/>
    <x v="4"/>
    <n v="-3.1700823958045486E-2"/>
  </r>
  <r>
    <x v="1782"/>
    <n v="0.38169599999999998"/>
    <n v="0.39955400000000002"/>
    <n v="0.37723200000000001"/>
    <n v="0.39955400000000002"/>
    <n v="0.31680999999999998"/>
    <n v="330400000"/>
    <n v="4.6785923876593E-2"/>
    <x v="1"/>
    <n v="6.5477333333333387E-2"/>
  </r>
  <r>
    <x v="1783"/>
    <n v="0.41071400000000002"/>
    <n v="0.41294599999999998"/>
    <n v="0.39508900000000002"/>
    <n v="0.39843800000000001"/>
    <n v="0.31592500000000001"/>
    <n v="309120000"/>
    <n v="-2.9889412096982398E-2"/>
    <x v="2"/>
    <n v="-2.7931143224695682E-3"/>
  </r>
  <r>
    <x v="1784"/>
    <n v="0.40178599999999998"/>
    <n v="0.40178599999999998"/>
    <n v="0.390625"/>
    <n v="0.390625"/>
    <n v="0.30973099999999998"/>
    <n v="268800000"/>
    <n v="-2.7778469135310801E-2"/>
    <x v="3"/>
    <n v="-1.9609073431751022E-2"/>
  </r>
  <r>
    <x v="1785"/>
    <n v="0.38839299999999999"/>
    <n v="0.39955400000000002"/>
    <n v="0.37946400000000002"/>
    <n v="0.39732099999999998"/>
    <n v="0.31503999999999999"/>
    <n v="212800000"/>
    <n v="2.2987026027760499E-2"/>
    <x v="4"/>
    <n v="1.7141759999999947E-2"/>
  </r>
  <r>
    <x v="1786"/>
    <n v="0.39732099999999998"/>
    <n v="0.40401799999999999"/>
    <n v="0.35267900000000002"/>
    <n v="0.35714299999999999"/>
    <n v="0.28318199999999999"/>
    <n v="486080000"/>
    <n v="-0.101122266379074"/>
    <x v="0"/>
    <n v="-0.10112226637907383"/>
  </r>
  <r>
    <x v="1787"/>
    <n v="0.35714299999999999"/>
    <n v="0.38169599999999998"/>
    <n v="0.35491099999999998"/>
    <n v="0.37946400000000002"/>
    <n v="0.30088100000000001"/>
    <n v="404320000"/>
    <n v="6.24987750004901E-2"/>
    <x v="1"/>
    <n v="6.24987750004901E-2"/>
  </r>
  <r>
    <x v="1788"/>
    <n v="0.38392900000000002"/>
    <n v="0.38839299999999999"/>
    <n v="0.35491099999999998"/>
    <n v="0.375"/>
    <n v="0.29734100000000002"/>
    <n v="400960000"/>
    <n v="-2.3256904271362702E-2"/>
    <x v="2"/>
    <n v="-1.1763961798747769E-2"/>
  </r>
  <r>
    <x v="1789"/>
    <n v="0.375"/>
    <n v="0.38616099999999998"/>
    <n v="0.36718800000000001"/>
    <n v="0.37723200000000001"/>
    <n v="0.29911100000000002"/>
    <n v="211680000"/>
    <n v="5.9520000000000302E-3"/>
    <x v="3"/>
    <n v="5.9520000000000311E-3"/>
  </r>
  <r>
    <x v="1790"/>
    <n v="0.38169599999999998"/>
    <n v="0.38281300000000001"/>
    <n v="0.375"/>
    <n v="0.37723200000000001"/>
    <n v="0.29911100000000002"/>
    <n v="132160000"/>
    <n v="-1.16951710261569E-2"/>
    <x v="4"/>
    <n v="0"/>
  </r>
  <r>
    <x v="1791"/>
    <n v="0.38839299999999999"/>
    <n v="0.40178599999999998"/>
    <n v="0.37946400000000002"/>
    <n v="0.38281300000000001"/>
    <n v="0.30353599999999997"/>
    <n v="343840000"/>
    <n v="-1.43668912673503E-2"/>
    <x v="0"/>
    <n v="1.4794609152988088E-2"/>
  </r>
  <r>
    <x v="1792"/>
    <n v="0.38392900000000002"/>
    <n v="0.38392900000000002"/>
    <n v="0.375"/>
    <n v="0.38169599999999998"/>
    <n v="0.302651"/>
    <n v="125440000"/>
    <n v="-5.8161795540322301E-3"/>
    <x v="1"/>
    <n v="-2.9178737399201036E-3"/>
  </r>
  <r>
    <x v="1793"/>
    <n v="0.37723200000000001"/>
    <n v="0.38616099999999998"/>
    <n v="0.36942000000000003"/>
    <n v="0.38169599999999998"/>
    <n v="0.302651"/>
    <n v="274400000"/>
    <n v="1.1833566611528099E-2"/>
    <x v="2"/>
    <n v="0"/>
  </r>
  <r>
    <x v="1794"/>
    <n v="0.38392900000000002"/>
    <n v="0.38392900000000002"/>
    <n v="0.34151799999999999"/>
    <n v="0.35491099999999998"/>
    <n v="0.281412"/>
    <n v="680960000"/>
    <n v="-7.5581683071609701E-2"/>
    <x v="3"/>
    <n v="-7.0173646042924226E-2"/>
  </r>
  <r>
    <x v="1795"/>
    <n v="0.36160700000000001"/>
    <n v="0.36383900000000002"/>
    <n v="0.35156300000000001"/>
    <n v="0.35825899999999999"/>
    <n v="0.28406700000000001"/>
    <n v="493920000"/>
    <n v="-9.2586703244130208E-3"/>
    <x v="4"/>
    <n v="9.4333508964219697E-3"/>
  </r>
  <r>
    <x v="1796"/>
    <n v="0.36160700000000001"/>
    <n v="0.36383900000000002"/>
    <n v="0.34151799999999999"/>
    <n v="0.35044599999999998"/>
    <n v="0.27787299999999998"/>
    <n v="445760000"/>
    <n v="-3.0864999847901298E-2"/>
    <x v="0"/>
    <n v="-2.1808244873122558E-2"/>
  </r>
  <r>
    <x v="1797"/>
    <n v="0.35267900000000002"/>
    <n v="0.37053599999999998"/>
    <n v="0.35267900000000002"/>
    <n v="0.36495499999999997"/>
    <n v="0.289377"/>
    <n v="200480000"/>
    <n v="3.4807856436022397E-2"/>
    <x v="1"/>
    <n v="4.1401528338174766E-2"/>
  </r>
  <r>
    <x v="1798"/>
    <n v="0.36383900000000002"/>
    <n v="0.36607099999999998"/>
    <n v="0.35044599999999998"/>
    <n v="0.35491099999999998"/>
    <n v="0.281412"/>
    <n v="143360000"/>
    <n v="-2.4538326017826701E-2"/>
    <x v="2"/>
    <n v="-2.752120124398898E-2"/>
  </r>
  <r>
    <x v="1799"/>
    <n v="0.359375"/>
    <n v="0.36160700000000001"/>
    <n v="0.34598200000000001"/>
    <n v="0.35491099999999998"/>
    <n v="0.281412"/>
    <n v="258720000"/>
    <n v="-1.2421565217391401E-2"/>
    <x v="3"/>
    <n v="0"/>
  </r>
  <r>
    <x v="1800"/>
    <n v="0.35714299999999999"/>
    <n v="0.37053599999999998"/>
    <n v="0.35491099999999998"/>
    <n v="0.36830400000000002"/>
    <n v="0.29203200000000001"/>
    <n v="232960000"/>
    <n v="3.1250787499685101E-2"/>
    <x v="4"/>
    <n v="3.7736221193482439E-2"/>
  </r>
  <r>
    <x v="1801"/>
    <n v="0.37053599999999998"/>
    <n v="0.37276799999999999"/>
    <n v="0.359375"/>
    <n v="0.37053599999999998"/>
    <n v="0.29380200000000001"/>
    <n v="265440000"/>
    <n v="0"/>
    <x v="0"/>
    <n v="6.0602111299360205E-3"/>
  </r>
  <r>
    <x v="1802"/>
    <n v="0.37276799999999999"/>
    <n v="0.37946400000000002"/>
    <n v="0.36942000000000003"/>
    <n v="0.37276799999999999"/>
    <n v="0.29557099999999997"/>
    <n v="199360000"/>
    <n v="0"/>
    <x v="1"/>
    <n v="6.0237061985880238E-3"/>
  </r>
  <r>
    <x v="1803"/>
    <n v="0.37053599999999998"/>
    <n v="0.37388399999999999"/>
    <n v="0.36160700000000001"/>
    <n v="0.36830400000000002"/>
    <n v="0.29203200000000001"/>
    <n v="191520000"/>
    <n v="-6.0237061985878703E-3"/>
    <x v="2"/>
    <n v="-1.1975276847798009E-2"/>
  </r>
  <r>
    <x v="1804"/>
    <n v="0.36607099999999998"/>
    <n v="0.36830400000000002"/>
    <n v="0.35044599999999998"/>
    <n v="0.35267900000000002"/>
    <n v="0.27964299999999997"/>
    <n v="226240000"/>
    <n v="-3.6583067219200502E-2"/>
    <x v="3"/>
    <n v="-4.2424193057908684E-2"/>
  </r>
  <r>
    <x v="1805"/>
    <n v="0.35267900000000002"/>
    <n v="0.35825899999999999"/>
    <n v="0.34821400000000002"/>
    <n v="0.35491099999999998"/>
    <n v="0.281412"/>
    <n v="199360000"/>
    <n v="6.3287011701858003E-3"/>
    <x v="4"/>
    <n v="6.3287011701857951E-3"/>
  </r>
  <r>
    <x v="1806"/>
    <n v="0.35714299999999999"/>
    <n v="0.36049100000000001"/>
    <n v="0.34375"/>
    <n v="0.34486600000000001"/>
    <n v="0.27344800000000002"/>
    <n v="132160000"/>
    <n v="-3.4375586249765402E-2"/>
    <x v="0"/>
    <n v="-2.8302870297060308E-2"/>
  </r>
  <r>
    <x v="1807"/>
    <n v="0.34375"/>
    <n v="0.35044599999999998"/>
    <n v="0.33705400000000002"/>
    <n v="0.34598200000000001"/>
    <n v="0.27433299999999999"/>
    <n v="203840000"/>
    <n v="6.4930909090909397E-3"/>
    <x v="1"/>
    <n v="3.2360395051991377E-3"/>
  </r>
  <r>
    <x v="1808"/>
    <n v="0.34821400000000002"/>
    <n v="0.35602699999999998"/>
    <n v="0.34598200000000001"/>
    <n v="0.35491099999999998"/>
    <n v="0.281412"/>
    <n v="116480000"/>
    <n v="1.9232426036862298E-2"/>
    <x v="2"/>
    <n v="2.5807700978663528E-2"/>
  </r>
  <r>
    <x v="1809"/>
    <n v="0.35491099999999998"/>
    <n v="0.37053599999999998"/>
    <n v="0.35491099999999998"/>
    <n v="0.36607099999999998"/>
    <n v="0.29026200000000002"/>
    <n v="228480000"/>
    <n v="3.1444502988073102E-2"/>
    <x v="3"/>
    <n v="3.1444502988073081E-2"/>
  </r>
  <r>
    <x v="1810"/>
    <n v="0.36607099999999998"/>
    <n v="0.36830400000000002"/>
    <n v="0.359375"/>
    <n v="0.36272300000000002"/>
    <n v="0.287607"/>
    <n v="147840000"/>
    <n v="-9.1457668048000595E-3"/>
    <x v="4"/>
    <n v="-9.1457668048000595E-3"/>
  </r>
  <r>
    <x v="1811"/>
    <n v="0.36272300000000002"/>
    <n v="0.37053599999999998"/>
    <n v="0.36160700000000001"/>
    <n v="0.36607099999999998"/>
    <n v="0.29083100000000001"/>
    <n v="137760000"/>
    <n v="9.2301839144470106E-3"/>
    <x v="0"/>
    <n v="9.2301839144470071E-3"/>
  </r>
  <r>
    <x v="1812"/>
    <n v="0.36607099999999998"/>
    <n v="0.36830400000000002"/>
    <n v="0.35714299999999999"/>
    <n v="0.36830400000000002"/>
    <n v="0.29260399999999998"/>
    <n v="154560000"/>
    <n v="6.0999095803820598E-3"/>
    <x v="2"/>
    <n v="6.099909580382059E-3"/>
  </r>
  <r>
    <x v="1813"/>
    <n v="0.36830400000000002"/>
    <n v="0.37946400000000002"/>
    <n v="0.36830400000000002"/>
    <n v="0.37388399999999999"/>
    <n v="0.29703800000000002"/>
    <n v="256480000"/>
    <n v="1.5150527824840301E-2"/>
    <x v="3"/>
    <n v="1.5150527824840278E-2"/>
  </r>
  <r>
    <x v="1814"/>
    <n v="0.37165199999999998"/>
    <n v="0.38169599999999998"/>
    <n v="0.37053599999999998"/>
    <n v="0.37276799999999999"/>
    <n v="0.296151"/>
    <n v="143360000"/>
    <n v="3.00280907946145E-3"/>
    <x v="4"/>
    <n v="-2.9848830118432614E-3"/>
  </r>
  <r>
    <x v="1815"/>
    <n v="0.37276799999999999"/>
    <n v="0.375"/>
    <n v="0.37053599999999998"/>
    <n v="0.37276799999999999"/>
    <n v="0.296151"/>
    <n v="90764800"/>
    <n v="0"/>
    <x v="0"/>
    <n v="0"/>
  </r>
  <r>
    <x v="1816"/>
    <n v="0.37053599999999998"/>
    <n v="0.38950899999999999"/>
    <n v="0.37053599999999998"/>
    <n v="0.38616099999999998"/>
    <n v="0.30679099999999998"/>
    <n v="200480000"/>
    <n v="4.2168642183215699E-2"/>
    <x v="1"/>
    <n v="3.5928513177096714E-2"/>
  </r>
  <r>
    <x v="1817"/>
    <n v="0.38616099999999998"/>
    <n v="0.390625"/>
    <n v="0.37723200000000001"/>
    <n v="0.38169599999999998"/>
    <n v="0.30324499999999999"/>
    <n v="220640000"/>
    <n v="-1.1562534797662101E-2"/>
    <x v="2"/>
    <n v="-1.1562534797662108E-2"/>
  </r>
  <r>
    <x v="1818"/>
    <n v="0.38169599999999998"/>
    <n v="0.38392900000000002"/>
    <n v="0.375"/>
    <n v="0.37723200000000001"/>
    <n v="0.29969800000000002"/>
    <n v="145600000"/>
    <n v="-1.16951710261569E-2"/>
    <x v="3"/>
    <n v="-1.1695171026156859E-2"/>
  </r>
  <r>
    <x v="1819"/>
    <n v="0.375"/>
    <n v="0.38392900000000002"/>
    <n v="0.37276799999999999"/>
    <n v="0.37276799999999999"/>
    <n v="0.296151"/>
    <n v="179200000"/>
    <n v="-5.9520000000000302E-3"/>
    <x v="4"/>
    <n v="-1.1833566611528247E-2"/>
  </r>
  <r>
    <x v="1820"/>
    <n v="0.375"/>
    <n v="0.37723200000000001"/>
    <n v="0.36830400000000002"/>
    <n v="0.37276799999999999"/>
    <n v="0.296151"/>
    <n v="82342400"/>
    <n v="-5.9520000000000302E-3"/>
    <x v="0"/>
    <n v="0"/>
  </r>
  <r>
    <x v="1821"/>
    <n v="0.37276799999999999"/>
    <n v="0.38616099999999998"/>
    <n v="0.37053599999999998"/>
    <n v="0.38392900000000002"/>
    <n v="0.30501800000000001"/>
    <n v="112000000"/>
    <n v="2.9940874753197799E-2"/>
    <x v="1"/>
    <n v="2.9940874753197785E-2"/>
  </r>
  <r>
    <x v="1822"/>
    <n v="0.38616099999999998"/>
    <n v="0.38839299999999999"/>
    <n v="0.37946400000000002"/>
    <n v="0.38616099999999998"/>
    <n v="0.30679099999999998"/>
    <n v="171360000"/>
    <n v="0"/>
    <x v="2"/>
    <n v="5.813574905776735E-3"/>
  </r>
  <r>
    <x v="1823"/>
    <n v="0.390625"/>
    <n v="0.40178599999999998"/>
    <n v="0.38839299999999999"/>
    <n v="0.39955400000000002"/>
    <n v="0.31743100000000002"/>
    <n v="292320000"/>
    <n v="2.2858239999999998E-2"/>
    <x v="3"/>
    <n v="3.4682425206067014E-2"/>
  </r>
  <r>
    <x v="1824"/>
    <n v="0.39732099999999998"/>
    <n v="0.41964299999999999"/>
    <n v="0.39732099999999998"/>
    <n v="0.41517900000000002"/>
    <n v="0.329845"/>
    <n v="473760000"/>
    <n v="4.4946026009196699E-2"/>
    <x v="4"/>
    <n v="3.9106103305185283E-2"/>
  </r>
  <r>
    <x v="1825"/>
    <n v="0.41071400000000002"/>
    <n v="0.41964299999999999"/>
    <n v="0.40625"/>
    <n v="0.41852699999999998"/>
    <n v="0.332505"/>
    <n v="209440000"/>
    <n v="1.9022969755109299E-2"/>
    <x v="0"/>
    <n v="8.0639916758794682E-3"/>
  </r>
  <r>
    <x v="1826"/>
    <n v="0.41741099999999998"/>
    <n v="0.42633900000000002"/>
    <n v="0.41517900000000002"/>
    <n v="0.41852699999999998"/>
    <n v="0.332505"/>
    <n v="207200000"/>
    <n v="2.6736238383751401E-3"/>
    <x v="1"/>
    <n v="0"/>
  </r>
  <r>
    <x v="1827"/>
    <n v="0.41741099999999998"/>
    <n v="0.41964299999999999"/>
    <n v="0.41071400000000002"/>
    <n v="0.41294599999999998"/>
    <n v="0.32807199999999997"/>
    <n v="144480000"/>
    <n v="-1.06968910737858E-2"/>
    <x v="2"/>
    <n v="-1.3334862505883737E-2"/>
  </r>
  <r>
    <x v="1828"/>
    <n v="0.41294599999999998"/>
    <n v="0.421875"/>
    <n v="0.41294599999999998"/>
    <n v="0.41741099999999998"/>
    <n v="0.33161800000000002"/>
    <n v="134400000"/>
    <n v="1.08125517622159E-2"/>
    <x v="3"/>
    <n v="1.0812551762215876E-2"/>
  </r>
  <r>
    <x v="1829"/>
    <n v="0.41964299999999999"/>
    <n v="0.421875"/>
    <n v="0.40401799999999999"/>
    <n v="0.40401799999999999"/>
    <n v="0.32097799999999999"/>
    <n v="176960000"/>
    <n v="-3.7234029877777103E-2"/>
    <x v="4"/>
    <n v="-3.2085881780786779E-2"/>
  </r>
  <r>
    <x v="1830"/>
    <n v="0.40625"/>
    <n v="0.40848200000000001"/>
    <n v="0.39732099999999998"/>
    <n v="0.40848200000000001"/>
    <n v="0.32452500000000001"/>
    <n v="157920000"/>
    <n v="5.4941538461538804E-3"/>
    <x v="0"/>
    <n v="1.1049012667752486E-2"/>
  </r>
  <r>
    <x v="1831"/>
    <n v="0.40848200000000001"/>
    <n v="0.41517900000000002"/>
    <n v="0.40625"/>
    <n v="0.41294599999999998"/>
    <n v="0.32807199999999997"/>
    <n v="98123200"/>
    <n v="1.09282661169892E-2"/>
    <x v="1"/>
    <n v="1.0928266116989164E-2"/>
  </r>
  <r>
    <x v="1832"/>
    <n v="0.41071400000000002"/>
    <n v="0.41294599999999998"/>
    <n v="0.39955400000000002"/>
    <n v="0.40178599999999998"/>
    <n v="0.31920500000000002"/>
    <n v="181440000"/>
    <n v="-2.1737754252350899E-2"/>
    <x v="2"/>
    <n v="-2.7025325345202529E-2"/>
  </r>
  <r>
    <x v="1833"/>
    <n v="0.40067000000000003"/>
    <n v="0.41406300000000001"/>
    <n v="0.39732099999999998"/>
    <n v="0.41182999999999997"/>
    <n v="0.327185"/>
    <n v="118720000"/>
    <n v="2.78533456460427E-2"/>
    <x v="3"/>
    <n v="2.4998382223372636E-2"/>
  </r>
  <r>
    <x v="1834"/>
    <n v="0.41294599999999998"/>
    <n v="0.41517900000000002"/>
    <n v="0.39955400000000002"/>
    <n v="0.40178599999999998"/>
    <n v="0.31920500000000002"/>
    <n v="260960000"/>
    <n v="-2.7025325345202501E-2"/>
    <x v="4"/>
    <n v="-2.4388704076924939E-2"/>
  </r>
  <r>
    <x v="1835"/>
    <n v="0.40178599999999998"/>
    <n v="0.40625"/>
    <n v="0.39508900000000002"/>
    <n v="0.39955400000000002"/>
    <n v="0.31743100000000002"/>
    <n v="272160000"/>
    <n v="-5.5551960496382597E-3"/>
    <x v="0"/>
    <n v="-5.5551960496382563E-3"/>
  </r>
  <r>
    <x v="1836"/>
    <n v="0.39620499999999997"/>
    <n v="0.39843800000000001"/>
    <n v="0.38392900000000002"/>
    <n v="0.39174100000000001"/>
    <n v="0.31122499999999997"/>
    <n v="227360000"/>
    <n v="-1.12668946631162E-2"/>
    <x v="1"/>
    <n v="-1.9554303047898441E-2"/>
  </r>
  <r>
    <x v="1837"/>
    <n v="0.39285700000000001"/>
    <n v="0.39732099999999998"/>
    <n v="0.38616099999999998"/>
    <n v="0.39285700000000001"/>
    <n v="0.31211100000000003"/>
    <n v="119179200"/>
    <n v="0"/>
    <x v="2"/>
    <n v="2.8488210322636788E-3"/>
  </r>
  <r>
    <x v="1838"/>
    <n v="0.39285700000000001"/>
    <n v="0.39285700000000001"/>
    <n v="0.37388399999999999"/>
    <n v="0.37946400000000002"/>
    <n v="0.30147099999999999"/>
    <n v="209440000"/>
    <n v="-3.4091285124103601E-2"/>
    <x v="3"/>
    <n v="-3.409128512410365E-2"/>
  </r>
  <r>
    <x v="1839"/>
    <n v="0.37276799999999999"/>
    <n v="0.37946400000000002"/>
    <n v="0.35714299999999999"/>
    <n v="0.36495499999999997"/>
    <n v="0.28994399999999998"/>
    <n v="320320000"/>
    <n v="-2.0959417117349201E-2"/>
    <x v="4"/>
    <n v="-3.8235511142032046E-2"/>
  </r>
  <r>
    <x v="1840"/>
    <n v="0.36383900000000002"/>
    <n v="0.36830400000000002"/>
    <n v="0.35714299999999999"/>
    <n v="0.35825899999999999"/>
    <n v="0.28462399999999999"/>
    <n v="131040000"/>
    <n v="-1.53364537611417E-2"/>
    <x v="0"/>
    <n v="-1.8347467495992604E-2"/>
  </r>
  <r>
    <x v="1841"/>
    <n v="0.35714299999999999"/>
    <n v="0.37276799999999999"/>
    <n v="0.35267900000000002"/>
    <n v="0.37053599999999998"/>
    <n v="0.29437799999999997"/>
    <n v="172480000"/>
    <n v="3.7500384999846002E-2"/>
    <x v="1"/>
    <n v="3.4268504071077024E-2"/>
  </r>
  <r>
    <x v="1842"/>
    <n v="0.37053599999999998"/>
    <n v="0.375"/>
    <n v="0.36272300000000002"/>
    <n v="0.36607099999999998"/>
    <n v="0.29083100000000001"/>
    <n v="213920000"/>
    <n v="-1.20501111902757E-2"/>
    <x v="2"/>
    <n v="-1.20501111902757E-2"/>
  </r>
  <r>
    <x v="1843"/>
    <n v="0.36383900000000002"/>
    <n v="0.36830400000000002"/>
    <n v="0.34598200000000001"/>
    <n v="0.35267900000000002"/>
    <n v="0.28019100000000002"/>
    <n v="371840000"/>
    <n v="-3.0672907522283199E-2"/>
    <x v="3"/>
    <n v="-3.6583067219200537E-2"/>
  </r>
  <r>
    <x v="1844"/>
    <n v="0.35491099999999998"/>
    <n v="0.36160700000000001"/>
    <n v="0.35044599999999998"/>
    <n v="0.35714299999999999"/>
    <n v="0.28373799999999999"/>
    <n v="217280000"/>
    <n v="6.2889005976146497E-3"/>
    <x v="4"/>
    <n v="1.2657402340371748E-2"/>
  </r>
  <r>
    <x v="1845"/>
    <n v="0.35491099999999998"/>
    <n v="0.36160700000000001"/>
    <n v="0.34375"/>
    <n v="0.34598200000000001"/>
    <n v="0.27487099999999998"/>
    <n v="181440000"/>
    <n v="-2.5158419998252999E-2"/>
    <x v="1"/>
    <n v="-3.1250787499684934E-2"/>
  </r>
  <r>
    <x v="1846"/>
    <n v="0.35044599999999998"/>
    <n v="0.35267900000000002"/>
    <n v="0.34375"/>
    <n v="0.35044599999999998"/>
    <n v="0.278418"/>
    <n v="147840000"/>
    <n v="0"/>
    <x v="2"/>
    <n v="1.2902405327444688E-2"/>
  </r>
  <r>
    <x v="1847"/>
    <n v="0.35267900000000002"/>
    <n v="0.37276799999999999"/>
    <n v="0.34821400000000002"/>
    <n v="0.37276799999999999"/>
    <n v="0.296151"/>
    <n v="190400000"/>
    <n v="5.69611459712656E-2"/>
    <x v="3"/>
    <n v="6.3695975984887854E-2"/>
  </r>
  <r>
    <x v="1848"/>
    <n v="0.37276799999999999"/>
    <n v="0.37834800000000002"/>
    <n v="0.36383900000000002"/>
    <n v="0.36383900000000002"/>
    <n v="0.28905799999999998"/>
    <n v="163520000"/>
    <n v="-2.3953236329298602E-2"/>
    <x v="4"/>
    <n v="-2.395323632929856E-2"/>
  </r>
  <r>
    <x v="1849"/>
    <n v="0.36383900000000002"/>
    <n v="0.37276799999999999"/>
    <n v="0.35491099999999998"/>
    <n v="0.36607099999999998"/>
    <n v="0.29083100000000001"/>
    <n v="202720000"/>
    <n v="6.13458150445652E-3"/>
    <x v="0"/>
    <n v="6.1345815044565209E-3"/>
  </r>
  <r>
    <x v="1850"/>
    <n v="0.37276799999999999"/>
    <n v="0.375"/>
    <n v="0.36607099999999998"/>
    <n v="0.37053599999999998"/>
    <n v="0.29437799999999997"/>
    <n v="148960000"/>
    <n v="-5.9876384238990799E-3"/>
    <x v="1"/>
    <n v="1.2197087450248714E-2"/>
  </r>
  <r>
    <x v="1851"/>
    <n v="0.37276799999999999"/>
    <n v="0.37723200000000001"/>
    <n v="0.36830400000000002"/>
    <n v="0.37276799999999999"/>
    <n v="0.296151"/>
    <n v="173600000"/>
    <n v="0"/>
    <x v="2"/>
    <n v="6.0237061985880238E-3"/>
  </r>
  <r>
    <x v="1852"/>
    <n v="0.37276799999999999"/>
    <n v="0.375"/>
    <n v="0.36607099999999998"/>
    <n v="0.36830400000000002"/>
    <n v="0.29260399999999998"/>
    <n v="143360000"/>
    <n v="-1.1975276847798E-2"/>
    <x v="3"/>
    <n v="-1.1975276847798009E-2"/>
  </r>
  <r>
    <x v="1853"/>
    <n v="0.36160700000000001"/>
    <n v="0.37053599999999998"/>
    <n v="0.34821400000000002"/>
    <n v="0.35267900000000002"/>
    <n v="0.28019100000000002"/>
    <n v="188160000"/>
    <n v="-2.4689787531767898E-2"/>
    <x v="4"/>
    <n v="-4.2424193057908684E-2"/>
  </r>
  <r>
    <x v="1854"/>
    <n v="0.35491099999999998"/>
    <n v="0.35714299999999999"/>
    <n v="0.34375"/>
    <n v="0.35267900000000002"/>
    <n v="0.28019100000000002"/>
    <n v="232960000"/>
    <n v="-6.2889005976144901E-3"/>
    <x v="0"/>
    <n v="0"/>
  </r>
  <r>
    <x v="1855"/>
    <n v="0.35491099999999998"/>
    <n v="0.36383900000000002"/>
    <n v="0.35044599999999998"/>
    <n v="0.35714299999999999"/>
    <n v="0.28373799999999999"/>
    <n v="170240000"/>
    <n v="6.2889005976146497E-3"/>
    <x v="1"/>
    <n v="1.2657402340371748E-2"/>
  </r>
  <r>
    <x v="1856"/>
    <n v="0.35825899999999999"/>
    <n v="0.37053599999999998"/>
    <n v="0.35825899999999999"/>
    <n v="0.359375"/>
    <n v="0.28551100000000001"/>
    <n v="212329600"/>
    <n v="3.11506479948865E-3"/>
    <x v="2"/>
    <n v="6.2495975001610332E-3"/>
  </r>
  <r>
    <x v="1857"/>
    <n v="0.359375"/>
    <n v="0.36160700000000001"/>
    <n v="0.35044599999999998"/>
    <n v="0.35491099999999998"/>
    <n v="0.28196399999999999"/>
    <n v="215040000"/>
    <n v="-1.2421565217391401E-2"/>
    <x v="3"/>
    <n v="-1.242156521739137E-2"/>
  </r>
  <r>
    <x v="1858"/>
    <n v="0.36049100000000001"/>
    <n v="0.36160700000000001"/>
    <n v="0.34821400000000002"/>
    <n v="0.35267900000000002"/>
    <n v="0.28019100000000002"/>
    <n v="178080000"/>
    <n v="-2.1670443922317002E-2"/>
    <x v="4"/>
    <n v="-6.2889005976144901E-3"/>
  </r>
  <r>
    <x v="1859"/>
    <n v="0.35491099999999998"/>
    <n v="0.359375"/>
    <n v="0.35267900000000002"/>
    <n v="0.35825899999999999"/>
    <n v="0.28462399999999999"/>
    <n v="107643200"/>
    <n v="9.4333508964219697E-3"/>
    <x v="0"/>
    <n v="1.5821752925464724E-2"/>
  </r>
  <r>
    <x v="1860"/>
    <n v="0.359375"/>
    <n v="0.36607099999999998"/>
    <n v="0.35714299999999999"/>
    <n v="0.36495499999999997"/>
    <n v="0.28994399999999998"/>
    <n v="150080000"/>
    <n v="1.55269565217391E-2"/>
    <x v="1"/>
    <n v="1.8690388796931773E-2"/>
  </r>
  <r>
    <x v="1861"/>
    <n v="0.36607099999999998"/>
    <n v="0.37276799999999999"/>
    <n v="0.36383900000000002"/>
    <n v="0.37053599999999998"/>
    <n v="0.29437799999999997"/>
    <n v="175840000"/>
    <n v="1.21970874502487E-2"/>
    <x v="2"/>
    <n v="1.5292296310504043E-2"/>
  </r>
  <r>
    <x v="1862"/>
    <n v="0.37276799999999999"/>
    <n v="0.375"/>
    <n v="0.37053599999999998"/>
    <n v="0.37276799999999999"/>
    <n v="0.296151"/>
    <n v="126560000"/>
    <n v="0"/>
    <x v="3"/>
    <n v="6.0237061985880238E-3"/>
  </r>
  <r>
    <x v="1863"/>
    <n v="0.37276799999999999"/>
    <n v="0.375"/>
    <n v="0.36830400000000002"/>
    <n v="0.36942000000000003"/>
    <n v="0.293491"/>
    <n v="99164800"/>
    <n v="-8.9814576358484693E-3"/>
    <x v="4"/>
    <n v="-8.9814576358484693E-3"/>
  </r>
  <r>
    <x v="1864"/>
    <n v="0.36830400000000002"/>
    <n v="0.37053599999999998"/>
    <n v="0.36160700000000001"/>
    <n v="0.36607099999999998"/>
    <n v="0.29083100000000001"/>
    <n v="89992000"/>
    <n v="-6.0629262782919604E-3"/>
    <x v="0"/>
    <n v="-9.0655622326892057E-3"/>
  </r>
  <r>
    <x v="1865"/>
    <n v="0.36383900000000002"/>
    <n v="0.36830400000000002"/>
    <n v="0.36160700000000001"/>
    <n v="0.36607099999999998"/>
    <n v="0.29083100000000001"/>
    <n v="82196800"/>
    <n v="6.13458150445652E-3"/>
    <x v="1"/>
    <n v="0"/>
  </r>
  <r>
    <x v="1866"/>
    <n v="0.36607099999999998"/>
    <n v="0.37723200000000001"/>
    <n v="0.36383900000000002"/>
    <n v="0.37276799999999999"/>
    <n v="0.296151"/>
    <n v="124320000"/>
    <n v="1.8294265320115501E-2"/>
    <x v="2"/>
    <n v="1.8294265320115521E-2"/>
  </r>
  <r>
    <x v="1867"/>
    <n v="0.37388399999999999"/>
    <n v="0.38504500000000003"/>
    <n v="0.37276799999999999"/>
    <n v="0.375"/>
    <n v="0.297925"/>
    <n v="224000000"/>
    <n v="2.9848830118432601E-3"/>
    <x v="3"/>
    <n v="5.987638423899079E-3"/>
  </r>
  <r>
    <x v="1868"/>
    <n v="0.375"/>
    <n v="0.37723200000000001"/>
    <n v="0.37053599999999998"/>
    <n v="0.37276799999999999"/>
    <n v="0.296151"/>
    <n v="70459200"/>
    <n v="-5.9520000000000302E-3"/>
    <x v="4"/>
    <n v="-5.9520000000000311E-3"/>
  </r>
  <r>
    <x v="1869"/>
    <n v="0.37165199999999998"/>
    <n v="0.37276799999999999"/>
    <n v="0.36830400000000002"/>
    <n v="0.36830400000000002"/>
    <n v="0.29260399999999998"/>
    <n v="107038400"/>
    <n v="-9.0084272383841903E-3"/>
    <x v="0"/>
    <n v="-1.1975276847798009E-2"/>
  </r>
  <r>
    <x v="1870"/>
    <n v="0.36830400000000002"/>
    <n v="0.36830400000000002"/>
    <n v="0.36160700000000001"/>
    <n v="0.36383900000000002"/>
    <n v="0.28905799999999998"/>
    <n v="76372800"/>
    <n v="-1.2123137408228001E-2"/>
    <x v="1"/>
    <n v="-1.2123137408227977E-2"/>
  </r>
  <r>
    <x v="1871"/>
    <n v="0.36160700000000001"/>
    <n v="0.36607099999999998"/>
    <n v="0.359375"/>
    <n v="0.36495499999999997"/>
    <n v="0.28994399999999998"/>
    <n v="95905600"/>
    <n v="9.2586703244128595E-3"/>
    <x v="2"/>
    <n v="3.0672907522281841E-3"/>
  </r>
  <r>
    <x v="1872"/>
    <n v="0.359375"/>
    <n v="0.36383900000000002"/>
    <n v="0.35267900000000002"/>
    <n v="0.35267900000000002"/>
    <n v="0.28019100000000002"/>
    <n v="174720000"/>
    <n v="-1.8632347826086901E-2"/>
    <x v="3"/>
    <n v="-3.363702374265308E-2"/>
  </r>
  <r>
    <x v="1873"/>
    <n v="0.35267900000000002"/>
    <n v="0.359375"/>
    <n v="0.35267900000000002"/>
    <n v="0.35491099999999998"/>
    <n v="0.28196399999999999"/>
    <n v="82980800"/>
    <n v="6.3287011701858003E-3"/>
    <x v="4"/>
    <n v="6.3287011701857951E-3"/>
  </r>
  <r>
    <x v="1874"/>
    <n v="0.359375"/>
    <n v="0.36160700000000001"/>
    <n v="0.35714299999999999"/>
    <n v="0.36160700000000001"/>
    <n v="0.28728399999999998"/>
    <n v="71400000"/>
    <n v="6.2107826086956804E-3"/>
    <x v="0"/>
    <n v="1.8866701792843939E-2"/>
  </r>
  <r>
    <x v="1875"/>
    <n v="0.36160700000000001"/>
    <n v="0.36942000000000003"/>
    <n v="0.35714299999999999"/>
    <n v="0.36830400000000002"/>
    <n v="0.29318"/>
    <n v="74760000"/>
    <n v="1.85201060820172E-2"/>
    <x v="1"/>
    <n v="1.8520106082017242E-2"/>
  </r>
  <r>
    <x v="1876"/>
    <n v="0.37053599999999998"/>
    <n v="0.375"/>
    <n v="0.359375"/>
    <n v="0.36160700000000001"/>
    <n v="0.28784999999999999"/>
    <n v="193760000"/>
    <n v="-2.40975235874516E-2"/>
    <x v="2"/>
    <n v="-1.8183348538164147E-2"/>
  </r>
  <r>
    <x v="1877"/>
    <n v="0.36160700000000001"/>
    <n v="0.36383900000000002"/>
    <n v="0.35267900000000002"/>
    <n v="0.35491099999999998"/>
    <n v="0.28251900000000002"/>
    <n v="174720000"/>
    <n v="-1.8517340648826E-2"/>
    <x v="3"/>
    <n v="-1.8517340648826031E-2"/>
  </r>
  <r>
    <x v="1878"/>
    <n v="0.35267900000000002"/>
    <n v="0.35491099999999998"/>
    <n v="0.34375"/>
    <n v="0.34821400000000002"/>
    <n v="0.27718799999999999"/>
    <n v="249760000"/>
    <n v="-1.26602377799642E-2"/>
    <x v="4"/>
    <n v="-1.886951940063834E-2"/>
  </r>
  <r>
    <x v="1879"/>
    <n v="0.35044599999999998"/>
    <n v="0.35267900000000002"/>
    <n v="0.34598200000000001"/>
    <n v="0.34598200000000001"/>
    <n v="0.27541199999999999"/>
    <n v="81737600"/>
    <n v="-1.27380537943077E-2"/>
    <x v="0"/>
    <n v="-6.4098514132114497E-3"/>
  </r>
  <r>
    <x v="1880"/>
    <n v="0.34375"/>
    <n v="0.34709800000000002"/>
    <n v="0.33370499999999997"/>
    <n v="0.33928599999999998"/>
    <n v="0.27008100000000002"/>
    <n v="183680000"/>
    <n v="-1.29861818181819E-2"/>
    <x v="1"/>
    <n v="-1.9353607991167272E-2"/>
  </r>
  <r>
    <x v="1881"/>
    <n v="0.33928599999999998"/>
    <n v="0.34821400000000002"/>
    <n v="0.33705400000000002"/>
    <n v="0.34709800000000002"/>
    <n v="0.27629999999999999"/>
    <n v="142240000"/>
    <n v="2.3024822715938899E-2"/>
    <x v="2"/>
    <n v="2.3024822715938888E-2"/>
  </r>
  <r>
    <x v="1882"/>
    <n v="0.34821400000000002"/>
    <n v="0.35491099999999998"/>
    <n v="0.34375"/>
    <n v="0.34375"/>
    <n v="0.27363500000000002"/>
    <n v="135520000"/>
    <n v="-1.2819702826422899E-2"/>
    <x v="3"/>
    <n v="-9.645690842355812E-3"/>
  </r>
  <r>
    <x v="1883"/>
    <n v="0.34375"/>
    <n v="0.35267900000000002"/>
    <n v="0.34375"/>
    <n v="0.35156300000000001"/>
    <n v="0.27985399999999999"/>
    <n v="85780800"/>
    <n v="2.27287272727273E-2"/>
    <x v="4"/>
    <n v="2.2728727272727314E-2"/>
  </r>
  <r>
    <x v="1884"/>
    <n v="0.35044599999999998"/>
    <n v="0.35714299999999999"/>
    <n v="0.34821400000000002"/>
    <n v="0.35491099999999998"/>
    <n v="0.28251900000000002"/>
    <n v="83955200"/>
    <n v="1.27409073009822E-2"/>
    <x v="0"/>
    <n v="9.5231864559124878E-3"/>
  </r>
  <r>
    <x v="1885"/>
    <n v="0.35714299999999999"/>
    <n v="0.37053599999999998"/>
    <n v="0.35491099999999998"/>
    <n v="0.37053599999999998"/>
    <n v="0.29495700000000002"/>
    <n v="123200000"/>
    <n v="3.7500384999846002E-2"/>
    <x v="2"/>
    <n v="4.4025121791096924E-2"/>
  </r>
  <r>
    <x v="1886"/>
    <n v="0.37053599999999998"/>
    <n v="0.37946400000000002"/>
    <n v="0.36830400000000002"/>
    <n v="0.37946400000000002"/>
    <n v="0.30206499999999997"/>
    <n v="229600000"/>
    <n v="2.4094824794352099E-2"/>
    <x v="3"/>
    <n v="2.4094824794352095E-2"/>
  </r>
  <r>
    <x v="1887"/>
    <n v="0.375"/>
    <n v="0.37946400000000002"/>
    <n v="0.37053599999999998"/>
    <n v="0.37276799999999999"/>
    <n v="0.296734"/>
    <n v="133280000"/>
    <n v="-5.9520000000000302E-3"/>
    <x v="4"/>
    <n v="-1.7645942698121652E-2"/>
  </r>
  <r>
    <x v="1888"/>
    <n v="0.37276799999999999"/>
    <n v="0.38616099999999998"/>
    <n v="0.37276799999999999"/>
    <n v="0.38392900000000002"/>
    <n v="0.305618"/>
    <n v="175840000"/>
    <n v="2.9940874753197799E-2"/>
    <x v="0"/>
    <n v="2.9940874753197785E-2"/>
  </r>
  <r>
    <x v="1889"/>
    <n v="0.38169599999999998"/>
    <n v="0.39285700000000001"/>
    <n v="0.38169599999999998"/>
    <n v="0.39285700000000001"/>
    <n v="0.31272499999999998"/>
    <n v="164640000"/>
    <n v="2.9240547451374999E-2"/>
    <x v="1"/>
    <n v="2.3254299623107374E-2"/>
  </r>
  <r>
    <x v="1890"/>
    <n v="0.390625"/>
    <n v="0.40401799999999999"/>
    <n v="0.38839299999999999"/>
    <n v="0.39285700000000001"/>
    <n v="0.31272499999999998"/>
    <n v="311360000"/>
    <n v="5.7139200000000303E-3"/>
    <x v="2"/>
    <n v="0"/>
  </r>
  <r>
    <x v="1891"/>
    <n v="0.39508900000000002"/>
    <n v="0.40625"/>
    <n v="0.39285700000000001"/>
    <n v="0.40178599999999998"/>
    <n v="0.31983299999999998"/>
    <n v="258720000"/>
    <n v="1.69506111281254E-2"/>
    <x v="3"/>
    <n v="2.2728371901226056E-2"/>
  </r>
  <r>
    <x v="1892"/>
    <n v="0.40178599999999998"/>
    <n v="0.40401799999999999"/>
    <n v="0.38616099999999998"/>
    <n v="0.38839299999999999"/>
    <n v="0.309172"/>
    <n v="269920000"/>
    <n v="-3.33336651849492E-2"/>
    <x v="4"/>
    <n v="-3.3333665184949172E-2"/>
  </r>
  <r>
    <x v="1893"/>
    <n v="0.38839299999999999"/>
    <n v="0.39955400000000002"/>
    <n v="0.38392900000000002"/>
    <n v="0.39732099999999998"/>
    <n v="0.31627899999999998"/>
    <n v="176960000"/>
    <n v="2.2987026027760499E-2"/>
    <x v="0"/>
    <n v="2.298702602776052E-2"/>
  </r>
  <r>
    <x v="1894"/>
    <n v="0.40178599999999998"/>
    <n v="0.40401799999999999"/>
    <n v="0.39508900000000002"/>
    <n v="0.40178599999999998"/>
    <n v="0.31983299999999998"/>
    <n v="148960000"/>
    <n v="0"/>
    <x v="1"/>
    <n v="1.1237764930622838E-2"/>
  </r>
  <r>
    <x v="1895"/>
    <n v="0.40401799999999999"/>
    <n v="0.41071400000000002"/>
    <n v="0.40178599999999998"/>
    <n v="0.40401799999999999"/>
    <n v="0.32161000000000001"/>
    <n v="292420800"/>
    <n v="0"/>
    <x v="2"/>
    <n v="5.5551960496383942E-3"/>
  </r>
  <r>
    <x v="1896"/>
    <n v="0.40401799999999999"/>
    <n v="0.40848200000000001"/>
    <n v="0.40178599999999998"/>
    <n v="0.40848200000000001"/>
    <n v="0.32516299999999998"/>
    <n v="122080000"/>
    <n v="1.10490126677525E-2"/>
    <x v="3"/>
    <n v="1.1049012667752486E-2"/>
  </r>
  <r>
    <x v="1897"/>
    <n v="0.40178599999999998"/>
    <n v="0.40401799999999999"/>
    <n v="0.39508900000000002"/>
    <n v="0.39732099999999998"/>
    <n v="0.31627899999999998"/>
    <n v="107374400"/>
    <n v="-1.11128809863957E-2"/>
    <x v="4"/>
    <n v="-2.732311338076104E-2"/>
  </r>
  <r>
    <x v="1898"/>
    <n v="0.39955400000000002"/>
    <n v="0.39955400000000002"/>
    <n v="0.39508900000000002"/>
    <n v="0.39955400000000002"/>
    <n v="0.31805600000000001"/>
    <n v="95390400"/>
    <n v="0"/>
    <x v="0"/>
    <n v="5.6201408936352231E-3"/>
  </r>
  <r>
    <x v="1899"/>
    <n v="0.39620499999999997"/>
    <n v="0.39955400000000002"/>
    <n v="0.39285700000000001"/>
    <n v="0.39397300000000002"/>
    <n v="0.313614"/>
    <n v="78601600"/>
    <n v="-5.6334473315580499E-3"/>
    <x v="1"/>
    <n v="-1.3968074402959305E-2"/>
  </r>
  <r>
    <x v="1900"/>
    <n v="0.39285700000000001"/>
    <n v="0.40178599999999998"/>
    <n v="0.39174100000000001"/>
    <n v="0.40067000000000003"/>
    <n v="0.31894400000000001"/>
    <n v="123592000"/>
    <n v="1.98876435955068E-2"/>
    <x v="2"/>
    <n v="1.6998626809451429E-2"/>
  </r>
  <r>
    <x v="1901"/>
    <n v="0.40625"/>
    <n v="0.40959800000000002"/>
    <n v="0.40178599999999998"/>
    <n v="0.40736600000000001"/>
    <n v="0.32427499999999998"/>
    <n v="195563200"/>
    <n v="2.7470769230769402E-3"/>
    <x v="3"/>
    <n v="1.6712007387625676E-2"/>
  </r>
  <r>
    <x v="1902"/>
    <n v="0.40848200000000001"/>
    <n v="0.40848200000000001"/>
    <n v="0.40178599999999998"/>
    <n v="0.40178599999999998"/>
    <n v="0.31983299999999998"/>
    <n v="71388800"/>
    <n v="-1.6392399175484001E-2"/>
    <x v="4"/>
    <n v="-1.3697755826455889E-2"/>
  </r>
  <r>
    <x v="1903"/>
    <n v="0.40178599999999998"/>
    <n v="0.40625"/>
    <n v="0.39732099999999998"/>
    <n v="0.40178599999999998"/>
    <n v="0.31983299999999998"/>
    <n v="74715200"/>
    <n v="0"/>
    <x v="0"/>
    <n v="0"/>
  </r>
  <r>
    <x v="1904"/>
    <n v="0.39732099999999998"/>
    <n v="0.40513399999999999"/>
    <n v="0.39732099999999998"/>
    <n v="0.39732099999999998"/>
    <n v="0.31627899999999998"/>
    <n v="83619200"/>
    <n v="0"/>
    <x v="1"/>
    <n v="-1.1112880986395736E-2"/>
  </r>
  <r>
    <x v="1905"/>
    <n v="0.39955400000000002"/>
    <n v="0.41294599999999998"/>
    <n v="0.39732099999999998"/>
    <n v="0.41294599999999998"/>
    <n v="0.32871699999999998"/>
    <n v="162568000"/>
    <n v="3.35173718696345E-2"/>
    <x v="2"/>
    <n v="3.9325885115561475E-2"/>
  </r>
  <r>
    <x v="1906"/>
    <n v="0.41071400000000002"/>
    <n v="0.41741099999999998"/>
    <n v="0.40848200000000001"/>
    <n v="0.41406300000000001"/>
    <n v="0.32960600000000001"/>
    <n v="143449600"/>
    <n v="8.1540926289339795E-3"/>
    <x v="3"/>
    <n v="2.7049541586552108E-3"/>
  </r>
  <r>
    <x v="1907"/>
    <n v="0.41294599999999998"/>
    <n v="0.41741099999999998"/>
    <n v="0.41071400000000002"/>
    <n v="0.41294599999999998"/>
    <n v="0.32871699999999998"/>
    <n v="114688000"/>
    <n v="0"/>
    <x v="4"/>
    <n v="-2.6976571198103539E-3"/>
  </r>
  <r>
    <x v="1908"/>
    <n v="0.41517900000000002"/>
    <n v="0.41852699999999998"/>
    <n v="0.41294599999999998"/>
    <n v="0.41517900000000002"/>
    <n v="0.33049400000000001"/>
    <n v="94539200"/>
    <n v="0"/>
    <x v="0"/>
    <n v="5.4074866931754775E-3"/>
  </r>
  <r>
    <x v="1909"/>
    <n v="0.41517900000000002"/>
    <n v="0.421875"/>
    <n v="0.41182999999999997"/>
    <n v="0.421875"/>
    <n v="0.33582499999999998"/>
    <n v="104451200"/>
    <n v="1.61279833517591E-2"/>
    <x v="2"/>
    <n v="1.6127983351759072E-2"/>
  </r>
  <r>
    <x v="1910"/>
    <n v="0.42075899999999999"/>
    <n v="0.42410700000000001"/>
    <n v="0.41182999999999997"/>
    <n v="0.41517900000000002"/>
    <n v="0.33049400000000001"/>
    <n v="156553600"/>
    <n v="-1.3261748411798601E-2"/>
    <x v="3"/>
    <n v="-1.5871999999999952E-2"/>
  </r>
  <r>
    <x v="1911"/>
    <n v="0.41517900000000002"/>
    <n v="0.41517900000000002"/>
    <n v="0.40401799999999999"/>
    <n v="0.40959800000000002"/>
    <n v="0.32605200000000001"/>
    <n v="105604800"/>
    <n v="-1.3442394726130199E-2"/>
    <x v="4"/>
    <n v="-1.344239472613018E-2"/>
  </r>
  <r>
    <x v="1912"/>
    <n v="0.40625"/>
    <n v="0.41071400000000002"/>
    <n v="0.40178599999999998"/>
    <n v="0.40401799999999999"/>
    <n v="0.32161000000000001"/>
    <n v="105392000"/>
    <n v="-5.4941538461538804E-3"/>
    <x v="0"/>
    <n v="-1.3623113394108441E-2"/>
  </r>
  <r>
    <x v="1913"/>
    <n v="0.40625"/>
    <n v="0.40625"/>
    <n v="0.40067000000000003"/>
    <n v="0.40290199999999998"/>
    <n v="0.32072099999999998"/>
    <n v="73628800"/>
    <n v="-8.2412307692308097E-3"/>
    <x v="1"/>
    <n v="-2.7622531669381214E-3"/>
  </r>
  <r>
    <x v="1914"/>
    <n v="0.40178599999999998"/>
    <n v="0.40401799999999999"/>
    <n v="0.39732099999999998"/>
    <n v="0.39955400000000002"/>
    <n v="0.31805600000000001"/>
    <n v="100900800"/>
    <n v="-5.5551960496382597E-3"/>
    <x v="2"/>
    <n v="-8.3097130319530858E-3"/>
  </r>
  <r>
    <x v="1915"/>
    <n v="0.39955400000000002"/>
    <n v="0.40178599999999998"/>
    <n v="0.39508900000000002"/>
    <n v="0.39955400000000002"/>
    <n v="0.31805600000000001"/>
    <n v="115169600"/>
    <n v="0"/>
    <x v="3"/>
    <n v="0"/>
  </r>
  <r>
    <x v="1916"/>
    <n v="0.39955400000000002"/>
    <n v="0.40401799999999999"/>
    <n v="0.39732099999999998"/>
    <n v="0.40178599999999998"/>
    <n v="0.31983299999999998"/>
    <n v="62809600"/>
    <n v="5.5862286449390001E-3"/>
    <x v="4"/>
    <n v="5.5862286449389975E-3"/>
  </r>
  <r>
    <x v="1917"/>
    <n v="0.40178599999999998"/>
    <n v="0.40625"/>
    <n v="0.39955400000000002"/>
    <n v="0.40178599999999998"/>
    <n v="0.31983299999999998"/>
    <n v="83025600"/>
    <n v="0"/>
    <x v="0"/>
    <n v="0"/>
  </r>
  <r>
    <x v="1918"/>
    <n v="0.40513399999999999"/>
    <n v="0.41071400000000002"/>
    <n v="0.40401799999999999"/>
    <n v="0.40625"/>
    <n v="0.32338699999999998"/>
    <n v="113500800"/>
    <n v="2.7546441424319001E-3"/>
    <x v="1"/>
    <n v="1.1110392099276788E-2"/>
  </r>
  <r>
    <x v="1919"/>
    <n v="0.40178599999999998"/>
    <n v="0.40625"/>
    <n v="0.39174100000000001"/>
    <n v="0.39955400000000002"/>
    <n v="0.31805600000000001"/>
    <n v="122304000"/>
    <n v="-5.5551960496382597E-3"/>
    <x v="2"/>
    <n v="-1.6482461538461488E-2"/>
  </r>
  <r>
    <x v="1920"/>
    <n v="0.39955400000000002"/>
    <n v="0.40178599999999998"/>
    <n v="0.39285700000000001"/>
    <n v="0.39508900000000002"/>
    <n v="0.314502"/>
    <n v="120086400"/>
    <n v="-1.1174960080489699E-2"/>
    <x v="3"/>
    <n v="-1.1174960080489738E-2"/>
  </r>
  <r>
    <x v="1921"/>
    <n v="0.390625"/>
    <n v="0.39285700000000001"/>
    <n v="0.38169599999999998"/>
    <n v="0.38392900000000002"/>
    <n v="0.305618"/>
    <n v="149027200"/>
    <n v="-1.7141759999999898E-2"/>
    <x v="4"/>
    <n v="-2.8246800088081427E-2"/>
  </r>
  <r>
    <x v="1922"/>
    <n v="0.38392900000000002"/>
    <n v="0.38616099999999998"/>
    <n v="0.37946400000000002"/>
    <n v="0.37946400000000002"/>
    <n v="0.30206499999999997"/>
    <n v="103846400"/>
    <n v="-1.1629754459809001E-2"/>
    <x v="0"/>
    <n v="-1.1629754459808966E-2"/>
  </r>
  <r>
    <x v="1923"/>
    <n v="0.38169599999999998"/>
    <n v="0.38616099999999998"/>
    <n v="0.37723200000000001"/>
    <n v="0.38169599999999998"/>
    <n v="0.30384100000000003"/>
    <n v="105896000"/>
    <n v="0"/>
    <x v="1"/>
    <n v="5.881980899373738E-3"/>
  </r>
  <r>
    <x v="1924"/>
    <n v="0.38169599999999998"/>
    <n v="0.38616099999999998"/>
    <n v="0.37723200000000001"/>
    <n v="0.38169599999999998"/>
    <n v="0.30384100000000003"/>
    <n v="101528000"/>
    <n v="0"/>
    <x v="2"/>
    <n v="0"/>
  </r>
  <r>
    <x v="1925"/>
    <n v="0.38169599999999998"/>
    <n v="0.38616099999999998"/>
    <n v="0.37946400000000002"/>
    <n v="0.38169599999999998"/>
    <n v="0.30384100000000003"/>
    <n v="116524800"/>
    <n v="0"/>
    <x v="3"/>
    <n v="0"/>
  </r>
  <r>
    <x v="1926"/>
    <n v="0.37946400000000002"/>
    <n v="0.38392900000000002"/>
    <n v="0.37723200000000001"/>
    <n v="0.38057999999999997"/>
    <n v="0.30295299999999997"/>
    <n v="92680000"/>
    <n v="2.9409904496868E-3"/>
    <x v="4"/>
    <n v="-2.9237927565392511E-3"/>
  </r>
  <r>
    <x v="1927"/>
    <n v="0.38616099999999998"/>
    <n v="0.39732099999999998"/>
    <n v="0.38392900000000002"/>
    <n v="0.39620499999999997"/>
    <n v="0.31539099999999998"/>
    <n v="158950400"/>
    <n v="2.6009876709455398E-2"/>
    <x v="0"/>
    <n v="4.1055757002469918E-2"/>
  </r>
  <r>
    <x v="1928"/>
    <n v="0.39732099999999998"/>
    <n v="0.40848200000000001"/>
    <n v="0.39508900000000002"/>
    <n v="0.40178599999999998"/>
    <n v="0.31983299999999998"/>
    <n v="85937600"/>
    <n v="1.12377649306228E-2"/>
    <x v="1"/>
    <n v="1.4086142274832481E-2"/>
  </r>
  <r>
    <x v="1929"/>
    <n v="0.40178599999999998"/>
    <n v="0.40625"/>
    <n v="0.39732099999999998"/>
    <n v="0.39843800000000001"/>
    <n v="0.31716800000000001"/>
    <n v="121284800"/>
    <n v="-8.3327940744574499E-3"/>
    <x v="2"/>
    <n v="-8.3327940744574534E-3"/>
  </r>
  <r>
    <x v="1930"/>
    <n v="0.39955400000000002"/>
    <n v="0.39955400000000002"/>
    <n v="0.39285700000000001"/>
    <n v="0.39955400000000002"/>
    <n v="0.31805600000000001"/>
    <n v="110846400"/>
    <n v="0"/>
    <x v="3"/>
    <n v="2.8009376615684392E-3"/>
  </r>
  <r>
    <x v="1931"/>
    <n v="0.39955400000000002"/>
    <n v="0.40401799999999999"/>
    <n v="0.39732099999999998"/>
    <n v="0.39843800000000001"/>
    <n v="0.31716800000000001"/>
    <n v="68913600"/>
    <n v="-2.7931143224695699E-3"/>
    <x v="4"/>
    <n v="-2.7931143224695682E-3"/>
  </r>
  <r>
    <x v="1932"/>
    <n v="0.39732099999999998"/>
    <n v="0.40178599999999998"/>
    <n v="0.39508900000000002"/>
    <n v="0.39508900000000002"/>
    <n v="0.314502"/>
    <n v="52662400"/>
    <n v="-5.6176240369876203E-3"/>
    <x v="0"/>
    <n v="-8.4053227854772664E-3"/>
  </r>
  <r>
    <x v="1933"/>
    <n v="0.39732099999999998"/>
    <n v="0.39955400000000002"/>
    <n v="0.39285700000000001"/>
    <n v="0.39285700000000001"/>
    <n v="0.31272499999999998"/>
    <n v="29937600"/>
    <n v="-1.12352480739754E-2"/>
    <x v="1"/>
    <n v="-5.6493600176163138E-3"/>
  </r>
  <r>
    <x v="1934"/>
    <n v="0.39285700000000001"/>
    <n v="0.39508900000000002"/>
    <n v="0.38392900000000002"/>
    <n v="0.38839299999999999"/>
    <n v="0.309172"/>
    <n v="170027200"/>
    <n v="-1.1362913222877601E-2"/>
    <x v="2"/>
    <n v="-1.1362913222877595E-2"/>
  </r>
  <r>
    <x v="1935"/>
    <n v="0.390625"/>
    <n v="0.390625"/>
    <n v="0.37276799999999999"/>
    <n v="0.37388399999999999"/>
    <n v="0.297622"/>
    <n v="147806400"/>
    <n v="-4.2856959999999999E-2"/>
    <x v="3"/>
    <n v="-3.7356492006807525E-2"/>
  </r>
  <r>
    <x v="1936"/>
    <n v="0.37723200000000001"/>
    <n v="0.38616099999999998"/>
    <n v="0.375"/>
    <n v="0.38616099999999998"/>
    <n v="0.30739499999999997"/>
    <n v="106052800"/>
    <n v="2.3669784111634101E-2"/>
    <x v="4"/>
    <n v="3.283638775663035E-2"/>
  </r>
  <r>
    <x v="1937"/>
    <n v="0.38392900000000002"/>
    <n v="0.38392900000000002"/>
    <n v="0.37723200000000001"/>
    <n v="0.37946400000000002"/>
    <n v="0.30206499999999997"/>
    <n v="77481600"/>
    <n v="-1.1629754459809001E-2"/>
    <x v="0"/>
    <n v="-1.7342507399763191E-2"/>
  </r>
  <r>
    <x v="1938"/>
    <n v="0.37723200000000001"/>
    <n v="0.37723200000000001"/>
    <n v="0.36160700000000001"/>
    <n v="0.36830400000000002"/>
    <n v="0.29372999999999999"/>
    <n v="166678400"/>
    <n v="-2.3667133223056299E-2"/>
    <x v="1"/>
    <n v="-2.9409904496869275E-2"/>
  </r>
  <r>
    <x v="1939"/>
    <n v="0.36607099999999998"/>
    <n v="0.38616099999999998"/>
    <n v="0.36383900000000002"/>
    <n v="0.37946400000000002"/>
    <n v="0.30263099999999998"/>
    <n v="122752000"/>
    <n v="3.6585798929715897E-2"/>
    <x v="2"/>
    <n v="3.0301055649680705E-2"/>
  </r>
  <r>
    <x v="1940"/>
    <n v="0.37946400000000002"/>
    <n v="0.38169599999999998"/>
    <n v="0.37276799999999999"/>
    <n v="0.375"/>
    <n v="0.29907"/>
    <n v="118944000"/>
    <n v="-1.17639617987478E-2"/>
    <x v="3"/>
    <n v="-1.1763961798747769E-2"/>
  </r>
  <r>
    <x v="1941"/>
    <n v="0.375"/>
    <n v="0.38392900000000002"/>
    <n v="0.37276799999999999"/>
    <n v="0.37946400000000002"/>
    <n v="0.30263099999999998"/>
    <n v="74065600"/>
    <n v="1.19040000000001E-2"/>
    <x v="4"/>
    <n v="1.1904000000000062E-2"/>
  </r>
  <r>
    <x v="1942"/>
    <n v="0.37946400000000002"/>
    <n v="0.38169599999999998"/>
    <n v="0.36160700000000001"/>
    <n v="0.36383900000000002"/>
    <n v="0.29016900000000001"/>
    <n v="227360000"/>
    <n v="-4.1176501591718803E-2"/>
    <x v="0"/>
    <n v="-4.1176501591718845E-2"/>
  </r>
  <r>
    <x v="1943"/>
    <n v="0.359375"/>
    <n v="0.36383900000000002"/>
    <n v="0.35267900000000002"/>
    <n v="0.35491099999999998"/>
    <n v="0.283049"/>
    <n v="170195200"/>
    <n v="-1.2421565217391401E-2"/>
    <x v="1"/>
    <n v="-2.4538326017826694E-2"/>
  </r>
  <r>
    <x v="1944"/>
    <n v="0.35491099999999998"/>
    <n v="0.359375"/>
    <n v="0.35044599999999998"/>
    <n v="0.35267900000000002"/>
    <n v="0.28126899999999999"/>
    <n v="163576000"/>
    <n v="-6.2889005976144901E-3"/>
    <x v="2"/>
    <n v="-6.2889005976144901E-3"/>
  </r>
  <r>
    <x v="1945"/>
    <n v="0.35491099999999998"/>
    <n v="0.36383900000000002"/>
    <n v="0.35267900000000002"/>
    <n v="0.36383900000000002"/>
    <n v="0.29016900000000001"/>
    <n v="125473600"/>
    <n v="2.5155602390458599E-2"/>
    <x v="3"/>
    <n v="3.1643505850929607E-2"/>
  </r>
  <r>
    <x v="1946"/>
    <n v="0.359375"/>
    <n v="0.36160700000000001"/>
    <n v="0.35044599999999998"/>
    <n v="0.35825899999999999"/>
    <n v="0.285719"/>
    <n v="127680000"/>
    <n v="-3.1053913043478402E-3"/>
    <x v="4"/>
    <n v="-1.5336453761141684E-2"/>
  </r>
  <r>
    <x v="1947"/>
    <n v="0.35714299999999999"/>
    <n v="0.36383900000000002"/>
    <n v="0.35714299999999999"/>
    <n v="0.359375"/>
    <n v="0.286609"/>
    <n v="40152000"/>
    <n v="6.2495975001610297E-3"/>
    <x v="0"/>
    <n v="3.1150647994886544E-3"/>
  </r>
  <r>
    <x v="1948"/>
    <n v="0.36383900000000002"/>
    <n v="0.36607099999999998"/>
    <n v="0.36160700000000001"/>
    <n v="0.36495499999999997"/>
    <n v="0.29105900000000001"/>
    <n v="57232000"/>
    <n v="3.0672907522281802E-3"/>
    <x v="1"/>
    <n v="1.5526956521739058E-2"/>
  </r>
  <r>
    <x v="1949"/>
    <n v="0.36383900000000002"/>
    <n v="0.36607099999999998"/>
    <n v="0.35714299999999999"/>
    <n v="0.36495499999999997"/>
    <n v="0.29105900000000001"/>
    <n v="50568000"/>
    <n v="3.0672907522281802E-3"/>
    <x v="2"/>
    <n v="0"/>
  </r>
  <r>
    <x v="1950"/>
    <n v="0.36607099999999998"/>
    <n v="0.36718800000000001"/>
    <n v="0.35267900000000002"/>
    <n v="0.35602699999999998"/>
    <n v="0.283939"/>
    <n v="237686400"/>
    <n v="-2.7437300414400501E-2"/>
    <x v="3"/>
    <n v="-2.4463289994656853E-2"/>
  </r>
  <r>
    <x v="1951"/>
    <n v="0.35491099999999998"/>
    <n v="0.35491099999999998"/>
    <n v="0.34375"/>
    <n v="0.34709800000000002"/>
    <n v="0.27681800000000001"/>
    <n v="246736000"/>
    <n v="-2.2013969699445701E-2"/>
    <x v="4"/>
    <n v="-2.5079558572804774E-2"/>
  </r>
  <r>
    <x v="1952"/>
    <n v="0.35267900000000002"/>
    <n v="0.35714299999999999"/>
    <n v="0.34821400000000002"/>
    <n v="0.35491099999999998"/>
    <n v="0.283049"/>
    <n v="186300800"/>
    <n v="6.3287011701858003E-3"/>
    <x v="0"/>
    <n v="2.2509492996214207E-2"/>
  </r>
  <r>
    <x v="1953"/>
    <n v="0.35714299999999999"/>
    <n v="0.35714299999999999"/>
    <n v="0.34598200000000001"/>
    <n v="0.34709800000000002"/>
    <n v="0.27681800000000001"/>
    <n v="143449600"/>
    <n v="-2.81259887496044E-2"/>
    <x v="2"/>
    <n v="-2.2013969699445662E-2"/>
  </r>
  <r>
    <x v="1954"/>
    <n v="0.34821400000000002"/>
    <n v="0.35267900000000002"/>
    <n v="0.33705400000000002"/>
    <n v="0.34151799999999999"/>
    <n v="0.272368"/>
    <n v="179110400"/>
    <n v="-1.9229554239634301E-2"/>
    <x v="3"/>
    <n v="-1.6076151403926351E-2"/>
  </r>
  <r>
    <x v="1955"/>
    <n v="0.34151799999999999"/>
    <n v="0.35267900000000002"/>
    <n v="0.33705400000000002"/>
    <n v="0.34598200000000001"/>
    <n v="0.27592800000000001"/>
    <n v="207256000"/>
    <n v="1.30710533558993E-2"/>
    <x v="4"/>
    <n v="1.307105335589932E-2"/>
  </r>
  <r>
    <x v="1956"/>
    <n v="0.34598200000000001"/>
    <n v="0.36607099999999998"/>
    <n v="0.33705400000000002"/>
    <n v="0.36160700000000001"/>
    <n v="0.28838900000000001"/>
    <n v="234673600"/>
    <n v="4.5161308969830803E-2"/>
    <x v="0"/>
    <n v="4.5161308969830796E-2"/>
  </r>
  <r>
    <x v="1957"/>
    <n v="0.36607099999999998"/>
    <n v="0.37276799999999999"/>
    <n v="0.35825899999999999"/>
    <n v="0.36607099999999998"/>
    <n v="0.29194900000000001"/>
    <n v="148030400"/>
    <n v="0"/>
    <x v="1"/>
    <n v="1.2344893765883868E-2"/>
  </r>
  <r>
    <x v="1958"/>
    <n v="0.359375"/>
    <n v="0.36830400000000002"/>
    <n v="0.35714299999999999"/>
    <n v="0.36607099999999998"/>
    <n v="0.29194900000000001"/>
    <n v="119683200"/>
    <n v="1.8632347826086901E-2"/>
    <x v="2"/>
    <n v="0"/>
  </r>
  <r>
    <x v="1959"/>
    <n v="0.37276799999999999"/>
    <n v="0.37834800000000002"/>
    <n v="0.37053599999999998"/>
    <n v="0.375"/>
    <n v="0.29907"/>
    <n v="238571200"/>
    <n v="5.9876384238990799E-3"/>
    <x v="3"/>
    <n v="2.4391443189982327E-2"/>
  </r>
  <r>
    <x v="1960"/>
    <n v="0.375"/>
    <n v="0.38169599999999998"/>
    <n v="0.37053599999999998"/>
    <n v="0.37165199999999998"/>
    <n v="0.2964"/>
    <n v="165760000"/>
    <n v="-8.9280000000000505E-3"/>
    <x v="4"/>
    <n v="-8.928000000000047E-3"/>
  </r>
  <r>
    <x v="1961"/>
    <n v="0.37053599999999998"/>
    <n v="0.38169599999999998"/>
    <n v="0.36942000000000003"/>
    <n v="0.37723200000000001"/>
    <n v="0.30085099999999998"/>
    <n v="123760000"/>
    <n v="1.8071118595764098E-2"/>
    <x v="0"/>
    <n v="1.5014045397307238E-2"/>
  </r>
  <r>
    <x v="1962"/>
    <n v="0.375"/>
    <n v="0.37723200000000001"/>
    <n v="0.36830400000000002"/>
    <n v="0.37276799999999999"/>
    <n v="0.29729"/>
    <n v="92131200"/>
    <n v="-5.9520000000000302E-3"/>
    <x v="1"/>
    <n v="-1.1833566611528247E-2"/>
  </r>
  <r>
    <x v="1963"/>
    <n v="0.37276799999999999"/>
    <n v="0.37723200000000001"/>
    <n v="0.36942000000000003"/>
    <n v="0.37053599999999998"/>
    <n v="0.29550999999999999"/>
    <n v="102681600"/>
    <n v="-5.9876384238990799E-3"/>
    <x v="2"/>
    <n v="-5.987638423899079E-3"/>
  </r>
  <r>
    <x v="1964"/>
    <n v="0.37276799999999999"/>
    <n v="0.38392900000000002"/>
    <n v="0.37053599999999998"/>
    <n v="0.38169599999999998"/>
    <n v="0.30441099999999999"/>
    <n v="91347200"/>
    <n v="2.3950553695596202E-2"/>
    <x v="3"/>
    <n v="3.0118530992939967E-2"/>
  </r>
  <r>
    <x v="1965"/>
    <n v="0.38392900000000002"/>
    <n v="0.39285700000000001"/>
    <n v="0.38169599999999998"/>
    <n v="0.39285700000000001"/>
    <n v="0.31331199999999998"/>
    <n v="145667200"/>
    <n v="2.3254299623107402E-2"/>
    <x v="4"/>
    <n v="2.9240547451375002E-2"/>
  </r>
  <r>
    <x v="1966"/>
    <n v="0.38839299999999999"/>
    <n v="0.39508900000000002"/>
    <n v="0.38839299999999999"/>
    <n v="0.390625"/>
    <n v="0.31153199999999998"/>
    <n v="101483200"/>
    <n v="5.74675650694017E-3"/>
    <x v="0"/>
    <n v="-5.6814566114387977E-3"/>
  </r>
  <r>
    <x v="1967"/>
    <n v="0.390625"/>
    <n v="0.39285700000000001"/>
    <n v="0.37946400000000002"/>
    <n v="0.38169599999999998"/>
    <n v="0.30441099999999999"/>
    <n v="87035200"/>
    <n v="-2.2858239999999998E-2"/>
    <x v="1"/>
    <n v="-2.285824000000005E-2"/>
  </r>
  <r>
    <x v="1968"/>
    <n v="0.37946400000000002"/>
    <n v="0.38839299999999999"/>
    <n v="0.37946400000000002"/>
    <n v="0.38727699999999998"/>
    <n v="0.308861"/>
    <n v="162982400"/>
    <n v="2.0589568443910199E-2"/>
    <x v="2"/>
    <n v="1.4621583668678747E-2"/>
  </r>
  <r>
    <x v="1969"/>
    <n v="0.38839299999999999"/>
    <n v="0.39397300000000002"/>
    <n v="0.38616099999999998"/>
    <n v="0.38839299999999999"/>
    <n v="0.309751"/>
    <n v="84694400"/>
    <n v="0"/>
    <x v="3"/>
    <n v="2.8816583479008718E-3"/>
  </r>
  <r>
    <x v="1970"/>
    <n v="0.390625"/>
    <n v="0.39508900000000002"/>
    <n v="0.38839299999999999"/>
    <n v="0.39285700000000001"/>
    <n v="0.31331199999999998"/>
    <n v="106075200"/>
    <n v="5.7139200000000303E-3"/>
    <x v="4"/>
    <n v="1.1493513013880331E-2"/>
  </r>
  <r>
    <x v="1971"/>
    <n v="0.39285700000000001"/>
    <n v="0.39285700000000001"/>
    <n v="0.38616099999999998"/>
    <n v="0.38616099999999998"/>
    <n v="0.30797099999999999"/>
    <n v="92892800"/>
    <n v="-1.7044369834316401E-2"/>
    <x v="0"/>
    <n v="-1.7044369834316394E-2"/>
  </r>
  <r>
    <x v="1972"/>
    <n v="0.38392900000000002"/>
    <n v="0.38616099999999998"/>
    <n v="0.375"/>
    <n v="0.37946400000000002"/>
    <n v="0.30263099999999998"/>
    <n v="90776000"/>
    <n v="-1.1629754459809001E-2"/>
    <x v="1"/>
    <n v="-1.7342507399763191E-2"/>
  </r>
  <r>
    <x v="1973"/>
    <n v="0.37723200000000001"/>
    <n v="0.38169599999999998"/>
    <n v="0.36718800000000001"/>
    <n v="0.37053599999999998"/>
    <n v="0.29550999999999999"/>
    <n v="51654400"/>
    <n v="-1.77503499172924E-2"/>
    <x v="2"/>
    <n v="-2.3527923597495538E-2"/>
  </r>
  <r>
    <x v="1974"/>
    <n v="0.36830400000000002"/>
    <n v="0.37276799999999999"/>
    <n v="0.36160700000000001"/>
    <n v="0.36495499999999997"/>
    <n v="0.29105900000000001"/>
    <n v="123200000"/>
    <n v="-9.0930318432600396E-3"/>
    <x v="3"/>
    <n v="-1.5061964289569713E-2"/>
  </r>
  <r>
    <x v="1975"/>
    <n v="0.36160700000000001"/>
    <n v="0.36495499999999997"/>
    <n v="0.35044599999999998"/>
    <n v="0.35491099999999998"/>
    <n v="0.283049"/>
    <n v="167764800"/>
    <n v="-1.8517340648826E-2"/>
    <x v="4"/>
    <n v="-2.752120124398898E-2"/>
  </r>
  <r>
    <x v="1976"/>
    <n v="0.34821400000000002"/>
    <n v="0.35491099999999998"/>
    <n v="0.34263399999999999"/>
    <n v="0.35491099999999998"/>
    <n v="0.283049"/>
    <n v="457587200"/>
    <n v="1.9232426036862298E-2"/>
    <x v="0"/>
    <n v="0"/>
  </r>
  <r>
    <x v="1977"/>
    <n v="0.35267900000000002"/>
    <n v="0.35491099999999998"/>
    <n v="0.33482099999999998"/>
    <n v="0.34375"/>
    <n v="0.274148"/>
    <n v="332640000"/>
    <n v="-2.5317640120336101E-2"/>
    <x v="1"/>
    <n v="-3.1447320595867634E-2"/>
  </r>
  <r>
    <x v="1978"/>
    <n v="0.34151799999999999"/>
    <n v="0.35267900000000002"/>
    <n v="0.34151799999999999"/>
    <n v="0.34821400000000002"/>
    <n v="0.27770800000000001"/>
    <n v="194555200"/>
    <n v="1.9606580033848998E-2"/>
    <x v="2"/>
    <n v="1.2986181818181886E-2"/>
  </r>
  <r>
    <x v="1979"/>
    <n v="0.34375"/>
    <n v="0.34821400000000002"/>
    <n v="0.33928599999999998"/>
    <n v="0.34598200000000001"/>
    <n v="0.27592800000000001"/>
    <n v="132944000"/>
    <n v="6.4930909090909397E-3"/>
    <x v="3"/>
    <n v="-6.4098514132114497E-3"/>
  </r>
  <r>
    <x v="1980"/>
    <n v="0.34375"/>
    <n v="0.35491099999999998"/>
    <n v="0.34375"/>
    <n v="0.34821400000000002"/>
    <n v="0.27770800000000001"/>
    <n v="164460800"/>
    <n v="1.29861818181819E-2"/>
    <x v="4"/>
    <n v="6.4512026637224239E-3"/>
  </r>
  <r>
    <x v="1981"/>
    <n v="0.35267900000000002"/>
    <n v="0.35267900000000002"/>
    <n v="0.34040199999999998"/>
    <n v="0.34598200000000001"/>
    <n v="0.27592800000000001"/>
    <n v="157248000"/>
    <n v="-1.8988938950150198E-2"/>
    <x v="0"/>
    <n v="-6.4098514132114497E-3"/>
  </r>
  <r>
    <x v="1982"/>
    <n v="0.34375"/>
    <n v="0.34821400000000002"/>
    <n v="0.34151799999999999"/>
    <n v="0.34375"/>
    <n v="0.274148"/>
    <n v="93688000"/>
    <n v="0"/>
    <x v="1"/>
    <n v="-6.4512026637224239E-3"/>
  </r>
  <r>
    <x v="1983"/>
    <n v="0.34821400000000002"/>
    <n v="0.35267900000000002"/>
    <n v="0.34151799999999999"/>
    <n v="0.35156300000000001"/>
    <n v="0.28037800000000002"/>
    <n v="142598400"/>
    <n v="9.6176489170452396E-3"/>
    <x v="2"/>
    <n v="2.2728727272727314E-2"/>
  </r>
  <r>
    <x v="1984"/>
    <n v="0.35491099999999998"/>
    <n v="0.36383900000000002"/>
    <n v="0.35267900000000002"/>
    <n v="0.35714299999999999"/>
    <n v="0.284829"/>
    <n v="277323200"/>
    <n v="6.2889005976146497E-3"/>
    <x v="3"/>
    <n v="1.5871977426520918E-2"/>
  </r>
  <r>
    <x v="1985"/>
    <n v="0.35714299999999999"/>
    <n v="0.37165199999999998"/>
    <n v="0.35714299999999999"/>
    <n v="0.37053599999999998"/>
    <n v="0.29550999999999999"/>
    <n v="173465600"/>
    <n v="3.7500384999846002E-2"/>
    <x v="4"/>
    <n v="3.7500384999845968E-2"/>
  </r>
  <r>
    <x v="1986"/>
    <n v="0.36830400000000002"/>
    <n v="0.37276799999999999"/>
    <n v="0.36383900000000002"/>
    <n v="0.36607099999999998"/>
    <n v="0.29194900000000001"/>
    <n v="123603200"/>
    <n v="-6.0629262782919604E-3"/>
    <x v="0"/>
    <n v="-1.20501111902757E-2"/>
  </r>
  <r>
    <x v="1987"/>
    <n v="0.36830400000000002"/>
    <n v="0.36830400000000002"/>
    <n v="0.35379500000000003"/>
    <n v="0.35714299999999999"/>
    <n v="0.284829"/>
    <n v="135161600"/>
    <n v="-3.0303770798036499E-2"/>
    <x v="1"/>
    <n v="-2.4388711479467078E-2"/>
  </r>
  <r>
    <x v="1988"/>
    <n v="0.359375"/>
    <n v="0.359375"/>
    <n v="0.35491099999999998"/>
    <n v="0.35602699999999998"/>
    <n v="0.283939"/>
    <n v="85187200"/>
    <n v="-9.3161739130435302E-3"/>
    <x v="2"/>
    <n v="-3.1247987500805166E-3"/>
  </r>
  <r>
    <x v="1989"/>
    <n v="0.35714299999999999"/>
    <n v="0.35714299999999999"/>
    <n v="0.34375"/>
    <n v="0.35044599999999998"/>
    <n v="0.27948800000000001"/>
    <n v="188720000"/>
    <n v="-1.8751592499363E-2"/>
    <x v="3"/>
    <n v="-1.5675777398905147E-2"/>
  </r>
  <r>
    <x v="1990"/>
    <n v="0.34598200000000001"/>
    <n v="0.35044599999999998"/>
    <n v="0.34151799999999999"/>
    <n v="0.34821400000000002"/>
    <n v="0.27770800000000001"/>
    <n v="143684800"/>
    <n v="6.4512026637224204E-3"/>
    <x v="4"/>
    <n v="-6.3690268971537877E-3"/>
  </r>
  <r>
    <x v="1991"/>
    <n v="0.34821400000000002"/>
    <n v="0.35267900000000002"/>
    <n v="0.34375"/>
    <n v="0.34375"/>
    <n v="0.274148"/>
    <n v="84481600"/>
    <n v="-1.2819702826422899E-2"/>
    <x v="0"/>
    <n v="-1.2819702826422899E-2"/>
  </r>
  <r>
    <x v="1992"/>
    <n v="0.34598200000000001"/>
    <n v="0.34598200000000001"/>
    <n v="0.33482099999999998"/>
    <n v="0.34486600000000001"/>
    <n v="0.275038"/>
    <n v="242905600"/>
    <n v="-3.2256013318612102E-3"/>
    <x v="1"/>
    <n v="3.2465454545454716E-3"/>
  </r>
  <r>
    <x v="1993"/>
    <n v="0.34375"/>
    <n v="0.34598200000000001"/>
    <n v="0.33705400000000002"/>
    <n v="0.33928599999999998"/>
    <n v="0.27058700000000002"/>
    <n v="143696000"/>
    <n v="-1.29861818181819E-2"/>
    <x v="2"/>
    <n v="-1.6180197525995688E-2"/>
  </r>
  <r>
    <x v="1994"/>
    <n v="0.34151799999999999"/>
    <n v="0.34151799999999999"/>
    <n v="0.328125"/>
    <n v="0.33258900000000002"/>
    <n v="0.26524700000000001"/>
    <n v="208521600"/>
    <n v="-2.61450348151487E-2"/>
    <x v="3"/>
    <n v="-1.9738509693886436E-2"/>
  </r>
  <r>
    <x v="1995"/>
    <n v="0.33258900000000002"/>
    <n v="0.33482099999999998"/>
    <n v="0.328125"/>
    <n v="0.33147300000000002"/>
    <n v="0.26435700000000001"/>
    <n v="242457600"/>
    <n v="-3.3554928154569301E-3"/>
    <x v="4"/>
    <n v="-3.3554928154569327E-3"/>
  </r>
  <r>
    <x v="1996"/>
    <n v="0.328125"/>
    <n v="0.33928599999999998"/>
    <n v="0.328125"/>
    <n v="0.33705400000000002"/>
    <n v="0.26880700000000002"/>
    <n v="153798400"/>
    <n v="2.7212190476190501E-2"/>
    <x v="0"/>
    <n v="1.6836967113460229E-2"/>
  </r>
  <r>
    <x v="1997"/>
    <n v="0.33258900000000002"/>
    <n v="0.33705400000000002"/>
    <n v="0.33035700000000001"/>
    <n v="0.33482099999999998"/>
    <n v="0.26702700000000001"/>
    <n v="170083200"/>
    <n v="6.7109856309136998E-3"/>
    <x v="1"/>
    <n v="-6.6250511787429916E-3"/>
  </r>
  <r>
    <x v="1998"/>
    <n v="0.33482099999999998"/>
    <n v="0.34598200000000001"/>
    <n v="0.33370499999999997"/>
    <n v="0.34375"/>
    <n v="0.274148"/>
    <n v="154526400"/>
    <n v="2.6667980801682201E-2"/>
    <x v="2"/>
    <n v="2.6667980801682156E-2"/>
  </r>
  <r>
    <x v="1999"/>
    <n v="0.34151799999999999"/>
    <n v="0.35156300000000001"/>
    <n v="0.33928599999999998"/>
    <n v="0.35044599999999998"/>
    <n v="0.27948800000000001"/>
    <n v="201723200"/>
    <n v="2.61421067117985E-2"/>
    <x v="3"/>
    <n v="1.9479272727272668E-2"/>
  </r>
  <r>
    <x v="2000"/>
    <n v="0.35267900000000002"/>
    <n v="0.35491099999999998"/>
    <n v="0.34821400000000002"/>
    <n v="0.35267900000000002"/>
    <n v="0.28126899999999999"/>
    <n v="99915200"/>
    <n v="0"/>
    <x v="4"/>
    <n v="6.3718804038283804E-3"/>
  </r>
  <r>
    <x v="2001"/>
    <n v="0.34821400000000002"/>
    <n v="0.35379500000000003"/>
    <n v="0.34375"/>
    <n v="0.34375"/>
    <n v="0.274148"/>
    <n v="108684800"/>
    <n v="-1.2819702826422899E-2"/>
    <x v="0"/>
    <n v="-2.5317640120336111E-2"/>
  </r>
  <r>
    <x v="2002"/>
    <n v="0.34598200000000001"/>
    <n v="0.34821400000000002"/>
    <n v="0.34151799999999999"/>
    <n v="0.34709800000000002"/>
    <n v="0.27681800000000001"/>
    <n v="85232000"/>
    <n v="3.2256013318612102E-3"/>
    <x v="1"/>
    <n v="9.7396363636364156E-3"/>
  </r>
  <r>
    <x v="2003"/>
    <n v="0.34821400000000002"/>
    <n v="0.35044599999999998"/>
    <n v="0.34598200000000001"/>
    <n v="0.34821400000000002"/>
    <n v="0.27770800000000001"/>
    <n v="80001600"/>
    <n v="0"/>
    <x v="2"/>
    <n v="3.2152302807852704E-3"/>
  </r>
  <r>
    <x v="2004"/>
    <n v="0.34821400000000002"/>
    <n v="0.35044599999999998"/>
    <n v="0.33705400000000002"/>
    <n v="0.33928599999999998"/>
    <n v="0.27058700000000002"/>
    <n v="147840000"/>
    <n v="-2.5639405652845799E-2"/>
    <x v="3"/>
    <n v="-2.5639405652845799E-2"/>
  </r>
  <r>
    <x v="2005"/>
    <n v="0.33928599999999998"/>
    <n v="0.34375"/>
    <n v="0.33928599999999998"/>
    <n v="0.34151799999999999"/>
    <n v="0.272368"/>
    <n v="79542400"/>
    <n v="6.5785207759825404E-3"/>
    <x v="4"/>
    <n v="6.5785207759825395E-3"/>
  </r>
  <r>
    <x v="2006"/>
    <n v="0.34375"/>
    <n v="0.34375"/>
    <n v="0.33928599999999998"/>
    <n v="0.33928599999999998"/>
    <n v="0.27058700000000002"/>
    <n v="57590400"/>
    <n v="-1.29861818181819E-2"/>
    <x v="0"/>
    <n v="-6.5355266779496598E-3"/>
  </r>
  <r>
    <x v="2007"/>
    <n v="0.33482099999999998"/>
    <n v="0.33705400000000002"/>
    <n v="0.32366099999999998"/>
    <n v="0.32700899999999999"/>
    <n v="0.26148199999999999"/>
    <n v="221905600"/>
    <n v="-2.3331869864793402E-2"/>
    <x v="1"/>
    <n v="-3.6184811633842788E-2"/>
  </r>
  <r>
    <x v="2008"/>
    <n v="0.32589299999999999"/>
    <n v="0.32924100000000001"/>
    <n v="0.32142900000000002"/>
    <n v="0.32254500000000003"/>
    <n v="0.257913"/>
    <n v="148187200"/>
    <n v="-1.0273310565124E-2"/>
    <x v="2"/>
    <n v="-1.3651000431180695E-2"/>
  </r>
  <r>
    <x v="2009"/>
    <n v="0.31919599999999998"/>
    <n v="0.33035700000000001"/>
    <n v="0.31696400000000002"/>
    <n v="0.32924100000000001"/>
    <n v="0.26326699999999997"/>
    <n v="187992000"/>
    <n v="3.1469692602664301E-2"/>
    <x v="3"/>
    <n v="2.0759893968283431E-2"/>
  </r>
  <r>
    <x v="2010"/>
    <n v="0.32366099999999998"/>
    <n v="0.328125"/>
    <n v="0.32142900000000002"/>
    <n v="0.32589299999999999"/>
    <n v="0.26058999999999999"/>
    <n v="48294400"/>
    <n v="6.8961042572321402E-3"/>
    <x v="0"/>
    <n v="-1.0168842884088002E-2"/>
  </r>
  <r>
    <x v="2011"/>
    <n v="0.32589299999999999"/>
    <n v="0.328125"/>
    <n v="0.32142900000000002"/>
    <n v="0.32589299999999999"/>
    <n v="0.26058999999999999"/>
    <n v="139361600"/>
    <n v="0"/>
    <x v="1"/>
    <n v="0"/>
  </r>
  <r>
    <x v="2012"/>
    <n v="0.32589299999999999"/>
    <n v="0.328125"/>
    <n v="0.32142900000000002"/>
    <n v="0.328125"/>
    <n v="0.26237500000000002"/>
    <n v="92668800"/>
    <n v="6.8488737100827904E-3"/>
    <x v="2"/>
    <n v="6.8488737100827939E-3"/>
  </r>
  <r>
    <x v="2013"/>
    <n v="0.328125"/>
    <n v="0.33928599999999998"/>
    <n v="0.328125"/>
    <n v="0.33593800000000001"/>
    <n v="0.26862200000000003"/>
    <n v="167843200"/>
    <n v="2.38110476190477E-2"/>
    <x v="3"/>
    <n v="2.3811047619047662E-2"/>
  </r>
  <r>
    <x v="2014"/>
    <n v="0.33705400000000002"/>
    <n v="0.34821400000000002"/>
    <n v="0.33482099999999998"/>
    <n v="0.34598200000000001"/>
    <n v="0.27665400000000001"/>
    <n v="212161600"/>
    <n v="2.64883371803924E-2"/>
    <x v="4"/>
    <n v="2.9898374104745509E-2"/>
  </r>
  <r>
    <x v="2015"/>
    <n v="0.34151799999999999"/>
    <n v="0.35602699999999998"/>
    <n v="0.33928599999999998"/>
    <n v="0.35044599999999998"/>
    <n v="0.280223"/>
    <n v="333715200"/>
    <n v="2.61421067117985E-2"/>
    <x v="0"/>
    <n v="1.2902405327444688E-2"/>
  </r>
  <r>
    <x v="2016"/>
    <n v="0.35267900000000002"/>
    <n v="0.35714299999999999"/>
    <n v="0.34598200000000001"/>
    <n v="0.35267900000000002"/>
    <n v="0.28200799999999998"/>
    <n v="154414400"/>
    <n v="0"/>
    <x v="1"/>
    <n v="6.3718804038283804E-3"/>
  </r>
  <r>
    <x v="2017"/>
    <n v="0.35044599999999998"/>
    <n v="0.35491099999999998"/>
    <n v="0.34821400000000002"/>
    <n v="0.35267900000000002"/>
    <n v="0.28200799999999998"/>
    <n v="104932800"/>
    <n v="6.3718804038283804E-3"/>
    <x v="2"/>
    <n v="0"/>
  </r>
  <r>
    <x v="2018"/>
    <n v="0.34821400000000002"/>
    <n v="0.35267900000000002"/>
    <n v="0.34598200000000001"/>
    <n v="0.35156300000000001"/>
    <n v="0.28111599999999998"/>
    <n v="98134400"/>
    <n v="9.6176489170452396E-3"/>
    <x v="3"/>
    <n v="-3.1643505850929765E-3"/>
  </r>
  <r>
    <x v="2019"/>
    <n v="0.35044599999999998"/>
    <n v="0.35044599999999998"/>
    <n v="0.34598200000000001"/>
    <n v="0.34932999999999997"/>
    <n v="0.279331"/>
    <n v="59460800"/>
    <n v="-3.1845134485769702E-3"/>
    <x v="4"/>
    <n v="-6.3516354110075305E-3"/>
  </r>
  <r>
    <x v="2020"/>
    <n v="0.35044599999999998"/>
    <n v="0.35267900000000002"/>
    <n v="0.34598200000000001"/>
    <n v="0.34932999999999997"/>
    <n v="0.279331"/>
    <n v="44956800"/>
    <n v="-3.1845134485769702E-3"/>
    <x v="0"/>
    <n v="0"/>
  </r>
  <r>
    <x v="2021"/>
    <n v="0.35044599999999998"/>
    <n v="0.35267900000000002"/>
    <n v="0.34375"/>
    <n v="0.34375"/>
    <n v="0.27486899999999997"/>
    <n v="117880000"/>
    <n v="-1.9107080691461699E-2"/>
    <x v="1"/>
    <n v="-1.5973434861019594E-2"/>
  </r>
  <r>
    <x v="2022"/>
    <n v="0.34375"/>
    <n v="0.34598200000000001"/>
    <n v="0.34151799999999999"/>
    <n v="0.34598200000000001"/>
    <n v="0.27665400000000001"/>
    <n v="122550400"/>
    <n v="6.4930909090909397E-3"/>
    <x v="2"/>
    <n v="6.4930909090909431E-3"/>
  </r>
  <r>
    <x v="2023"/>
    <n v="0.34375"/>
    <n v="0.35714299999999999"/>
    <n v="0.34375"/>
    <n v="0.35491099999999998"/>
    <n v="0.28379300000000002"/>
    <n v="193300800"/>
    <n v="3.2468363636363601E-2"/>
    <x v="3"/>
    <n v="2.5807700978663528E-2"/>
  </r>
  <r>
    <x v="2024"/>
    <n v="0.35714299999999999"/>
    <n v="0.36160700000000001"/>
    <n v="0.35044599999999998"/>
    <n v="0.35267900000000002"/>
    <n v="0.28200799999999998"/>
    <n v="112571200"/>
    <n v="-1.24991950003219E-2"/>
    <x v="4"/>
    <n v="-6.2889005976144901E-3"/>
  </r>
  <r>
    <x v="2025"/>
    <n v="0.35267900000000002"/>
    <n v="0.36160700000000001"/>
    <n v="0.35044599999999998"/>
    <n v="0.35825899999999999"/>
    <n v="0.28647"/>
    <n v="183489600"/>
    <n v="1.5821752925464699E-2"/>
    <x v="0"/>
    <n v="1.5821752925464724E-2"/>
  </r>
  <r>
    <x v="2026"/>
    <n v="0.359375"/>
    <n v="0.36607099999999998"/>
    <n v="0.35714299999999999"/>
    <n v="0.36383900000000002"/>
    <n v="0.290933"/>
    <n v="234326400"/>
    <n v="1.2421565217391401E-2"/>
    <x v="1"/>
    <n v="1.5575323997443272E-2"/>
  </r>
  <r>
    <x v="2027"/>
    <n v="0.36607099999999998"/>
    <n v="0.37053599999999998"/>
    <n v="0.36272300000000002"/>
    <n v="0.36607099999999998"/>
    <n v="0.292717"/>
    <n v="274187200"/>
    <n v="0"/>
    <x v="2"/>
    <n v="6.1345815044565209E-3"/>
  </r>
  <r>
    <x v="2028"/>
    <n v="0.36607099999999998"/>
    <n v="0.375"/>
    <n v="0.36607099999999998"/>
    <n v="0.37276799999999999"/>
    <n v="0.298072"/>
    <n v="241964800"/>
    <n v="1.8294265320115501E-2"/>
    <x v="3"/>
    <n v="1.8294265320115521E-2"/>
  </r>
  <r>
    <x v="2029"/>
    <n v="0.37276799999999999"/>
    <n v="0.375"/>
    <n v="0.36383900000000002"/>
    <n v="0.36607099999999998"/>
    <n v="0.292717"/>
    <n v="106030400"/>
    <n v="-1.7965597905399599E-2"/>
    <x v="4"/>
    <n v="-1.796559790539963E-2"/>
  </r>
  <r>
    <x v="2030"/>
    <n v="0.36607099999999998"/>
    <n v="0.36942000000000003"/>
    <n v="0.36607099999999998"/>
    <n v="0.36718800000000001"/>
    <n v="0.29360999999999998"/>
    <n v="40958400"/>
    <n v="3.05132064544866E-3"/>
    <x v="0"/>
    <n v="3.0513206454486552E-3"/>
  </r>
  <r>
    <x v="2031"/>
    <n v="0.36607099999999998"/>
    <n v="0.37053599999999998"/>
    <n v="0.36160700000000001"/>
    <n v="0.36160700000000001"/>
    <n v="0.28914800000000002"/>
    <n v="59987200"/>
    <n v="-1.2194355739733501E-2"/>
    <x v="2"/>
    <n v="-1.5199298452019136E-2"/>
  </r>
  <r>
    <x v="2032"/>
    <n v="0.36160700000000001"/>
    <n v="0.36383900000000002"/>
    <n v="0.35491099999999998"/>
    <n v="0.359375"/>
    <n v="0.28736299999999998"/>
    <n v="51542400"/>
    <n v="-6.1724468829420101E-3"/>
    <x v="3"/>
    <n v="-6.172446882942011E-3"/>
  </r>
  <r>
    <x v="2033"/>
    <n v="0.359375"/>
    <n v="0.36383900000000002"/>
    <n v="0.359375"/>
    <n v="0.36160700000000001"/>
    <n v="0.28914800000000002"/>
    <n v="117812800"/>
    <n v="6.2107826086956804E-3"/>
    <x v="4"/>
    <n v="6.2107826086956848E-3"/>
  </r>
  <r>
    <x v="2034"/>
    <n v="0.36160700000000001"/>
    <n v="0.36830400000000002"/>
    <n v="0.359375"/>
    <n v="0.359375"/>
    <n v="0.28736299999999998"/>
    <n v="81692800"/>
    <n v="-6.1724468829420101E-3"/>
    <x v="0"/>
    <n v="-6.172446882942011E-3"/>
  </r>
  <r>
    <x v="2035"/>
    <n v="0.359375"/>
    <n v="0.36160700000000001"/>
    <n v="0.35714299999999999"/>
    <n v="0.36049100000000001"/>
    <n v="0.28825499999999998"/>
    <n v="100016000"/>
    <n v="3.1053913043478402E-3"/>
    <x v="2"/>
    <n v="3.1053913043478424E-3"/>
  </r>
  <r>
    <x v="2036"/>
    <n v="0.36383900000000002"/>
    <n v="0.37611600000000001"/>
    <n v="0.36160700000000001"/>
    <n v="0.375"/>
    <n v="0.29985699999999998"/>
    <n v="239948800"/>
    <n v="3.0675655990699099E-2"/>
    <x v="3"/>
    <n v="4.0247884135803651E-2"/>
  </r>
  <r>
    <x v="2037"/>
    <n v="0.375"/>
    <n v="0.38616099999999998"/>
    <n v="0.36830400000000002"/>
    <n v="0.37723200000000001"/>
    <n v="0.30164200000000002"/>
    <n v="307328000"/>
    <n v="5.9520000000000302E-3"/>
    <x v="4"/>
    <n v="5.9520000000000311E-3"/>
  </r>
  <r>
    <x v="2038"/>
    <n v="0.37723200000000001"/>
    <n v="0.38839299999999999"/>
    <n v="0.37723200000000001"/>
    <n v="0.38057999999999997"/>
    <n v="0.30431900000000001"/>
    <n v="198665600"/>
    <n v="8.8751749586460406E-3"/>
    <x v="0"/>
    <n v="8.8751749586460371E-3"/>
  </r>
  <r>
    <x v="2039"/>
    <n v="0.38392900000000002"/>
    <n v="0.38504500000000003"/>
    <n v="0.37723200000000001"/>
    <n v="0.38392900000000002"/>
    <n v="0.30699599999999999"/>
    <n v="79307200"/>
    <n v="0"/>
    <x v="1"/>
    <n v="8.7997267328815132E-3"/>
  </r>
  <r>
    <x v="2040"/>
    <n v="0.37946400000000002"/>
    <n v="0.38281300000000001"/>
    <n v="0.37053599999999998"/>
    <n v="0.38057999999999997"/>
    <n v="0.30431900000000001"/>
    <n v="103320000"/>
    <n v="2.9409904496868E-3"/>
    <x v="2"/>
    <n v="-8.7229670069206705E-3"/>
  </r>
  <r>
    <x v="2041"/>
    <n v="0.37723200000000001"/>
    <n v="0.37946400000000002"/>
    <n v="0.36830400000000002"/>
    <n v="0.37611600000000001"/>
    <n v="0.30074899999999999"/>
    <n v="156128000"/>
    <n v="-2.9583916528820599E-3"/>
    <x v="3"/>
    <n v="-1.1729465552577562E-2"/>
  </r>
  <r>
    <x v="2042"/>
    <n v="0.37723200000000001"/>
    <n v="0.38392900000000002"/>
    <n v="0.375"/>
    <n v="0.38169599999999998"/>
    <n v="0.30521100000000001"/>
    <n v="150315200"/>
    <n v="1.1833566611528099E-2"/>
    <x v="4"/>
    <n v="1.4835848514819826E-2"/>
  </r>
  <r>
    <x v="2043"/>
    <n v="0.38169599999999998"/>
    <n v="0.38839299999999999"/>
    <n v="0.37834800000000002"/>
    <n v="0.38616099999999998"/>
    <n v="0.30878100000000003"/>
    <n v="193905600"/>
    <n v="1.1697790912139501E-2"/>
    <x v="0"/>
    <n v="1.1697790912139495E-2"/>
  </r>
  <r>
    <x v="2044"/>
    <n v="0.38616099999999998"/>
    <n v="0.39285700000000001"/>
    <n v="0.38392900000000002"/>
    <n v="0.390625"/>
    <n v="0.31235099999999999"/>
    <n v="168593600"/>
    <n v="1.1559945204202501E-2"/>
    <x v="1"/>
    <n v="1.1559945204202454E-2"/>
  </r>
  <r>
    <x v="2045"/>
    <n v="0.38616099999999998"/>
    <n v="0.38839299999999999"/>
    <n v="0.35714299999999999"/>
    <n v="0.36049100000000001"/>
    <n v="0.28825499999999998"/>
    <n v="756604800"/>
    <n v="-6.6474864111083096E-2"/>
    <x v="2"/>
    <n v="-7.7143039999999982E-2"/>
  </r>
  <r>
    <x v="2046"/>
    <n v="0.36383900000000002"/>
    <n v="0.36718800000000001"/>
    <n v="0.35267900000000002"/>
    <n v="0.35491099999999998"/>
    <n v="0.28379300000000002"/>
    <n v="487928000"/>
    <n v="-2.4538326017826701E-2"/>
    <x v="3"/>
    <n v="-1.547888851594084E-2"/>
  </r>
  <r>
    <x v="2047"/>
    <n v="0.36160700000000001"/>
    <n v="0.36607099999999998"/>
    <n v="0.35714299999999999"/>
    <n v="0.36160700000000001"/>
    <n v="0.28914800000000002"/>
    <n v="255987200"/>
    <n v="0"/>
    <x v="4"/>
    <n v="1.8866701792843939E-2"/>
  </r>
  <r>
    <x v="2048"/>
    <n v="0.36160700000000001"/>
    <n v="0.37053599999999998"/>
    <n v="0.359375"/>
    <n v="0.36607099999999998"/>
    <n v="0.292717"/>
    <n v="173734400"/>
    <n v="1.2344893765883901E-2"/>
    <x v="0"/>
    <n v="1.2344893765883868E-2"/>
  </r>
  <r>
    <x v="2049"/>
    <n v="0.36383900000000002"/>
    <n v="0.36830400000000002"/>
    <n v="0.36383900000000002"/>
    <n v="0.36607099999999998"/>
    <n v="0.292717"/>
    <n v="180532800"/>
    <n v="6.13458150445652E-3"/>
    <x v="1"/>
    <n v="0"/>
  </r>
  <r>
    <x v="2050"/>
    <n v="0.36607099999999998"/>
    <n v="0.37276799999999999"/>
    <n v="0.36383900000000002"/>
    <n v="0.37165199999999998"/>
    <n v="0.29718"/>
    <n v="223294400"/>
    <n v="1.5245676385182099E-2"/>
    <x v="2"/>
    <n v="1.5245676385182117E-2"/>
  </r>
  <r>
    <x v="2051"/>
    <n v="0.37276799999999999"/>
    <n v="0.375"/>
    <n v="0.36607099999999998"/>
    <n v="0.37053599999999998"/>
    <n v="0.29628700000000002"/>
    <n v="110936000"/>
    <n v="-5.9876384238990799E-3"/>
    <x v="3"/>
    <n v="-3.0028090794614478E-3"/>
  </r>
  <r>
    <x v="2052"/>
    <n v="0.36383900000000002"/>
    <n v="0.37611600000000001"/>
    <n v="0.36272300000000002"/>
    <n v="0.37276799999999999"/>
    <n v="0.298072"/>
    <n v="285264000"/>
    <n v="2.45410744862424E-2"/>
    <x v="4"/>
    <n v="6.0237061985880238E-3"/>
  </r>
  <r>
    <x v="2053"/>
    <n v="0.34151799999999999"/>
    <n v="0.35044599999999998"/>
    <n v="0.32366099999999998"/>
    <n v="0.33593800000000001"/>
    <n v="0.26862200000000003"/>
    <n v="2127171200"/>
    <n v="-1.6338816694874001E-2"/>
    <x v="0"/>
    <n v="-9.8801399261739142E-2"/>
  </r>
  <r>
    <x v="2054"/>
    <n v="0.33593800000000001"/>
    <n v="0.33928599999999998"/>
    <n v="0.33258900000000002"/>
    <n v="0.33370499999999997"/>
    <n v="0.26683699999999999"/>
    <n v="586499200"/>
    <n v="-6.6470598741435599E-3"/>
    <x v="1"/>
    <n v="-6.6470598741435634E-3"/>
  </r>
  <r>
    <x v="2055"/>
    <n v="0.33258900000000002"/>
    <n v="0.33705400000000002"/>
    <n v="0.328125"/>
    <n v="0.33705400000000002"/>
    <n v="0.26951399999999998"/>
    <n v="460353600"/>
    <n v="1.3424977975820001E-2"/>
    <x v="2"/>
    <n v="1.0035810071770117E-2"/>
  </r>
  <r>
    <x v="2056"/>
    <n v="0.33705400000000002"/>
    <n v="0.35379500000000003"/>
    <n v="0.33370499999999997"/>
    <n v="0.35044599999999998"/>
    <n v="0.280223"/>
    <n v="487558400"/>
    <n v="3.9732505770588601E-2"/>
    <x v="3"/>
    <n v="3.9732505770588566E-2"/>
  </r>
  <r>
    <x v="2057"/>
    <n v="0.35267900000000002"/>
    <n v="0.359375"/>
    <n v="0.35044599999999998"/>
    <n v="0.35491099999999998"/>
    <n v="0.28379300000000002"/>
    <n v="473491200"/>
    <n v="6.3287011701858003E-3"/>
    <x v="4"/>
    <n v="1.2740907300982169E-2"/>
  </r>
  <r>
    <x v="2058"/>
    <n v="0.35714299999999999"/>
    <n v="0.359375"/>
    <n v="0.34821400000000002"/>
    <n v="0.35044599999999998"/>
    <n v="0.280223"/>
    <n v="178908800"/>
    <n v="-1.8751592499363E-2"/>
    <x v="0"/>
    <n v="-1.2580618803023849E-2"/>
  </r>
  <r>
    <x v="2059"/>
    <n v="0.35267900000000002"/>
    <n v="0.35267900000000002"/>
    <n v="0.34151799999999999"/>
    <n v="0.34375"/>
    <n v="0.27486899999999997"/>
    <n v="116737600"/>
    <n v="-2.5317640120336101E-2"/>
    <x v="1"/>
    <n v="-1.9107080691461682E-2"/>
  </r>
  <r>
    <x v="2060"/>
    <n v="0.34151799999999999"/>
    <n v="0.35044599999999998"/>
    <n v="0.34151799999999999"/>
    <n v="0.34821400000000002"/>
    <n v="0.27843800000000002"/>
    <n v="165155200"/>
    <n v="1.9606580033848998E-2"/>
    <x v="2"/>
    <n v="1.2986181818181886E-2"/>
  </r>
  <r>
    <x v="2061"/>
    <n v="0.34821400000000002"/>
    <n v="0.35267900000000002"/>
    <n v="0.33928599999999998"/>
    <n v="0.34151799999999999"/>
    <n v="0.27308399999999999"/>
    <n v="157012800"/>
    <n v="-1.9229554239634301E-2"/>
    <x v="3"/>
    <n v="-1.9229554239634346E-2"/>
  </r>
  <r>
    <x v="2062"/>
    <n v="0.34151799999999999"/>
    <n v="0.34821400000000002"/>
    <n v="0.33928599999999998"/>
    <n v="0.34151799999999999"/>
    <n v="0.27308399999999999"/>
    <n v="160809600"/>
    <n v="0"/>
    <x v="4"/>
    <n v="0"/>
  </r>
  <r>
    <x v="2063"/>
    <n v="0.34151799999999999"/>
    <n v="0.34151799999999999"/>
    <n v="0.33035700000000001"/>
    <n v="0.33258900000000002"/>
    <n v="0.26594499999999999"/>
    <n v="348342400"/>
    <n v="-2.61450348151487E-2"/>
    <x v="0"/>
    <n v="-2.6145034815148734E-2"/>
  </r>
  <r>
    <x v="2064"/>
    <n v="0.328125"/>
    <n v="0.33258900000000002"/>
    <n v="0.328125"/>
    <n v="0.33035700000000001"/>
    <n v="0.26416000000000001"/>
    <n v="235188800"/>
    <n v="6.8022857142857503E-3"/>
    <x v="1"/>
    <n v="-6.7109856309138655E-3"/>
  </r>
  <r>
    <x v="2065"/>
    <n v="0.32924100000000001"/>
    <n v="0.33035700000000001"/>
    <n v="0.31473200000000001"/>
    <n v="0.31919599999999998"/>
    <n v="0.25523499999999999"/>
    <n v="891576000"/>
    <n v="-3.05095659410584E-2"/>
    <x v="2"/>
    <n v="-3.3784663258232858E-2"/>
  </r>
  <r>
    <x v="2066"/>
    <n v="0.31919599999999998"/>
    <n v="0.32366099999999998"/>
    <n v="0.31696400000000002"/>
    <n v="0.32366099999999998"/>
    <n v="0.25880500000000001"/>
    <n v="330624000"/>
    <n v="1.39882705297059E-2"/>
    <x v="3"/>
    <n v="1.3988270529705877E-2"/>
  </r>
  <r>
    <x v="2067"/>
    <n v="0.32366099999999998"/>
    <n v="0.33258900000000002"/>
    <n v="0.32142900000000002"/>
    <n v="0.32477699999999998"/>
    <n v="0.25969700000000001"/>
    <n v="255696000"/>
    <n v="3.4480521286160701E-3"/>
    <x v="4"/>
    <n v="3.4480521286160705E-3"/>
  </r>
  <r>
    <x v="2068"/>
    <n v="0.32366099999999998"/>
    <n v="0.33035700000000001"/>
    <n v="0.32366099999999998"/>
    <n v="0.328125"/>
    <n v="0.263096"/>
    <n v="116849600"/>
    <n v="1.37922085144643E-2"/>
    <x v="0"/>
    <n v="1.0308611755142815E-2"/>
  </r>
  <r>
    <x v="2069"/>
    <n v="0.32924100000000001"/>
    <n v="0.33705400000000002"/>
    <n v="0.328125"/>
    <n v="0.33482099999999998"/>
    <n v="0.26846500000000001"/>
    <n v="190556800"/>
    <n v="1.6948071473479799E-2"/>
    <x v="2"/>
    <n v="2.0406857142857081E-2"/>
  </r>
  <r>
    <x v="2070"/>
    <n v="0.33258900000000002"/>
    <n v="0.33482099999999998"/>
    <n v="0.32589299999999999"/>
    <n v="0.328125"/>
    <n v="0.263096"/>
    <n v="238324800"/>
    <n v="-1.34219712618277E-2"/>
    <x v="3"/>
    <n v="-1.9998745598394308E-2"/>
  </r>
  <r>
    <x v="2071"/>
    <n v="0.32589299999999999"/>
    <n v="0.33035700000000001"/>
    <n v="0.32366099999999998"/>
    <n v="0.328125"/>
    <n v="0.263096"/>
    <n v="95368000"/>
    <n v="6.8488737100827904E-3"/>
    <x v="4"/>
    <n v="0"/>
  </r>
  <r>
    <x v="2072"/>
    <n v="0.33035700000000001"/>
    <n v="0.33035700000000001"/>
    <n v="0.32142900000000002"/>
    <n v="0.32142900000000002"/>
    <n v="0.25772600000000001"/>
    <n v="152129600"/>
    <n v="-2.70253089839174E-2"/>
    <x v="0"/>
    <n v="-2.0406857142857081E-2"/>
  </r>
  <r>
    <x v="2073"/>
    <n v="0.32142900000000002"/>
    <n v="0.32589299999999999"/>
    <n v="0.31919599999999998"/>
    <n v="0.32589299999999999"/>
    <n v="0.26130599999999998"/>
    <n v="115920000"/>
    <n v="1.3887981482691301E-2"/>
    <x v="1"/>
    <n v="1.3887981482691256E-2"/>
  </r>
  <r>
    <x v="2074"/>
    <n v="0.32589299999999999"/>
    <n v="0.328125"/>
    <n v="0.32142900000000002"/>
    <n v="0.32366099999999998"/>
    <n v="0.25951600000000002"/>
    <n v="176019200"/>
    <n v="-6.8488737100827904E-3"/>
    <x v="2"/>
    <n v="-6.8488737100827939E-3"/>
  </r>
  <r>
    <x v="2075"/>
    <n v="0.32366099999999998"/>
    <n v="0.32589299999999999"/>
    <n v="0.31696400000000002"/>
    <n v="0.32142900000000002"/>
    <n v="0.25772600000000001"/>
    <n v="170128000"/>
    <n v="-6.8961042572319702E-3"/>
    <x v="3"/>
    <n v="-6.8961042572319694E-3"/>
  </r>
  <r>
    <x v="2076"/>
    <n v="0.31919599999999998"/>
    <n v="0.32366099999999998"/>
    <n v="0.31026799999999999"/>
    <n v="0.3125"/>
    <n v="0.25056699999999998"/>
    <n v="376331200"/>
    <n v="-2.0977706487549899E-2"/>
    <x v="4"/>
    <n v="-2.7779074072345741E-2"/>
  </r>
  <r>
    <x v="2077"/>
    <n v="0.31473200000000001"/>
    <n v="0.31473200000000001"/>
    <n v="0.30357099999999998"/>
    <n v="0.31026799999999999"/>
    <n v="0.248778"/>
    <n v="387777600"/>
    <n v="-1.4183495799601001E-2"/>
    <x v="0"/>
    <n v="-7.1424000000000374E-3"/>
  </r>
  <r>
    <x v="2078"/>
    <n v="0.3125"/>
    <n v="0.32031300000000001"/>
    <n v="0.30803599999999998"/>
    <n v="0.31696400000000002"/>
    <n v="0.25414700000000001"/>
    <n v="168515200"/>
    <n v="1.4284800000000099E-2"/>
    <x v="1"/>
    <n v="2.1581342581252452E-2"/>
  </r>
  <r>
    <x v="2079"/>
    <n v="0.31696400000000002"/>
    <n v="0.32142900000000002"/>
    <n v="0.3125"/>
    <n v="0.31919599999999998"/>
    <n v="0.25593700000000003"/>
    <n v="260691200"/>
    <n v="7.0418091644475602E-3"/>
    <x v="2"/>
    <n v="7.0418091644475593E-3"/>
  </r>
  <r>
    <x v="2080"/>
    <n v="0.31807999999999997"/>
    <n v="0.32366099999999998"/>
    <n v="0.31473200000000001"/>
    <n v="0.31473200000000001"/>
    <n v="0.252357"/>
    <n v="216294400"/>
    <n v="-1.0525653923541101E-2"/>
    <x v="3"/>
    <n v="-1.3985137658366547E-2"/>
  </r>
  <r>
    <x v="2081"/>
    <n v="0.31473200000000001"/>
    <n v="0.31919599999999998"/>
    <n v="0.30803599999999998"/>
    <n v="0.30803599999999998"/>
    <n v="0.24698800000000001"/>
    <n v="133436800"/>
    <n v="-2.1275243699401501E-2"/>
    <x v="4"/>
    <n v="-2.1275243699401508E-2"/>
  </r>
  <r>
    <x v="2082"/>
    <n v="0.30803599999999998"/>
    <n v="0.3125"/>
    <n v="0.30580400000000002"/>
    <n v="0.3125"/>
    <n v="0.25056699999999998"/>
    <n v="102715200"/>
    <n v="1.44918126452753E-2"/>
    <x v="0"/>
    <n v="1.4491812645275305E-2"/>
  </r>
  <r>
    <x v="2083"/>
    <n v="0.3125"/>
    <n v="0.31696400000000002"/>
    <n v="0.31026799999999999"/>
    <n v="0.3125"/>
    <n v="0.25056699999999998"/>
    <n v="131107200"/>
    <n v="0"/>
    <x v="1"/>
    <n v="0"/>
  </r>
  <r>
    <x v="2084"/>
    <n v="0.3125"/>
    <n v="0.31696400000000002"/>
    <n v="0.31138399999999999"/>
    <n v="0.31473200000000001"/>
    <n v="0.252357"/>
    <n v="161940800"/>
    <n v="7.14240000000004E-3"/>
    <x v="2"/>
    <n v="7.1424000000000374E-3"/>
  </r>
  <r>
    <x v="2085"/>
    <n v="0.31473200000000001"/>
    <n v="0.31696400000000002"/>
    <n v="0.31026799999999999"/>
    <n v="0.3125"/>
    <n v="0.25056699999999998"/>
    <n v="90059200"/>
    <n v="-7.0917478998005004E-3"/>
    <x v="3"/>
    <n v="-7.0917478998005021E-3"/>
  </r>
  <r>
    <x v="2086"/>
    <n v="0.3125"/>
    <n v="0.31696400000000002"/>
    <n v="0.30803599999999998"/>
    <n v="0.31473200000000001"/>
    <n v="0.252357"/>
    <n v="192236800"/>
    <n v="7.14240000000004E-3"/>
    <x v="4"/>
    <n v="7.1424000000000374E-3"/>
  </r>
  <r>
    <x v="2087"/>
    <n v="0.30803599999999998"/>
    <n v="0.31919599999999998"/>
    <n v="0.30357099999999998"/>
    <n v="0.31138399999999999"/>
    <n v="0.24967200000000001"/>
    <n v="237126400"/>
    <n v="1.08688594839565E-2"/>
    <x v="0"/>
    <n v="-1.0637621849700754E-2"/>
  </r>
  <r>
    <x v="2088"/>
    <n v="0.3125"/>
    <n v="0.31473200000000001"/>
    <n v="0.30803599999999998"/>
    <n v="0.31138399999999999"/>
    <n v="0.24967200000000001"/>
    <n v="181451200"/>
    <n v="-3.57120000000002E-3"/>
    <x v="1"/>
    <n v="0"/>
  </r>
  <r>
    <x v="2089"/>
    <n v="0.31696400000000002"/>
    <n v="0.31696400000000002"/>
    <n v="0.31026799999999999"/>
    <n v="0.31138399999999999"/>
    <n v="0.24967200000000001"/>
    <n v="128195200"/>
    <n v="-1.7604522911119299E-2"/>
    <x v="2"/>
    <n v="0"/>
  </r>
  <r>
    <x v="2090"/>
    <n v="0.30580400000000002"/>
    <n v="0.31026799999999999"/>
    <n v="0.30133900000000002"/>
    <n v="0.30245499999999997"/>
    <n v="0.24251300000000001"/>
    <n v="144849600"/>
    <n v="-1.0951459104524599E-2"/>
    <x v="3"/>
    <n v="-2.8675204891709338E-2"/>
  </r>
  <r>
    <x v="2091"/>
    <n v="0.30357099999999998"/>
    <n v="0.30803599999999998"/>
    <n v="0.30133900000000002"/>
    <n v="0.30692000000000003"/>
    <n v="0.24609300000000001"/>
    <n v="118910400"/>
    <n v="1.10320155746104E-2"/>
    <x v="4"/>
    <n v="1.4762526656858219E-2"/>
  </r>
  <r>
    <x v="2092"/>
    <n v="0.30580400000000002"/>
    <n v="0.30803599999999998"/>
    <n v="0.29910700000000001"/>
    <n v="0.30133900000000002"/>
    <n v="0.241619"/>
    <n v="151659200"/>
    <n v="-1.4600855449896E-2"/>
    <x v="1"/>
    <n v="-1.8183891567835272E-2"/>
  </r>
  <r>
    <x v="2093"/>
    <n v="0.30357099999999998"/>
    <n v="0.30803599999999998"/>
    <n v="0.30357099999999998"/>
    <n v="0.30357099999999998"/>
    <n v="0.24340800000000001"/>
    <n v="141254400"/>
    <n v="0"/>
    <x v="2"/>
    <n v="7.4069403562099694E-3"/>
  </r>
  <r>
    <x v="2094"/>
    <n v="0.30357099999999998"/>
    <n v="0.30803599999999998"/>
    <n v="0.30357099999999998"/>
    <n v="0.30580400000000002"/>
    <n v="0.245198"/>
    <n v="74401600"/>
    <n v="7.3557750905061401E-3"/>
    <x v="3"/>
    <n v="7.3557750905061444E-3"/>
  </r>
  <r>
    <x v="2095"/>
    <n v="0.30580400000000002"/>
    <n v="0.3125"/>
    <n v="0.30357099999999998"/>
    <n v="0.31026799999999999"/>
    <n v="0.248778"/>
    <n v="105246400"/>
    <n v="1.4597585381486099E-2"/>
    <x v="4"/>
    <n v="1.4597585381486075E-2"/>
  </r>
  <r>
    <x v="2096"/>
    <n v="0.3125"/>
    <n v="0.31919599999999998"/>
    <n v="0.31026799999999999"/>
    <n v="0.31807999999999997"/>
    <n v="0.25504199999999999"/>
    <n v="185348800"/>
    <n v="1.78559999999999E-2"/>
    <x v="0"/>
    <n v="2.5178233011461014E-2"/>
  </r>
  <r>
    <x v="2097"/>
    <n v="0.31696400000000002"/>
    <n v="0.32366099999999998"/>
    <n v="0.31026799999999999"/>
    <n v="0.3125"/>
    <n v="0.25056699999999998"/>
    <n v="166286400"/>
    <n v="-1.40836183288955E-2"/>
    <x v="1"/>
    <n v="-1.7542756539235333E-2"/>
  </r>
  <r>
    <x v="2098"/>
    <n v="0.30803599999999998"/>
    <n v="0.31138399999999999"/>
    <n v="0.30245499999999997"/>
    <n v="0.30803599999999998"/>
    <n v="0.24698800000000001"/>
    <n v="115729600"/>
    <n v="0"/>
    <x v="2"/>
    <n v="-1.4284800000000075E-2"/>
  </r>
  <r>
    <x v="2099"/>
    <n v="0.30803599999999998"/>
    <n v="0.31473200000000001"/>
    <n v="0.30580400000000002"/>
    <n v="0.3125"/>
    <n v="0.25056699999999998"/>
    <n v="120254400"/>
    <n v="1.44918126452753E-2"/>
    <x v="3"/>
    <n v="1.4491812645275305E-2"/>
  </r>
  <r>
    <x v="2100"/>
    <n v="0.31026799999999999"/>
    <n v="0.32254500000000003"/>
    <n v="0.30803599999999998"/>
    <n v="0.32142900000000002"/>
    <n v="0.25772600000000001"/>
    <n v="156374400"/>
    <n v="3.5972127322186097E-2"/>
    <x v="4"/>
    <n v="2.8572800000000065E-2"/>
  </r>
  <r>
    <x v="2101"/>
    <n v="0.32142900000000002"/>
    <n v="0.33482099999999998"/>
    <n v="0.32142900000000002"/>
    <n v="0.33370499999999997"/>
    <n v="0.26756999999999997"/>
    <n v="354984000"/>
    <n v="3.8191949077401102E-2"/>
    <x v="0"/>
    <n v="3.8191949077401081E-2"/>
  </r>
  <r>
    <x v="2102"/>
    <n v="0.33258900000000002"/>
    <n v="0.33928599999999998"/>
    <n v="0.328125"/>
    <n v="0.33035700000000001"/>
    <n v="0.26488499999999998"/>
    <n v="135374400"/>
    <n v="-6.7109856309138603E-3"/>
    <x v="1"/>
    <n v="-1.0032813413044343E-2"/>
  </r>
  <r>
    <x v="2103"/>
    <n v="0.33482099999999998"/>
    <n v="0.33928599999999998"/>
    <n v="0.33035700000000001"/>
    <n v="0.33705400000000002"/>
    <n v="0.27025500000000002"/>
    <n v="146540800"/>
    <n v="6.66923520328785E-3"/>
    <x v="2"/>
    <n v="2.0272008766274087E-2"/>
  </r>
  <r>
    <x v="2104"/>
    <n v="0.34151799999999999"/>
    <n v="0.35044599999999998"/>
    <n v="0.33817000000000003"/>
    <n v="0.34375"/>
    <n v="0.27562399999999998"/>
    <n v="387912000"/>
    <n v="6.5355266779496598E-3"/>
    <x v="3"/>
    <n v="1.9866252885294283E-2"/>
  </r>
  <r>
    <x v="2105"/>
    <n v="0.34598200000000001"/>
    <n v="0.35267900000000002"/>
    <n v="0.34151799999999999"/>
    <n v="0.34375"/>
    <n v="0.27562399999999998"/>
    <n v="181272000"/>
    <n v="-6.4512026637224204E-3"/>
    <x v="4"/>
    <n v="0"/>
  </r>
  <r>
    <x v="2106"/>
    <n v="0.34821400000000002"/>
    <n v="0.35044599999999998"/>
    <n v="0.34151799999999999"/>
    <n v="0.34598200000000001"/>
    <n v="0.27741399999999999"/>
    <n v="123356800"/>
    <n v="-6.4098514132114497E-3"/>
    <x v="0"/>
    <n v="6.4930909090909431E-3"/>
  </r>
  <r>
    <x v="2107"/>
    <n v="0.34375"/>
    <n v="0.35044599999999998"/>
    <n v="0.33928599999999998"/>
    <n v="0.35044599999999998"/>
    <n v="0.28099299999999999"/>
    <n v="140145600"/>
    <n v="1.9479272727272699E-2"/>
    <x v="1"/>
    <n v="1.2902405327444688E-2"/>
  </r>
  <r>
    <x v="2108"/>
    <n v="0.35267900000000002"/>
    <n v="0.36160700000000001"/>
    <n v="0.35044599999999998"/>
    <n v="0.35825899999999999"/>
    <n v="0.28725800000000001"/>
    <n v="560985600"/>
    <n v="1.5821752925464699E-2"/>
    <x v="2"/>
    <n v="2.2294447646713088E-2"/>
  </r>
  <r>
    <x v="2109"/>
    <n v="0.35714299999999999"/>
    <n v="0.37165199999999998"/>
    <n v="0.35491099999999998"/>
    <n v="0.36495499999999997"/>
    <n v="0.29262700000000003"/>
    <n v="425880000"/>
    <n v="2.1873591250563498E-2"/>
    <x v="3"/>
    <n v="1.8690388796931773E-2"/>
  </r>
  <r>
    <x v="2110"/>
    <n v="0.36383900000000002"/>
    <n v="0.37053599999999998"/>
    <n v="0.359375"/>
    <n v="0.36383900000000002"/>
    <n v="0.29173199999999999"/>
    <n v="179816000"/>
    <n v="0"/>
    <x v="4"/>
    <n v="-3.0579112493319739E-3"/>
  </r>
  <r>
    <x v="2111"/>
    <n v="0.36160700000000001"/>
    <n v="0.36495499999999997"/>
    <n v="0.35491099999999998"/>
    <n v="0.35825899999999999"/>
    <n v="0.28725800000000001"/>
    <n v="115169600"/>
    <n v="-9.2586703244130208E-3"/>
    <x v="0"/>
    <n v="-1.5336453761141684E-2"/>
  </r>
  <r>
    <x v="2112"/>
    <n v="0.35714299999999999"/>
    <n v="0.359375"/>
    <n v="0.35267900000000002"/>
    <n v="0.35825899999999999"/>
    <n v="0.28725800000000001"/>
    <n v="110790400"/>
    <n v="3.1247987500805201E-3"/>
    <x v="1"/>
    <n v="0"/>
  </r>
  <r>
    <x v="2113"/>
    <n v="0.35714299999999999"/>
    <n v="0.36160700000000001"/>
    <n v="0.35491099999999998"/>
    <n v="0.35714299999999999"/>
    <n v="0.28636299999999998"/>
    <n v="116177600"/>
    <n v="0"/>
    <x v="2"/>
    <n v="-3.1150647994886544E-3"/>
  </r>
  <r>
    <x v="2114"/>
    <n v="0.35714299999999999"/>
    <n v="0.359375"/>
    <n v="0.34932999999999997"/>
    <n v="0.35491099999999998"/>
    <n v="0.28457300000000002"/>
    <n v="186132800"/>
    <n v="-6.2495975001610297E-3"/>
    <x v="3"/>
    <n v="-6.2495975001610332E-3"/>
  </r>
  <r>
    <x v="2115"/>
    <n v="0.35267900000000002"/>
    <n v="0.35714299999999999"/>
    <n v="0.34821400000000002"/>
    <n v="0.35156300000000001"/>
    <n v="0.28188800000000003"/>
    <n v="139384000"/>
    <n v="-3.1643505850929799E-3"/>
    <x v="4"/>
    <n v="-9.4333508964218136E-3"/>
  </r>
  <r>
    <x v="2116"/>
    <n v="0.35044599999999998"/>
    <n v="0.35267900000000002"/>
    <n v="0.34375"/>
    <n v="0.34821400000000002"/>
    <n v="0.27920400000000001"/>
    <n v="103857600"/>
    <n v="-6.3690268971537903E-3"/>
    <x v="0"/>
    <n v="-9.526030896311587E-3"/>
  </r>
  <r>
    <x v="2117"/>
    <n v="0.34375"/>
    <n v="0.35044599999999998"/>
    <n v="0.34375"/>
    <n v="0.34821400000000002"/>
    <n v="0.27920400000000001"/>
    <n v="80662400"/>
    <n v="1.29861818181819E-2"/>
    <x v="1"/>
    <n v="0"/>
  </r>
  <r>
    <x v="2118"/>
    <n v="0.34821400000000002"/>
    <n v="0.359375"/>
    <n v="0.34821400000000002"/>
    <n v="0.35602699999999998"/>
    <n v="0.285468"/>
    <n v="215745600"/>
    <n v="2.2437351743468E-2"/>
    <x v="2"/>
    <n v="2.2437351743467976E-2"/>
  </r>
  <r>
    <x v="2119"/>
    <n v="0.35491099999999998"/>
    <n v="0.36383900000000002"/>
    <n v="0.35491099999999998"/>
    <n v="0.359375"/>
    <n v="0.28815200000000002"/>
    <n v="220539200"/>
    <n v="1.2577801195229299E-2"/>
    <x v="3"/>
    <n v="9.4037811738997817E-3"/>
  </r>
  <r>
    <x v="2120"/>
    <n v="0.359375"/>
    <n v="0.36830400000000002"/>
    <n v="0.35714299999999999"/>
    <n v="0.36607099999999998"/>
    <n v="0.29352200000000001"/>
    <n v="188910400"/>
    <n v="1.8632347826086901E-2"/>
    <x v="4"/>
    <n v="1.8632347826086901E-2"/>
  </r>
  <r>
    <x v="2121"/>
    <n v="0.37946400000000002"/>
    <n v="0.38169599999999998"/>
    <n v="0.37053599999999998"/>
    <n v="0.37053599999999998"/>
    <n v="0.297101"/>
    <n v="460756800"/>
    <n v="-2.35279235974955E-2"/>
    <x v="0"/>
    <n v="1.2197087450248714E-2"/>
  </r>
  <r>
    <x v="2122"/>
    <n v="0.37053599999999998"/>
    <n v="0.37723200000000001"/>
    <n v="0.37053599999999998"/>
    <n v="0.37723200000000001"/>
    <n v="0.30247099999999999"/>
    <n v="205923200"/>
    <n v="1.8071118595764098E-2"/>
    <x v="1"/>
    <n v="1.8071118595764071E-2"/>
  </r>
  <r>
    <x v="2123"/>
    <n v="0.375"/>
    <n v="0.38392900000000002"/>
    <n v="0.375"/>
    <n v="0.37946400000000002"/>
    <n v="0.30425999999999997"/>
    <n v="346774400"/>
    <n v="1.19040000000001E-2"/>
    <x v="2"/>
    <n v="5.9167833057641233E-3"/>
  </r>
  <r>
    <x v="2124"/>
    <n v="0.38392900000000002"/>
    <n v="0.38839299999999999"/>
    <n v="0.37946400000000002"/>
    <n v="0.38616099999999998"/>
    <n v="0.30963000000000002"/>
    <n v="234438400"/>
    <n v="5.8135749057767402E-3"/>
    <x v="3"/>
    <n v="1.7648577994223306E-2"/>
  </r>
  <r>
    <x v="2125"/>
    <n v="0.38616099999999998"/>
    <n v="0.39508900000000002"/>
    <n v="0.38392900000000002"/>
    <n v="0.39174100000000001"/>
    <n v="0.31410399999999999"/>
    <n v="300944000"/>
    <n v="1.4449931505253101E-2"/>
    <x v="4"/>
    <n v="1.4449931505253068E-2"/>
  </r>
  <r>
    <x v="2126"/>
    <n v="0.39732099999999998"/>
    <n v="0.40178599999999998"/>
    <n v="0.39285700000000001"/>
    <n v="0.40178599999999998"/>
    <n v="0.322158"/>
    <n v="467140800"/>
    <n v="1.12377649306228E-2"/>
    <x v="0"/>
    <n v="2.5641941997391057E-2"/>
  </r>
  <r>
    <x v="2127"/>
    <n v="0.39955400000000002"/>
    <n v="0.41294599999999998"/>
    <n v="0.39955400000000002"/>
    <n v="0.41071400000000002"/>
    <n v="0.32931700000000003"/>
    <n v="317900800"/>
    <n v="2.79311432246955E-2"/>
    <x v="1"/>
    <n v="2.2220784198553577E-2"/>
  </r>
  <r>
    <x v="2128"/>
    <n v="0.41071400000000002"/>
    <n v="0.41294599999999998"/>
    <n v="0.40178599999999998"/>
    <n v="0.40513399999999999"/>
    <n v="0.32484299999999999"/>
    <n v="228670400"/>
    <n v="-1.35860964077193E-2"/>
    <x v="2"/>
    <n v="-1.358609640771931E-2"/>
  </r>
  <r>
    <x v="2129"/>
    <n v="0.40401799999999999"/>
    <n v="0.40625"/>
    <n v="0.40178599999999998"/>
    <n v="0.40401799999999999"/>
    <n v="0.32394800000000001"/>
    <n v="248460800"/>
    <n v="0"/>
    <x v="3"/>
    <n v="-2.7546441424319014E-3"/>
  </r>
  <r>
    <x v="2130"/>
    <n v="0.40401799999999999"/>
    <n v="0.40625"/>
    <n v="0.39955400000000002"/>
    <n v="0.39955400000000002"/>
    <n v="0.32036799999999999"/>
    <n v="211254400"/>
    <n v="-1.10490126677523E-2"/>
    <x v="4"/>
    <n v="-1.1049012667752349E-2"/>
  </r>
  <r>
    <x v="2131"/>
    <n v="0.39955400000000002"/>
    <n v="0.41294599999999998"/>
    <n v="0.39955400000000002"/>
    <n v="0.40848200000000001"/>
    <n v="0.32752700000000001"/>
    <n v="330769600"/>
    <n v="2.23449145797564E-2"/>
    <x v="0"/>
    <n v="2.2344914579756407E-2"/>
  </r>
  <r>
    <x v="2132"/>
    <n v="0.40848200000000001"/>
    <n v="0.41294599999999998"/>
    <n v="0.40401799999999999"/>
    <n v="0.41071400000000002"/>
    <n v="0.330036"/>
    <n v="190400000"/>
    <n v="5.4641330584946496E-3"/>
    <x v="1"/>
    <n v="5.4641330584946505E-3"/>
  </r>
  <r>
    <x v="2133"/>
    <n v="0.41071400000000002"/>
    <n v="0.41071400000000002"/>
    <n v="0.40401799999999999"/>
    <n v="0.40625"/>
    <n v="0.32644899999999999"/>
    <n v="134467200"/>
    <n v="-1.0868877126175401E-2"/>
    <x v="2"/>
    <n v="-1.0868877126175449E-2"/>
  </r>
  <r>
    <x v="2134"/>
    <n v="0.40401799999999999"/>
    <n v="0.42633900000000002"/>
    <n v="0.40401799999999999"/>
    <n v="0.42633900000000002"/>
    <n v="0.34259200000000001"/>
    <n v="297606400"/>
    <n v="5.5247538476008599E-2"/>
    <x v="3"/>
    <n v="4.9449846153846212E-2"/>
  </r>
  <r>
    <x v="2135"/>
    <n v="0.421875"/>
    <n v="0.4375"/>
    <n v="0.421875"/>
    <n v="0.43080400000000002"/>
    <n v="0.34617900000000001"/>
    <n v="232366400"/>
    <n v="2.11650370370371E-2"/>
    <x v="4"/>
    <n v="1.0472886599630802E-2"/>
  </r>
  <r>
    <x v="2136"/>
    <n v="0.43080400000000002"/>
    <n v="0.4375"/>
    <n v="0.42857099999999998"/>
    <n v="0.43303599999999998"/>
    <n v="0.34797299999999998"/>
    <n v="112515200"/>
    <n v="5.18101038987557E-3"/>
    <x v="0"/>
    <n v="5.1810103898755726E-3"/>
  </r>
  <r>
    <x v="2137"/>
    <n v="0.43080400000000002"/>
    <n v="0.4375"/>
    <n v="0.42299100000000001"/>
    <n v="0.42410700000000001"/>
    <n v="0.34079799999999999"/>
    <n v="111921600"/>
    <n v="-1.5545352410841101E-2"/>
    <x v="2"/>
    <n v="-2.0619532787112309E-2"/>
  </r>
  <r>
    <x v="2138"/>
    <n v="0.42410700000000001"/>
    <n v="0.42968800000000001"/>
    <n v="0.41964299999999999"/>
    <n v="0.42633900000000002"/>
    <n v="0.34259200000000001"/>
    <n v="115214400"/>
    <n v="5.26282282537193E-3"/>
    <x v="3"/>
    <n v="5.2628228253719265E-3"/>
  </r>
  <r>
    <x v="2139"/>
    <n v="0.42633900000000002"/>
    <n v="0.43973200000000001"/>
    <n v="0.42410700000000001"/>
    <n v="0.43526799999999999"/>
    <n v="0.34976699999999999"/>
    <n v="179502400"/>
    <n v="2.0943427647951401E-2"/>
    <x v="4"/>
    <n v="2.0943427647951429E-2"/>
  </r>
  <r>
    <x v="2140"/>
    <n v="0.43303599999999998"/>
    <n v="0.44196400000000002"/>
    <n v="0.43303599999999998"/>
    <n v="0.4375"/>
    <n v="0.35155999999999998"/>
    <n v="124476800"/>
    <n v="1.0308611755142799E-2"/>
    <x v="0"/>
    <n v="5.1278752400819999E-3"/>
  </r>
  <r>
    <x v="2141"/>
    <n v="0.43526799999999999"/>
    <n v="0.4375"/>
    <n v="0.41517900000000002"/>
    <n v="0.41964299999999999"/>
    <n v="0.33721099999999998"/>
    <n v="124118400"/>
    <n v="-3.5897424115717197E-2"/>
    <x v="1"/>
    <n v="-4.0816000000000026E-2"/>
  </r>
  <r>
    <x v="2142"/>
    <n v="0.41741099999999998"/>
    <n v="0.41964299999999999"/>
    <n v="0.41294599999999998"/>
    <n v="0.41741099999999998"/>
    <n v="0.33541700000000002"/>
    <n v="145006400"/>
    <n v="0"/>
    <x v="2"/>
    <n v="-5.3188066999807259E-3"/>
  </r>
  <r>
    <x v="2143"/>
    <n v="0.41741099999999998"/>
    <n v="0.43303599999999998"/>
    <n v="0.41741099999999998"/>
    <n v="0.43080400000000002"/>
    <n v="0.34617900000000001"/>
    <n v="175672000"/>
    <n v="3.2085881780786897E-2"/>
    <x v="3"/>
    <n v="3.2085881780786911E-2"/>
  </r>
  <r>
    <x v="2144"/>
    <n v="0.43303599999999998"/>
    <n v="0.4375"/>
    <n v="0.421875"/>
    <n v="0.42522300000000002"/>
    <n v="0.34169500000000003"/>
    <n v="178012800"/>
    <n v="-1.8042379848326601E-2"/>
    <x v="4"/>
    <n v="-1.2954847215903294E-2"/>
  </r>
  <r>
    <x v="2145"/>
    <n v="0.421875"/>
    <n v="0.42633900000000002"/>
    <n v="0.41517900000000002"/>
    <n v="0.41964299999999999"/>
    <n v="0.33721099999999998"/>
    <n v="94416000"/>
    <n v="-5.29066666666669E-3"/>
    <x v="0"/>
    <n v="-1.3122526297966078E-2"/>
  </r>
  <r>
    <x v="2146"/>
    <n v="0.41741099999999998"/>
    <n v="0.42633900000000002"/>
    <n v="0.41294599999999998"/>
    <n v="0.42410700000000001"/>
    <n v="0.34079799999999999"/>
    <n v="80864000"/>
    <n v="1.6041743030250799E-2"/>
    <x v="1"/>
    <n v="1.0637613399961452E-2"/>
  </r>
  <r>
    <x v="2147"/>
    <n v="0.42410700000000001"/>
    <n v="0.43526799999999999"/>
    <n v="0.41964299999999999"/>
    <n v="0.43303599999999998"/>
    <n v="0.34797299999999998"/>
    <n v="230977600"/>
    <n v="2.10536491970186E-2"/>
    <x v="2"/>
    <n v="2.1053649197018593E-2"/>
  </r>
  <r>
    <x v="2148"/>
    <n v="0.4375"/>
    <n v="0.44866099999999998"/>
    <n v="0.43080400000000002"/>
    <n v="0.44307999999999997"/>
    <n v="0.35604400000000003"/>
    <n v="251305600"/>
    <n v="1.2754285714285701E-2"/>
    <x v="3"/>
    <n v="2.3194376449071203E-2"/>
  </r>
  <r>
    <x v="2149"/>
    <n v="0.44196400000000002"/>
    <n v="0.44419599999999998"/>
    <n v="0.42410700000000001"/>
    <n v="0.42410700000000001"/>
    <n v="0.34079799999999999"/>
    <n v="161403200"/>
    <n v="-4.0403743291308802E-2"/>
    <x v="4"/>
    <n v="-4.282070957840562E-2"/>
  </r>
  <r>
    <x v="2150"/>
    <n v="0.39955400000000002"/>
    <n v="0.40625"/>
    <n v="0.38839299999999999"/>
    <n v="0.39732099999999998"/>
    <n v="0.319274"/>
    <n v="542001600"/>
    <n v="-5.58873143555074E-3"/>
    <x v="0"/>
    <n v="-6.3158589695525028E-2"/>
  </r>
  <r>
    <x v="2151"/>
    <n v="0.39732099999999998"/>
    <n v="0.39955400000000002"/>
    <n v="0.38839299999999999"/>
    <n v="0.39285700000000001"/>
    <n v="0.315687"/>
    <n v="183120000"/>
    <n v="-1.12352480739754E-2"/>
    <x v="1"/>
    <n v="-1.1235248073975371E-2"/>
  </r>
  <r>
    <x v="2152"/>
    <n v="0.39285700000000001"/>
    <n v="0.39285700000000001"/>
    <n v="0.37723200000000001"/>
    <n v="0.38392900000000002"/>
    <n v="0.30851200000000001"/>
    <n v="134534400"/>
    <n v="-2.2725826445755E-2"/>
    <x v="2"/>
    <n v="-2.2725826445755049E-2"/>
  </r>
  <r>
    <x v="2153"/>
    <n v="0.38392900000000002"/>
    <n v="0.38839299999999999"/>
    <n v="0.37723200000000001"/>
    <n v="0.37946400000000002"/>
    <n v="0.304925"/>
    <n v="129864000"/>
    <n v="-1.1629754459809001E-2"/>
    <x v="3"/>
    <n v="-1.1629754459808966E-2"/>
  </r>
  <r>
    <x v="2154"/>
    <n v="0.37946400000000002"/>
    <n v="0.390625"/>
    <n v="0.375"/>
    <n v="0.38616099999999998"/>
    <n v="0.31030600000000003"/>
    <n v="137200000"/>
    <n v="1.76485779942233E-2"/>
    <x v="4"/>
    <n v="1.7648577994223306E-2"/>
  </r>
  <r>
    <x v="2155"/>
    <n v="0.38616099999999998"/>
    <n v="0.39508900000000002"/>
    <n v="0.38616099999999998"/>
    <n v="0.39174100000000001"/>
    <n v="0.31479000000000001"/>
    <n v="123894400"/>
    <n v="1.4449931505253101E-2"/>
    <x v="0"/>
    <n v="1.4449931505253068E-2"/>
  </r>
  <r>
    <x v="2156"/>
    <n v="0.39285700000000001"/>
    <n v="0.39285700000000001"/>
    <n v="0.38616099999999998"/>
    <n v="0.38839299999999999"/>
    <n v="0.31209900000000002"/>
    <n v="183836800"/>
    <n v="-1.1362913222877601E-2"/>
    <x v="1"/>
    <n v="-8.5464630967910377E-3"/>
  </r>
  <r>
    <x v="2157"/>
    <n v="0.390625"/>
    <n v="0.39508900000000002"/>
    <n v="0.37946400000000002"/>
    <n v="0.38057999999999997"/>
    <n v="0.30582199999999998"/>
    <n v="105784000"/>
    <n v="-2.5715200000000101E-2"/>
    <x v="2"/>
    <n v="-2.011622248598717E-2"/>
  </r>
  <r>
    <x v="2158"/>
    <n v="0.37723200000000001"/>
    <n v="0.37723200000000001"/>
    <n v="0.36607099999999998"/>
    <n v="0.37276799999999999"/>
    <n v="0.29954399999999998"/>
    <n v="257028800"/>
    <n v="-1.18335666115282E-2"/>
    <x v="3"/>
    <n v="-2.052656471701084E-2"/>
  </r>
  <r>
    <x v="2159"/>
    <n v="0.36607099999999998"/>
    <n v="0.36830400000000002"/>
    <n v="0.35714299999999999"/>
    <n v="0.36272300000000002"/>
    <n v="0.29147200000000001"/>
    <n v="233520000"/>
    <n v="-9.1457668048000595E-3"/>
    <x v="4"/>
    <n v="-2.6947055541248099E-2"/>
  </r>
  <r>
    <x v="2160"/>
    <n v="0.36160700000000001"/>
    <n v="0.37276799999999999"/>
    <n v="0.35267900000000002"/>
    <n v="0.36830400000000002"/>
    <n v="0.295956"/>
    <n v="164740800"/>
    <n v="1.85201060820172E-2"/>
    <x v="0"/>
    <n v="1.5386396782117491E-2"/>
  </r>
  <r>
    <x v="2161"/>
    <n v="0.37276799999999999"/>
    <n v="0.37276799999999999"/>
    <n v="0.36383900000000002"/>
    <n v="0.36383900000000002"/>
    <n v="0.29236899999999999"/>
    <n v="48350400"/>
    <n v="-2.3953236329298602E-2"/>
    <x v="1"/>
    <n v="-1.2123137408227977E-2"/>
  </r>
  <r>
    <x v="2162"/>
    <n v="0.36160700000000001"/>
    <n v="0.36383900000000002"/>
    <n v="0.35714299999999999"/>
    <n v="0.36160700000000001"/>
    <n v="0.29057500000000003"/>
    <n v="119156800"/>
    <n v="0"/>
    <x v="3"/>
    <n v="-6.1345815044566735E-3"/>
  </r>
  <r>
    <x v="2163"/>
    <n v="0.36383900000000002"/>
    <n v="0.37276799999999999"/>
    <n v="0.359375"/>
    <n v="0.36830400000000002"/>
    <n v="0.295956"/>
    <n v="173924800"/>
    <n v="1.22719114773292E-2"/>
    <x v="4"/>
    <n v="1.8520106082017242E-2"/>
  </r>
  <r>
    <x v="2164"/>
    <n v="0.36830400000000002"/>
    <n v="0.375"/>
    <n v="0.36160700000000001"/>
    <n v="0.36830400000000002"/>
    <n v="0.295956"/>
    <n v="106108800"/>
    <n v="0"/>
    <x v="0"/>
    <n v="0"/>
  </r>
  <r>
    <x v="2165"/>
    <n v="0.36607099999999998"/>
    <n v="0.36830400000000002"/>
    <n v="0.35714299999999999"/>
    <n v="0.36160700000000001"/>
    <n v="0.29057500000000003"/>
    <n v="203694400"/>
    <n v="-1.2194355739733501E-2"/>
    <x v="1"/>
    <n v="-1.8183348538164147E-2"/>
  </r>
  <r>
    <x v="2166"/>
    <n v="0.36383900000000002"/>
    <n v="0.36607099999999998"/>
    <n v="0.35491099999999998"/>
    <n v="0.35491099999999998"/>
    <n v="0.285194"/>
    <n v="243924800"/>
    <n v="-2.4538326017826701E-2"/>
    <x v="2"/>
    <n v="-1.8517340648826031E-2"/>
  </r>
  <r>
    <x v="2167"/>
    <n v="0.35491099999999998"/>
    <n v="0.359375"/>
    <n v="0.35267900000000002"/>
    <n v="0.35714299999999999"/>
    <n v="0.28698800000000002"/>
    <n v="124129600"/>
    <n v="6.2889005976146497E-3"/>
    <x v="3"/>
    <n v="6.2889005976146471E-3"/>
  </r>
  <r>
    <x v="2168"/>
    <n v="0.35714299999999999"/>
    <n v="0.36607099999999998"/>
    <n v="0.35267900000000002"/>
    <n v="0.36272300000000002"/>
    <n v="0.29147200000000001"/>
    <n v="225433600"/>
    <n v="1.56239937504026E-2"/>
    <x v="4"/>
    <n v="1.5623993750402583E-2"/>
  </r>
  <r>
    <x v="2169"/>
    <n v="0.36383900000000002"/>
    <n v="0.36607099999999998"/>
    <n v="0.35491099999999998"/>
    <n v="0.36383900000000002"/>
    <n v="0.29236899999999999"/>
    <n v="257320000"/>
    <n v="0"/>
    <x v="0"/>
    <n v="3.0767279714823867E-3"/>
  </r>
  <r>
    <x v="2170"/>
    <n v="0.36383900000000002"/>
    <n v="0.36830400000000002"/>
    <n v="0.35491099999999998"/>
    <n v="0.36383900000000002"/>
    <n v="0.29236899999999999"/>
    <n v="130894400"/>
    <n v="0"/>
    <x v="1"/>
    <n v="0"/>
  </r>
  <r>
    <x v="2171"/>
    <n v="0.36383900000000002"/>
    <n v="0.36383900000000002"/>
    <n v="0.34598200000000001"/>
    <n v="0.35044599999999998"/>
    <n v="0.281607"/>
    <n v="477310400"/>
    <n v="-3.6810237495155898E-2"/>
    <x v="2"/>
    <n v="-3.681023749515594E-2"/>
  </r>
  <r>
    <x v="2172"/>
    <n v="0.35267900000000002"/>
    <n v="0.36383900000000002"/>
    <n v="0.34821400000000002"/>
    <n v="0.36160700000000001"/>
    <n v="0.29057500000000003"/>
    <n v="238974400"/>
    <n v="2.5314804680743701E-2"/>
    <x v="3"/>
    <n v="3.184798799244401E-2"/>
  </r>
  <r>
    <x v="2173"/>
    <n v="0.36383900000000002"/>
    <n v="0.36830400000000002"/>
    <n v="0.35491099999999998"/>
    <n v="0.35714299999999999"/>
    <n v="0.28698800000000002"/>
    <n v="236073600"/>
    <n v="-1.8403744513369999E-2"/>
    <x v="4"/>
    <n v="-1.2344893765884022E-2"/>
  </r>
  <r>
    <x v="2174"/>
    <n v="0.35491099999999998"/>
    <n v="0.35714299999999999"/>
    <n v="0.34821400000000002"/>
    <n v="0.35714299999999999"/>
    <n v="0.28698800000000002"/>
    <n v="139484800"/>
    <n v="6.2889005976146497E-3"/>
    <x v="0"/>
    <n v="0"/>
  </r>
  <r>
    <x v="2175"/>
    <n v="0.35491099999999998"/>
    <n v="0.35491099999999998"/>
    <n v="0.35044599999999998"/>
    <n v="0.35044599999999998"/>
    <n v="0.281607"/>
    <n v="115987200"/>
    <n v="-1.25806188030238E-2"/>
    <x v="1"/>
    <n v="-1.8751592499363024E-2"/>
  </r>
  <r>
    <x v="2176"/>
    <n v="0.35044599999999998"/>
    <n v="0.35491099999999998"/>
    <n v="0.33928599999999998"/>
    <n v="0.34598200000000001"/>
    <n v="0.27801999999999999"/>
    <n v="209843200"/>
    <n v="-1.27380537943077E-2"/>
    <x v="2"/>
    <n v="-1.2738053794307735E-2"/>
  </r>
  <r>
    <x v="2177"/>
    <n v="0.34151799999999999"/>
    <n v="0.34375"/>
    <n v="0.33705400000000002"/>
    <n v="0.34151799999999999"/>
    <n v="0.27443200000000001"/>
    <n v="233744000"/>
    <n v="0"/>
    <x v="3"/>
    <n v="-1.2902405327444848E-2"/>
  </r>
  <r>
    <x v="2178"/>
    <n v="0.34151799999999999"/>
    <n v="0.35267900000000002"/>
    <n v="0.33928599999999998"/>
    <n v="0.35044599999999998"/>
    <n v="0.281607"/>
    <n v="173073600"/>
    <n v="2.61421067117985E-2"/>
    <x v="4"/>
    <n v="2.6142106711798476E-2"/>
  </r>
  <r>
    <x v="2179"/>
    <n v="0.35044599999999998"/>
    <n v="0.35491099999999998"/>
    <n v="0.34821400000000002"/>
    <n v="0.35156300000000001"/>
    <n v="0.28250399999999998"/>
    <n v="119336000"/>
    <n v="3.1873669552514102E-3"/>
    <x v="0"/>
    <n v="3.1873669552514071E-3"/>
  </r>
  <r>
    <x v="2180"/>
    <n v="0.35044599999999998"/>
    <n v="0.35714299999999999"/>
    <n v="0.34821400000000002"/>
    <n v="0.35491099999999998"/>
    <n v="0.285194"/>
    <n v="111865600"/>
    <n v="1.27409073009822E-2"/>
    <x v="1"/>
    <n v="9.5231864559124878E-3"/>
  </r>
  <r>
    <x v="2181"/>
    <n v="0.35491099999999998"/>
    <n v="0.359375"/>
    <n v="0.35044599999999998"/>
    <n v="0.35602699999999998"/>
    <n v="0.28609099999999998"/>
    <n v="139540800"/>
    <n v="3.1444502988073201E-3"/>
    <x v="2"/>
    <n v="3.1444502988073235E-3"/>
  </r>
  <r>
    <x v="2182"/>
    <n v="0.35491099999999998"/>
    <n v="0.36160700000000001"/>
    <n v="0.35267900000000002"/>
    <n v="0.36160700000000001"/>
    <n v="0.29057500000000003"/>
    <n v="101404800"/>
    <n v="1.8866701792843901E-2"/>
    <x v="3"/>
    <n v="1.5672968623166302E-2"/>
  </r>
  <r>
    <x v="2183"/>
    <n v="0.36160700000000001"/>
    <n v="0.37053599999999998"/>
    <n v="0.36160700000000001"/>
    <n v="0.36830400000000002"/>
    <n v="0.295956"/>
    <n v="172939200"/>
    <n v="1.85201060820172E-2"/>
    <x v="4"/>
    <n v="1.8520106082017242E-2"/>
  </r>
  <r>
    <x v="2184"/>
    <n v="0.36830400000000002"/>
    <n v="0.38169599999999998"/>
    <n v="0.36718800000000001"/>
    <n v="0.38169599999999998"/>
    <n v="0.30671799999999999"/>
    <n v="183355200"/>
    <n v="3.6361266779616701E-2"/>
    <x v="0"/>
    <n v="3.6361266779616729E-2"/>
  </r>
  <r>
    <x v="2185"/>
    <n v="0.38392900000000002"/>
    <n v="0.39285700000000001"/>
    <n v="0.38057999999999997"/>
    <n v="0.390625"/>
    <n v="0.31389299999999998"/>
    <n v="168212800"/>
    <n v="1.7440724717330498E-2"/>
    <x v="1"/>
    <n v="2.33929619382965E-2"/>
  </r>
  <r>
    <x v="2186"/>
    <n v="0.38839299999999999"/>
    <n v="0.39955400000000002"/>
    <n v="0.38839299999999999"/>
    <n v="0.39397300000000002"/>
    <n v="0.31658399999999998"/>
    <n v="206192000"/>
    <n v="1.43668912673504E-2"/>
    <x v="2"/>
    <n v="8.5708800000000446E-3"/>
  </r>
  <r>
    <x v="2187"/>
    <n v="0.39285700000000001"/>
    <n v="0.40848200000000001"/>
    <n v="0.39174100000000001"/>
    <n v="0.39285700000000001"/>
    <n v="0.315687"/>
    <n v="195160000"/>
    <n v="0"/>
    <x v="3"/>
    <n v="-2.8326814274074767E-3"/>
  </r>
  <r>
    <x v="2188"/>
    <n v="0.39285700000000001"/>
    <n v="0.39285700000000001"/>
    <n v="0.38169599999999998"/>
    <n v="0.38616099999999998"/>
    <n v="0.31030600000000003"/>
    <n v="152364800"/>
    <n v="-1.7044369834316401E-2"/>
    <x v="4"/>
    <n v="-1.7044369834316394E-2"/>
  </r>
  <r>
    <x v="2189"/>
    <n v="0.39285700000000001"/>
    <n v="0.39285700000000001"/>
    <n v="0.36830400000000002"/>
    <n v="0.37388399999999999"/>
    <n v="0.30044100000000001"/>
    <n v="230081600"/>
    <n v="-4.8294926652700597E-2"/>
    <x v="0"/>
    <n v="-3.1792438905016256E-2"/>
  </r>
  <r>
    <x v="2190"/>
    <n v="0.37053599999999998"/>
    <n v="0.375"/>
    <n v="0.36160700000000001"/>
    <n v="0.36383900000000002"/>
    <n v="0.29236899999999999"/>
    <n v="102827200"/>
    <n v="-1.80738173888636E-2"/>
    <x v="1"/>
    <n v="-2.6866621732943831E-2"/>
  </r>
  <r>
    <x v="2191"/>
    <n v="0.36383900000000002"/>
    <n v="0.37053599999999998"/>
    <n v="0.36383900000000002"/>
    <n v="0.36942000000000003"/>
    <n v="0.29685299999999998"/>
    <n v="163732800"/>
    <n v="1.53392022295576E-2"/>
    <x v="2"/>
    <n v="1.5339202229557584E-2"/>
  </r>
  <r>
    <x v="2192"/>
    <n v="0.37053599999999998"/>
    <n v="0.37276799999999999"/>
    <n v="0.35714299999999999"/>
    <n v="0.36049100000000001"/>
    <n v="0.28967799999999999"/>
    <n v="120534400"/>
    <n v="-2.7109376686745599E-2"/>
    <x v="3"/>
    <n v="-2.4170321043798439E-2"/>
  </r>
  <r>
    <x v="2193"/>
    <n v="0.359375"/>
    <n v="0.36830400000000002"/>
    <n v="0.35714299999999999"/>
    <n v="0.36607099999999998"/>
    <n v="0.29416300000000001"/>
    <n v="153316800"/>
    <n v="1.8632347826086901E-2"/>
    <x v="4"/>
    <n v="1.5478888515940686E-2"/>
  </r>
  <r>
    <x v="2194"/>
    <n v="0.37276799999999999"/>
    <n v="0.37946400000000002"/>
    <n v="0.37053599999999998"/>
    <n v="0.37723200000000001"/>
    <n v="0.30313099999999998"/>
    <n v="84067200"/>
    <n v="1.19752768477982E-2"/>
    <x v="0"/>
    <n v="3.0488621059849133E-2"/>
  </r>
  <r>
    <x v="2195"/>
    <n v="0.37723200000000001"/>
    <n v="0.38616099999999998"/>
    <n v="0.375"/>
    <n v="0.37723200000000001"/>
    <n v="0.30384800000000001"/>
    <n v="137827200"/>
    <n v="0"/>
    <x v="1"/>
    <n v="0"/>
  </r>
  <r>
    <x v="2196"/>
    <n v="0.375"/>
    <n v="0.38392900000000002"/>
    <n v="0.375"/>
    <n v="0.38281300000000001"/>
    <n v="0.30834299999999998"/>
    <n v="111832000"/>
    <n v="2.0834666666666699E-2"/>
    <x v="2"/>
    <n v="1.4794609152988088E-2"/>
  </r>
  <r>
    <x v="2197"/>
    <n v="0.38392900000000002"/>
    <n v="0.39508900000000002"/>
    <n v="0.37946400000000002"/>
    <n v="0.390625"/>
    <n v="0.314635"/>
    <n v="173644800"/>
    <n v="1.7440724717330498E-2"/>
    <x v="3"/>
    <n v="2.040683048903769E-2"/>
  </r>
  <r>
    <x v="2198"/>
    <n v="0.390625"/>
    <n v="0.39732099999999998"/>
    <n v="0.38839299999999999"/>
    <n v="0.39397300000000002"/>
    <n v="0.317332"/>
    <n v="162926400"/>
    <n v="8.5708800000000394E-3"/>
    <x v="4"/>
    <n v="8.5708800000000446E-3"/>
  </r>
  <r>
    <x v="2199"/>
    <n v="0.39285700000000001"/>
    <n v="0.40178599999999998"/>
    <n v="0.39285700000000001"/>
    <n v="0.39955400000000002"/>
    <n v="0.32182699999999997"/>
    <n v="161392000"/>
    <n v="1.7046915289787402E-2"/>
    <x v="0"/>
    <n v="1.4165945382043953E-2"/>
  </r>
  <r>
    <x v="2200"/>
    <n v="0.39732099999999998"/>
    <n v="0.40178599999999998"/>
    <n v="0.39285700000000001"/>
    <n v="0.39955400000000002"/>
    <n v="0.32182699999999997"/>
    <n v="81659200"/>
    <n v="5.6201408936352197E-3"/>
    <x v="1"/>
    <n v="0"/>
  </r>
  <r>
    <x v="2201"/>
    <n v="0.39955400000000002"/>
    <n v="0.40178599999999998"/>
    <n v="0.390625"/>
    <n v="0.39397300000000002"/>
    <n v="0.317332"/>
    <n v="176904000"/>
    <n v="-1.39680744029593E-2"/>
    <x v="2"/>
    <n v="-1.3968074402959305E-2"/>
  </r>
  <r>
    <x v="2202"/>
    <n v="0.39285700000000001"/>
    <n v="0.39955400000000002"/>
    <n v="0.39285700000000001"/>
    <n v="0.39732099999999998"/>
    <n v="0.32002900000000001"/>
    <n v="116099200"/>
    <n v="1.13629132228775E-2"/>
    <x v="3"/>
    <n v="8.4980442822222887E-3"/>
  </r>
  <r>
    <x v="2203"/>
    <n v="0.39732099999999998"/>
    <n v="0.40178599999999998"/>
    <n v="0.39508900000000002"/>
    <n v="0.39732099999999998"/>
    <n v="0.32002900000000001"/>
    <n v="56291200"/>
    <n v="0"/>
    <x v="4"/>
    <n v="0"/>
  </r>
  <r>
    <x v="2204"/>
    <n v="0.39732099999999998"/>
    <n v="0.39955400000000002"/>
    <n v="0.39508900000000002"/>
    <n v="0.39843800000000001"/>
    <n v="0.32092799999999999"/>
    <n v="74121600"/>
    <n v="2.8113288751413501E-3"/>
    <x v="0"/>
    <n v="2.8113288751413458E-3"/>
  </r>
  <r>
    <x v="2205"/>
    <n v="0.39732099999999998"/>
    <n v="0.40513399999999999"/>
    <n v="0.39732099999999998"/>
    <n v="0.39955400000000002"/>
    <n v="0.32182699999999997"/>
    <n v="114822400"/>
    <n v="5.6201408936352197E-3"/>
    <x v="2"/>
    <n v="2.8009376615684392E-3"/>
  </r>
  <r>
    <x v="2206"/>
    <n v="0.39955400000000002"/>
    <n v="0.40067000000000003"/>
    <n v="0.39285700000000001"/>
    <n v="0.39955400000000002"/>
    <n v="0.32182699999999997"/>
    <n v="86755200"/>
    <n v="0"/>
    <x v="3"/>
    <n v="0"/>
  </r>
  <r>
    <x v="2207"/>
    <n v="0.39955400000000002"/>
    <n v="0.40625"/>
    <n v="0.39955400000000002"/>
    <n v="0.39955400000000002"/>
    <n v="0.32182699999999997"/>
    <n v="113892800"/>
    <n v="0"/>
    <x v="4"/>
    <n v="0"/>
  </r>
  <r>
    <x v="2208"/>
    <n v="0.39955400000000002"/>
    <n v="0.40401799999999999"/>
    <n v="0.39732099999999998"/>
    <n v="0.40178599999999998"/>
    <n v="0.323625"/>
    <n v="55832000"/>
    <n v="5.5862286449390001E-3"/>
    <x v="0"/>
    <n v="5.5862286449389975E-3"/>
  </r>
  <r>
    <x v="2209"/>
    <n v="0.39955400000000002"/>
    <n v="0.41071400000000002"/>
    <n v="0.39732099999999998"/>
    <n v="0.40848200000000001"/>
    <n v="0.32901900000000001"/>
    <n v="98593600"/>
    <n v="2.23449145797564E-2"/>
    <x v="1"/>
    <n v="1.6665588148915184E-2"/>
  </r>
  <r>
    <x v="2210"/>
    <n v="0.40625"/>
    <n v="0.41741099999999998"/>
    <n v="0.40178599999999998"/>
    <n v="0.41071400000000002"/>
    <n v="0.33081700000000003"/>
    <n v="103588800"/>
    <n v="1.0988307692307801E-2"/>
    <x v="2"/>
    <n v="5.4641330584946505E-3"/>
  </r>
  <r>
    <x v="2211"/>
    <n v="0.41294599999999998"/>
    <n v="0.41629500000000003"/>
    <n v="0.40178599999999998"/>
    <n v="0.40178599999999998"/>
    <n v="0.323625"/>
    <n v="128688000"/>
    <n v="-2.7025325345202501E-2"/>
    <x v="3"/>
    <n v="-2.1737754252350899E-2"/>
  </r>
  <r>
    <x v="2212"/>
    <n v="0.40178599999999998"/>
    <n v="0.40401799999999999"/>
    <n v="0.39732099999999998"/>
    <n v="0.39955400000000002"/>
    <n v="0.32182699999999997"/>
    <n v="131286400"/>
    <n v="-5.5551960496382597E-3"/>
    <x v="4"/>
    <n v="-5.5551960496382563E-3"/>
  </r>
  <r>
    <x v="2213"/>
    <n v="0.40178599999999998"/>
    <n v="0.40401799999999999"/>
    <n v="0.39508900000000002"/>
    <n v="0.40178599999999998"/>
    <n v="0.323625"/>
    <n v="124868800"/>
    <n v="0"/>
    <x v="0"/>
    <n v="5.5862286449389975E-3"/>
  </r>
  <r>
    <x v="2214"/>
    <n v="0.39732099999999998"/>
    <n v="0.40178599999999998"/>
    <n v="0.39285700000000001"/>
    <n v="0.39285700000000001"/>
    <n v="0.31643300000000002"/>
    <n v="63156800"/>
    <n v="-1.12352480739754E-2"/>
    <x v="1"/>
    <n v="-2.2223273085672388E-2"/>
  </r>
  <r>
    <x v="2215"/>
    <n v="0.39508900000000002"/>
    <n v="0.39732099999999998"/>
    <n v="0.38392900000000002"/>
    <n v="0.38616099999999998"/>
    <n v="0.31103999999999998"/>
    <n v="80796800"/>
    <n v="-2.25974400704653E-2"/>
    <x v="2"/>
    <n v="-1.7044369834316394E-2"/>
  </r>
  <r>
    <x v="2216"/>
    <n v="0.39285700000000001"/>
    <n v="0.40178599999999998"/>
    <n v="0.390625"/>
    <n v="0.39843800000000001"/>
    <n v="0.32092799999999999"/>
    <n v="118148800"/>
    <n v="1.4206186984068E-2"/>
    <x v="3"/>
    <n v="3.1792438905016401E-2"/>
  </r>
  <r>
    <x v="2217"/>
    <n v="0.40178599999999998"/>
    <n v="0.41071400000000002"/>
    <n v="0.39508900000000002"/>
    <n v="0.39955400000000002"/>
    <n v="0.32182699999999997"/>
    <n v="200961600"/>
    <n v="-5.5551960496382597E-3"/>
    <x v="4"/>
    <n v="2.8009376615684392E-3"/>
  </r>
  <r>
    <x v="2218"/>
    <n v="0.39955400000000002"/>
    <n v="0.40401799999999999"/>
    <n v="0.39508900000000002"/>
    <n v="0.40067000000000003"/>
    <n v="0.32272600000000001"/>
    <n v="72497600"/>
    <n v="2.7931143224695699E-3"/>
    <x v="0"/>
    <n v="2.7931143224695682E-3"/>
  </r>
  <r>
    <x v="2219"/>
    <n v="0.39955400000000002"/>
    <n v="0.40848200000000001"/>
    <n v="0.39955400000000002"/>
    <n v="0.40401799999999999"/>
    <n v="0.32542300000000002"/>
    <n v="136158400"/>
    <n v="1.1172457289878099E-2"/>
    <x v="1"/>
    <n v="8.3560036938127684E-3"/>
  </r>
  <r>
    <x v="2220"/>
    <n v="0.40178599999999998"/>
    <n v="0.40625"/>
    <n v="0.39955400000000002"/>
    <n v="0.40401799999999999"/>
    <n v="0.32542300000000002"/>
    <n v="77324800"/>
    <n v="5.5551960496383898E-3"/>
    <x v="2"/>
    <n v="0"/>
  </r>
  <r>
    <x v="2221"/>
    <n v="0.39508900000000002"/>
    <n v="0.40290199999999998"/>
    <n v="0.39285700000000001"/>
    <n v="0.39955400000000002"/>
    <n v="0.32182699999999997"/>
    <n v="90126400"/>
    <n v="1.13012511105093E-2"/>
    <x v="3"/>
    <n v="-1.1049012667752349E-2"/>
  </r>
  <r>
    <x v="2222"/>
    <n v="0.40178599999999998"/>
    <n v="0.40848200000000001"/>
    <n v="0.40178599999999998"/>
    <n v="0.40625"/>
    <n v="0.32722099999999998"/>
    <n v="79419200"/>
    <n v="1.1110392099276801E-2"/>
    <x v="4"/>
    <n v="1.6758685934817271E-2"/>
  </r>
  <r>
    <x v="2223"/>
    <n v="0.40401799999999999"/>
    <n v="0.40625"/>
    <n v="0.39732099999999998"/>
    <n v="0.39732099999999998"/>
    <n v="0.32002900000000001"/>
    <n v="69809600"/>
    <n v="-1.6575994138874998E-2"/>
    <x v="0"/>
    <n v="-2.1979076923076973E-2"/>
  </r>
  <r>
    <x v="2224"/>
    <n v="0.39732099999999998"/>
    <n v="0.39955400000000002"/>
    <n v="0.390625"/>
    <n v="0.39620499999999997"/>
    <n v="0.31913000000000002"/>
    <n v="137401600"/>
    <n v="-2.80881201849388E-3"/>
    <x v="1"/>
    <n v="-2.8088120184938774E-3"/>
  </r>
  <r>
    <x v="2225"/>
    <n v="0.39508900000000002"/>
    <n v="0.39732099999999998"/>
    <n v="0.38504500000000003"/>
    <n v="0.38950899999999999"/>
    <n v="0.31373600000000001"/>
    <n v="170497600"/>
    <n v="-1.41234000440408E-2"/>
    <x v="2"/>
    <n v="-1.6900341994674425E-2"/>
  </r>
  <r>
    <x v="2226"/>
    <n v="0.390625"/>
    <n v="0.39843800000000001"/>
    <n v="0.38839299999999999"/>
    <n v="0.39508900000000002"/>
    <n v="0.31823099999999999"/>
    <n v="159174400"/>
    <n v="1.14278400000001E-2"/>
    <x v="3"/>
    <n v="1.4325728031958258E-2"/>
  </r>
  <r>
    <x v="2227"/>
    <n v="0.39732099999999998"/>
    <n v="0.41517900000000002"/>
    <n v="0.39508900000000002"/>
    <n v="0.40625"/>
    <n v="0.32722099999999998"/>
    <n v="245280000"/>
    <n v="2.2473013004598402E-2"/>
    <x v="4"/>
    <n v="2.8249331163358069E-2"/>
  </r>
  <r>
    <x v="2228"/>
    <n v="0.41294599999999998"/>
    <n v="0.43080400000000002"/>
    <n v="0.41071400000000002"/>
    <n v="0.42968800000000001"/>
    <n v="0.34609899999999999"/>
    <n v="361704000"/>
    <n v="4.0542831266073602E-2"/>
    <x v="0"/>
    <n v="5.7693538461538497E-2"/>
  </r>
  <r>
    <x v="2229"/>
    <n v="0.42857099999999998"/>
    <n v="0.44419599999999998"/>
    <n v="0.42410700000000001"/>
    <n v="0.44196400000000002"/>
    <n v="0.35598800000000003"/>
    <n v="195552000"/>
    <n v="3.1250364583698002E-2"/>
    <x v="1"/>
    <n v="2.856956675541325E-2"/>
  </r>
  <r>
    <x v="2230"/>
    <n v="0.44419599999999998"/>
    <n v="0.44977699999999998"/>
    <n v="0.43303599999999998"/>
    <n v="0.44196400000000002"/>
    <n v="0.35598800000000003"/>
    <n v="287123200"/>
    <n v="-5.0248088681572002E-3"/>
    <x v="2"/>
    <n v="0"/>
  </r>
  <r>
    <x v="2231"/>
    <n v="0.43526799999999999"/>
    <n v="0.43973200000000001"/>
    <n v="0.42857099999999998"/>
    <n v="0.43638399999999999"/>
    <n v="0.351493"/>
    <n v="156956800"/>
    <n v="2.563937620041E-3"/>
    <x v="3"/>
    <n v="-1.2625462707369898E-2"/>
  </r>
  <r>
    <x v="2232"/>
    <n v="0.4375"/>
    <n v="0.43973200000000001"/>
    <n v="0.43303599999999998"/>
    <n v="0.43526799999999999"/>
    <n v="0.35059400000000002"/>
    <n v="82644800"/>
    <n v="-5.1017142857143101E-3"/>
    <x v="4"/>
    <n v="-2.5573806555694201E-3"/>
  </r>
  <r>
    <x v="2233"/>
    <n v="0.43526799999999999"/>
    <n v="0.44196400000000002"/>
    <n v="0.40178599999999998"/>
    <n v="0.40848200000000001"/>
    <n v="0.32901900000000001"/>
    <n v="201118400"/>
    <n v="-6.1539097751270401E-2"/>
    <x v="0"/>
    <n v="-6.1539097751270429E-2"/>
  </r>
  <r>
    <x v="2234"/>
    <n v="0.39955400000000002"/>
    <n v="0.41741099999999998"/>
    <n v="0.37946400000000002"/>
    <n v="0.41741099999999998"/>
    <n v="0.33621000000000001"/>
    <n v="424916800"/>
    <n v="4.46923319501243E-2"/>
    <x v="1"/>
    <n v="2.1858980322266255E-2"/>
  </r>
  <r>
    <x v="2235"/>
    <n v="0.41071400000000002"/>
    <n v="0.43526799999999999"/>
    <n v="0.40178599999999998"/>
    <n v="0.421875"/>
    <n v="0.339806"/>
    <n v="250040000"/>
    <n v="2.7174627599740899E-2"/>
    <x v="2"/>
    <n v="1.0694495353500564E-2"/>
  </r>
  <r>
    <x v="2236"/>
    <n v="0.41517900000000002"/>
    <n v="0.43080400000000002"/>
    <n v="0.41071400000000002"/>
    <n v="0.43080400000000002"/>
    <n v="0.34699799999999997"/>
    <n v="144032000"/>
    <n v="3.7634369753768902E-2"/>
    <x v="3"/>
    <n v="2.1165037037037086E-2"/>
  </r>
  <r>
    <x v="2237"/>
    <n v="0.43080400000000002"/>
    <n v="0.44196400000000002"/>
    <n v="0.43080400000000002"/>
    <n v="0.43526799999999999"/>
    <n v="0.35059400000000002"/>
    <n v="111899200"/>
    <n v="1.03620207797513E-2"/>
    <x v="4"/>
    <n v="1.0362020779751274E-2"/>
  </r>
  <r>
    <x v="2238"/>
    <n v="0.42633900000000002"/>
    <n v="0.43973200000000001"/>
    <n v="0.42410700000000001"/>
    <n v="0.42857099999999998"/>
    <n v="0.34520000000000001"/>
    <n v="261508800"/>
    <n v="5.2352705241602501E-3"/>
    <x v="0"/>
    <n v="-1.5385923155389343E-2"/>
  </r>
  <r>
    <x v="2239"/>
    <n v="0.42857099999999998"/>
    <n v="0.43080400000000002"/>
    <n v="0.41294599999999998"/>
    <n v="0.41741099999999998"/>
    <n v="0.33621000000000001"/>
    <n v="121956800"/>
    <n v="-2.6040026040026001E-2"/>
    <x v="1"/>
    <n v="-2.6040026040026049E-2"/>
  </r>
  <r>
    <x v="2240"/>
    <n v="0.41294599999999998"/>
    <n v="0.43303599999999998"/>
    <n v="0.40401799999999999"/>
    <n v="0.42522300000000002"/>
    <n v="0.342503"/>
    <n v="216440000"/>
    <n v="2.97302795038577E-2"/>
    <x v="2"/>
    <n v="1.8715366868625988E-2"/>
  </r>
  <r>
    <x v="2241"/>
    <n v="0.42633900000000002"/>
    <n v="0.42633900000000002"/>
    <n v="0.41294599999999998"/>
    <n v="0.41517900000000002"/>
    <n v="0.33441199999999999"/>
    <n v="119145600"/>
    <n v="-2.6176352620801799E-2"/>
    <x v="3"/>
    <n v="-2.362054733633881E-2"/>
  </r>
  <r>
    <x v="2242"/>
    <n v="0.40625"/>
    <n v="0.41517900000000002"/>
    <n v="0.40178599999999998"/>
    <n v="0.40401799999999999"/>
    <n v="0.32542300000000002"/>
    <n v="169265600"/>
    <n v="-5.4941538461538804E-3"/>
    <x v="4"/>
    <n v="-2.6882380852596185E-2"/>
  </r>
  <r>
    <x v="2243"/>
    <n v="0.40401799999999999"/>
    <n v="0.40848200000000001"/>
    <n v="0.39732099999999998"/>
    <n v="0.40401799999999999"/>
    <n v="0.32542300000000002"/>
    <n v="129416000"/>
    <n v="0"/>
    <x v="0"/>
    <n v="0"/>
  </r>
  <r>
    <x v="2244"/>
    <n v="0.40625"/>
    <n v="0.41071400000000002"/>
    <n v="0.40178599999999998"/>
    <n v="0.40848200000000001"/>
    <n v="0.32901900000000001"/>
    <n v="86979200"/>
    <n v="5.4941538461538804E-3"/>
    <x v="1"/>
    <n v="1.1049012667752486E-2"/>
  </r>
  <r>
    <x v="2245"/>
    <n v="0.40848200000000001"/>
    <n v="0.41517900000000002"/>
    <n v="0.40625"/>
    <n v="0.41517900000000002"/>
    <n v="0.33441199999999999"/>
    <n v="91996800"/>
    <n v="1.63948472637717E-2"/>
    <x v="2"/>
    <n v="1.6394847263771741E-2"/>
  </r>
  <r>
    <x v="2246"/>
    <n v="0.41294599999999998"/>
    <n v="0.41741099999999998"/>
    <n v="0.40848200000000001"/>
    <n v="0.41182999999999997"/>
    <n v="0.33171600000000001"/>
    <n v="61185600"/>
    <n v="-2.7025325345202702E-3"/>
    <x v="3"/>
    <n v="-8.0664002755439137E-3"/>
  </r>
  <r>
    <x v="2247"/>
    <n v="0.40178599999999998"/>
    <n v="0.40178599999999998"/>
    <n v="0.38392900000000002"/>
    <n v="0.39285700000000001"/>
    <n v="0.31643300000000002"/>
    <n v="452670400"/>
    <n v="-2.2223273085672401E-2"/>
    <x v="4"/>
    <n v="-4.6069980331690172E-2"/>
  </r>
  <r>
    <x v="2248"/>
    <n v="0.39285700000000001"/>
    <n v="0.39732099999999998"/>
    <n v="0.38616099999999998"/>
    <n v="0.38616099999999998"/>
    <n v="0.31103999999999998"/>
    <n v="174652800"/>
    <n v="-1.7044369834316401E-2"/>
    <x v="0"/>
    <n v="-1.7044369834316394E-2"/>
  </r>
  <r>
    <x v="2249"/>
    <n v="0.38839299999999999"/>
    <n v="0.39285700000000001"/>
    <n v="0.38392900000000002"/>
    <n v="0.38616099999999998"/>
    <n v="0.31103999999999998"/>
    <n v="123088000"/>
    <n v="-5.74675650694017E-3"/>
    <x v="1"/>
    <n v="0"/>
  </r>
  <r>
    <x v="2250"/>
    <n v="0.38616099999999998"/>
    <n v="0.39732099999999998"/>
    <n v="0.38616099999999998"/>
    <n v="0.39285700000000001"/>
    <n v="0.31643300000000002"/>
    <n v="151323200"/>
    <n v="1.7339917806303701E-2"/>
    <x v="2"/>
    <n v="1.733991780630368E-2"/>
  </r>
  <r>
    <x v="2251"/>
    <n v="0.39508900000000002"/>
    <n v="0.40401799999999999"/>
    <n v="0.39508900000000002"/>
    <n v="0.40178599999999998"/>
    <n v="0.323625"/>
    <n v="142632000"/>
    <n v="1.69506111281254E-2"/>
    <x v="3"/>
    <n v="2.2728371901226056E-2"/>
  </r>
  <r>
    <x v="2252"/>
    <n v="0.40178599999999998"/>
    <n v="0.41071400000000002"/>
    <n v="0.39732099999999998"/>
    <n v="0.41071400000000002"/>
    <n v="0.33081700000000003"/>
    <n v="88188800"/>
    <n v="2.2220784198553601E-2"/>
    <x v="4"/>
    <n v="2.2220784198553577E-2"/>
  </r>
  <r>
    <x v="2253"/>
    <n v="0.40848200000000001"/>
    <n v="0.41964299999999999"/>
    <n v="0.40848200000000001"/>
    <n v="0.41741099999999998"/>
    <n v="0.33621000000000001"/>
    <n v="64859200"/>
    <n v="2.1858980322266301E-2"/>
    <x v="0"/>
    <n v="1.6305750473565431E-2"/>
  </r>
  <r>
    <x v="2254"/>
    <n v="0.41517900000000002"/>
    <n v="0.421875"/>
    <n v="0.41517900000000002"/>
    <n v="0.41517900000000002"/>
    <n v="0.33441199999999999"/>
    <n v="68017600"/>
    <n v="0"/>
    <x v="1"/>
    <n v="-5.3472476767501484E-3"/>
  </r>
  <r>
    <x v="2255"/>
    <n v="0.41517900000000002"/>
    <n v="0.41741099999999998"/>
    <n v="0.39732099999999998"/>
    <n v="0.39955400000000002"/>
    <n v="0.32182699999999997"/>
    <n v="84380800"/>
    <n v="-3.7634369753768902E-2"/>
    <x v="2"/>
    <n v="-3.7634369753768854E-2"/>
  </r>
  <r>
    <x v="2256"/>
    <n v="0.40178599999999998"/>
    <n v="0.40401799999999999"/>
    <n v="0.39285700000000001"/>
    <n v="0.39508900000000002"/>
    <n v="0.31823099999999999"/>
    <n v="97787200"/>
    <n v="-1.6668077036033999E-2"/>
    <x v="3"/>
    <n v="-1.1174960080489738E-2"/>
  </r>
  <r>
    <x v="2257"/>
    <n v="0.39732099999999998"/>
    <n v="0.39955400000000002"/>
    <n v="0.390625"/>
    <n v="0.39955400000000002"/>
    <n v="0.32182699999999997"/>
    <n v="96566400"/>
    <n v="5.6201408936352197E-3"/>
    <x v="4"/>
    <n v="1.1301251110509268E-2"/>
  </r>
  <r>
    <x v="2258"/>
    <n v="0.39732099999999998"/>
    <n v="0.40401799999999999"/>
    <n v="0.39732099999999998"/>
    <n v="0.39955400000000002"/>
    <n v="0.32261800000000002"/>
    <n v="88558400"/>
    <n v="5.6201408936352197E-3"/>
    <x v="0"/>
    <n v="0"/>
  </r>
  <r>
    <x v="2259"/>
    <n v="0.40178599999999998"/>
    <n v="0.40625"/>
    <n v="0.39732099999999998"/>
    <n v="0.40401799999999999"/>
    <n v="0.32622299999999999"/>
    <n v="108068800"/>
    <n v="5.5551960496383898E-3"/>
    <x v="1"/>
    <n v="1.1172457289878134E-2"/>
  </r>
  <r>
    <x v="2260"/>
    <n v="0.40401799999999999"/>
    <n v="0.41517900000000002"/>
    <n v="0.40401799999999999"/>
    <n v="0.40401799999999999"/>
    <n v="0.32622299999999999"/>
    <n v="140246400"/>
    <n v="0"/>
    <x v="2"/>
    <n v="0"/>
  </r>
  <r>
    <x v="2261"/>
    <n v="0.40625"/>
    <n v="0.40848200000000001"/>
    <n v="0.39732099999999998"/>
    <n v="0.39955400000000002"/>
    <n v="0.32261800000000002"/>
    <n v="97944000"/>
    <n v="-1.6482461538461501E-2"/>
    <x v="3"/>
    <n v="-1.1049012667752349E-2"/>
  </r>
  <r>
    <x v="2262"/>
    <n v="0.39955400000000002"/>
    <n v="0.40178599999999998"/>
    <n v="0.39955400000000002"/>
    <n v="0.39955400000000002"/>
    <n v="0.32261800000000002"/>
    <n v="27854400"/>
    <n v="0"/>
    <x v="0"/>
    <n v="0"/>
  </r>
  <r>
    <x v="2263"/>
    <n v="0.39955400000000002"/>
    <n v="0.40401799999999999"/>
    <n v="0.390625"/>
    <n v="0.39285700000000001"/>
    <n v="0.31721100000000002"/>
    <n v="105145600"/>
    <n v="-1.6761188725428901E-2"/>
    <x v="1"/>
    <n v="-1.6761188725428873E-2"/>
  </r>
  <r>
    <x v="2264"/>
    <n v="0.390625"/>
    <n v="0.39508900000000002"/>
    <n v="0.38169599999999998"/>
    <n v="0.39397300000000002"/>
    <n v="0.31811200000000001"/>
    <n v="135374400"/>
    <n v="8.5708800000000394E-3"/>
    <x v="2"/>
    <n v="2.8407283057193988E-3"/>
  </r>
  <r>
    <x v="2265"/>
    <n v="0.38839299999999999"/>
    <n v="0.39508900000000002"/>
    <n v="0.37946400000000002"/>
    <n v="0.39285700000000001"/>
    <n v="0.31721100000000002"/>
    <n v="152947200"/>
    <n v="1.14935130138803E-2"/>
    <x v="3"/>
    <n v="-2.8326814274074767E-3"/>
  </r>
  <r>
    <x v="2266"/>
    <n v="0.390625"/>
    <n v="0.39732099999999998"/>
    <n v="0.38839299999999999"/>
    <n v="0.39508900000000002"/>
    <n v="0.31901400000000002"/>
    <n v="63448000"/>
    <n v="1.14278400000001E-2"/>
    <x v="4"/>
    <n v="5.6814566114387977E-3"/>
  </r>
  <r>
    <x v="2267"/>
    <n v="0.39732099999999998"/>
    <n v="0.40178599999999998"/>
    <n v="0.38950899999999999"/>
    <n v="0.39285700000000001"/>
    <n v="0.31721100000000002"/>
    <n v="146227200"/>
    <n v="-1.12352480739754E-2"/>
    <x v="0"/>
    <n v="-5.6493600176163138E-3"/>
  </r>
  <r>
    <x v="2268"/>
    <n v="0.390625"/>
    <n v="0.40625"/>
    <n v="0.390625"/>
    <n v="0.40401799999999999"/>
    <n v="0.32622299999999999"/>
    <n v="97361600"/>
    <n v="3.4286079999999997E-2"/>
    <x v="1"/>
    <n v="2.8409828512664853E-2"/>
  </r>
  <r>
    <x v="2269"/>
    <n v="0.40401799999999999"/>
    <n v="0.40848200000000001"/>
    <n v="0.39732099999999998"/>
    <n v="0.40178599999999998"/>
    <n v="0.32442100000000001"/>
    <n v="121766400"/>
    <n v="-5.5245063338762402E-3"/>
    <x v="2"/>
    <n v="-5.5245063338762428E-3"/>
  </r>
  <r>
    <x v="2270"/>
    <n v="0.40178599999999998"/>
    <n v="0.40401799999999999"/>
    <n v="0.36607099999999998"/>
    <n v="0.38169599999999998"/>
    <n v="0.30819999999999997"/>
    <n v="334980800"/>
    <n v="-5.0001742220983303E-2"/>
    <x v="3"/>
    <n v="-5.0001742220983303E-2"/>
  </r>
  <r>
    <x v="2271"/>
    <n v="0.37723200000000001"/>
    <n v="0.38616099999999998"/>
    <n v="0.375"/>
    <n v="0.38169599999999998"/>
    <n v="0.30819999999999997"/>
    <n v="178416000"/>
    <n v="1.1833566611528099E-2"/>
    <x v="4"/>
    <n v="0"/>
  </r>
  <r>
    <x v="2272"/>
    <n v="0.37946400000000002"/>
    <n v="0.38392900000000002"/>
    <n v="0.36830400000000002"/>
    <n v="0.37276799999999999"/>
    <n v="0.30098999999999998"/>
    <n v="252582400"/>
    <n v="-1.7645942698121701E-2"/>
    <x v="0"/>
    <n v="-2.3390342052313863E-2"/>
  </r>
  <r>
    <x v="2273"/>
    <n v="0.36607099999999998"/>
    <n v="0.37053599999999998"/>
    <n v="0.34263399999999999"/>
    <n v="0.35044599999999998"/>
    <n v="0.28296700000000002"/>
    <n v="650014400"/>
    <n v="-4.2682976799582599E-2"/>
    <x v="1"/>
    <n v="-5.9881749506395424E-2"/>
  </r>
  <r>
    <x v="2274"/>
    <n v="0.35044599999999998"/>
    <n v="0.35267900000000002"/>
    <n v="0.3125"/>
    <n v="0.32142900000000002"/>
    <n v="0.25953700000000002"/>
    <n v="1025416000"/>
    <n v="-8.2800203169675096E-2"/>
    <x v="2"/>
    <n v="-8.2800203169675096E-2"/>
  </r>
  <r>
    <x v="2275"/>
    <n v="0.32142900000000002"/>
    <n v="0.32589299999999999"/>
    <n v="0.31696400000000002"/>
    <n v="0.32142900000000002"/>
    <n v="0.25953700000000002"/>
    <n v="389760000"/>
    <n v="0"/>
    <x v="3"/>
    <n v="0"/>
  </r>
  <r>
    <x v="2276"/>
    <n v="0.31919599999999998"/>
    <n v="0.32254500000000003"/>
    <n v="0.30803599999999998"/>
    <n v="0.31138399999999999"/>
    <n v="0.25142599999999998"/>
    <n v="304752000"/>
    <n v="-2.4473990902141599E-2"/>
    <x v="4"/>
    <n v="-3.12510694430186E-2"/>
  </r>
  <r>
    <x v="2277"/>
    <n v="0.31026799999999999"/>
    <n v="0.3125"/>
    <n v="0.29017900000000002"/>
    <n v="0.30133900000000002"/>
    <n v="0.243316"/>
    <n v="518168000"/>
    <n v="-2.8778346461768401E-2"/>
    <x v="0"/>
    <n v="-3.2259204069573166E-2"/>
  </r>
  <r>
    <x v="2278"/>
    <n v="0.30133900000000002"/>
    <n v="0.3125"/>
    <n v="0.30133900000000002"/>
    <n v="0.31026799999999999"/>
    <n v="0.250525"/>
    <n v="307204800"/>
    <n v="2.9631079946505299E-2"/>
    <x v="1"/>
    <n v="2.9631079946505313E-2"/>
  </r>
  <r>
    <x v="2279"/>
    <n v="0.30803599999999998"/>
    <n v="0.31696400000000002"/>
    <n v="0.30803599999999998"/>
    <n v="0.3125"/>
    <n v="0.25232700000000002"/>
    <n v="251193600"/>
    <n v="1.44918126452753E-2"/>
    <x v="2"/>
    <n v="7.1937808604174841E-3"/>
  </r>
  <r>
    <x v="2280"/>
    <n v="0.31919599999999998"/>
    <n v="0.32366099999999998"/>
    <n v="0.31473200000000001"/>
    <n v="0.31919599999999998"/>
    <n v="0.25773400000000002"/>
    <n v="177990400"/>
    <n v="0"/>
    <x v="3"/>
    <n v="2.1427199999999934E-2"/>
  </r>
  <r>
    <x v="2281"/>
    <n v="0.31919599999999998"/>
    <n v="0.32366099999999998"/>
    <n v="0.31696400000000002"/>
    <n v="0.32366099999999998"/>
    <n v="0.26133899999999999"/>
    <n v="304808000"/>
    <n v="1.39882705297059E-2"/>
    <x v="4"/>
    <n v="1.3988270529705877E-2"/>
  </r>
  <r>
    <x v="2282"/>
    <n v="0.32366099999999998"/>
    <n v="0.33258900000000002"/>
    <n v="0.32142900000000002"/>
    <n v="0.32589299999999999"/>
    <n v="0.26314100000000001"/>
    <n v="184587200"/>
    <n v="6.8961042572321402E-3"/>
    <x v="0"/>
    <n v="6.8961042572321411E-3"/>
  </r>
  <r>
    <x v="2283"/>
    <n v="0.328125"/>
    <n v="0.328125"/>
    <n v="0.31473200000000001"/>
    <n v="0.31696400000000002"/>
    <n v="0.25593199999999999"/>
    <n v="135284800"/>
    <n v="-3.4014476190476102E-2"/>
    <x v="2"/>
    <n v="-2.7398563332136514E-2"/>
  </r>
  <r>
    <x v="2284"/>
    <n v="0.31696400000000002"/>
    <n v="0.31919599999999998"/>
    <n v="0.3125"/>
    <n v="0.31361600000000001"/>
    <n v="0.25322800000000001"/>
    <n v="257006400"/>
    <n v="-1.0562713746671599E-2"/>
    <x v="3"/>
    <n v="-1.0562713746671601E-2"/>
  </r>
  <r>
    <x v="2285"/>
    <n v="0.3125"/>
    <n v="0.31473200000000001"/>
    <n v="0.30580400000000002"/>
    <n v="0.30915199999999998"/>
    <n v="0.24962400000000001"/>
    <n v="151256000"/>
    <n v="-1.0713600000000101E-2"/>
    <x v="4"/>
    <n v="-1.423396765471157E-2"/>
  </r>
  <r>
    <x v="2286"/>
    <n v="0.31026799999999999"/>
    <n v="0.31919599999999998"/>
    <n v="0.30692000000000003"/>
    <n v="0.31473200000000001"/>
    <n v="0.25412899999999999"/>
    <n v="152409600"/>
    <n v="1.4387561720834999E-2"/>
    <x v="0"/>
    <n v="1.8049373770831274E-2"/>
  </r>
  <r>
    <x v="2287"/>
    <n v="0.31473200000000001"/>
    <n v="0.33482099999999998"/>
    <n v="0.3125"/>
    <n v="0.33258900000000002"/>
    <n v="0.26854800000000001"/>
    <n v="183198400"/>
    <n v="5.6737160504810501E-2"/>
    <x v="2"/>
    <n v="5.673716050481048E-2"/>
  </r>
  <r>
    <x v="2288"/>
    <n v="0.33928599999999998"/>
    <n v="0.33928599999999998"/>
    <n v="0.33482099999999998"/>
    <n v="0.33482099999999998"/>
    <n v="0.27035100000000001"/>
    <n v="207995200"/>
    <n v="-1.3159988917904099E-2"/>
    <x v="3"/>
    <n v="6.7109856309136989E-3"/>
  </r>
  <r>
    <x v="2289"/>
    <n v="0.34151799999999999"/>
    <n v="0.34598200000000001"/>
    <n v="0.33258900000000002"/>
    <n v="0.33593800000000001"/>
    <n v="0.27125199999999999"/>
    <n v="221513600"/>
    <n v="-1.6338816694874001E-2"/>
    <x v="4"/>
    <n v="3.3361109368887695E-3"/>
  </r>
  <r>
    <x v="2290"/>
    <n v="0.33705400000000002"/>
    <n v="0.34151799999999999"/>
    <n v="0.33035700000000001"/>
    <n v="0.33705400000000002"/>
    <n v="0.27215299999999998"/>
    <n v="123312000"/>
    <n v="0"/>
    <x v="0"/>
    <n v="3.3220415671939636E-3"/>
  </r>
  <r>
    <x v="2291"/>
    <n v="0.33482099999999998"/>
    <n v="0.33928599999999998"/>
    <n v="0.33035700000000001"/>
    <n v="0.33928599999999998"/>
    <n v="0.273955"/>
    <n v="101572800"/>
    <n v="1.33354837360858E-2"/>
    <x v="1"/>
    <n v="6.6220842950979845E-3"/>
  </r>
  <r>
    <x v="2292"/>
    <n v="0.33928599999999998"/>
    <n v="0.33928599999999998"/>
    <n v="0.33035700000000001"/>
    <n v="0.33593800000000001"/>
    <n v="0.27125199999999999"/>
    <n v="86139200"/>
    <n v="-9.8677811639736497E-3"/>
    <x v="2"/>
    <n v="-9.8677811639736462E-3"/>
  </r>
  <r>
    <x v="2293"/>
    <n v="0.33593800000000001"/>
    <n v="0.33593800000000001"/>
    <n v="0.31919599999999998"/>
    <n v="0.32142900000000002"/>
    <n v="0.25953700000000002"/>
    <n v="199718400"/>
    <n v="-4.3189517113276801E-2"/>
    <x v="3"/>
    <n v="-4.3189517113276836E-2"/>
  </r>
  <r>
    <x v="2294"/>
    <n v="0.32366099999999998"/>
    <n v="0.32366099999999998"/>
    <n v="0.30803599999999998"/>
    <n v="0.30803599999999998"/>
    <n v="0.248723"/>
    <n v="211052800"/>
    <n v="-4.8275819453069697E-2"/>
    <x v="4"/>
    <n v="-4.166705555503717E-2"/>
  </r>
  <r>
    <x v="2295"/>
    <n v="0.30580400000000002"/>
    <n v="0.31026799999999999"/>
    <n v="0.30133900000000002"/>
    <n v="0.30803599999999998"/>
    <n v="0.248723"/>
    <n v="171897600"/>
    <n v="7.2987926907429499E-3"/>
    <x v="0"/>
    <n v="0"/>
  </r>
  <r>
    <x v="2296"/>
    <n v="0.30803599999999998"/>
    <n v="0.31919599999999998"/>
    <n v="0.30580400000000002"/>
    <n v="0.30580400000000002"/>
    <n v="0.24692"/>
    <n v="161739200"/>
    <n v="-7.2459063226374696E-3"/>
    <x v="1"/>
    <n v="-7.2459063226374722E-3"/>
  </r>
  <r>
    <x v="2297"/>
    <n v="0.29910700000000001"/>
    <n v="0.3125"/>
    <n v="0.29241099999999998"/>
    <n v="0.31138399999999999"/>
    <n v="0.25142599999999998"/>
    <n v="214244800"/>
    <n v="4.1045512141140099E-2"/>
    <x v="2"/>
    <n v="1.8246981726857639E-2"/>
  </r>
  <r>
    <x v="2298"/>
    <n v="0.31026799999999999"/>
    <n v="0.31026799999999999"/>
    <n v="0.29464299999999999"/>
    <n v="0.296875"/>
    <n v="0.23971100000000001"/>
    <n v="197299200"/>
    <n v="-4.3165908182603401E-2"/>
    <x v="3"/>
    <n v="-4.6595200781029196E-2"/>
  </r>
  <r>
    <x v="2299"/>
    <n v="0.29464299999999999"/>
    <n v="0.29910700000000001"/>
    <n v="0.28794599999999998"/>
    <n v="0.28906300000000001"/>
    <n v="0.233403"/>
    <n v="273291200"/>
    <n v="-1.8938172636037399E-2"/>
    <x v="4"/>
    <n v="-2.6314105263157847E-2"/>
  </r>
  <r>
    <x v="2300"/>
    <n v="0.30133900000000002"/>
    <n v="0.30803599999999998"/>
    <n v="0.29910700000000001"/>
    <n v="0.30580400000000002"/>
    <n v="0.24692"/>
    <n v="265137600"/>
    <n v="1.4817199234085201E-2"/>
    <x v="0"/>
    <n v="5.7914710634014058E-2"/>
  </r>
  <r>
    <x v="2301"/>
    <n v="0.30357099999999998"/>
    <n v="0.30803599999999998"/>
    <n v="0.296875"/>
    <n v="0.296875"/>
    <n v="0.23971100000000001"/>
    <n v="145611200"/>
    <n v="-2.2057442904625201E-2"/>
    <x v="1"/>
    <n v="-2.9198440831382257E-2"/>
  </r>
  <r>
    <x v="2302"/>
    <n v="0.30133900000000002"/>
    <n v="0.30580400000000002"/>
    <n v="0.29464299999999999"/>
    <n v="0.30133900000000002"/>
    <n v="0.243316"/>
    <n v="140873600"/>
    <n v="0"/>
    <x v="2"/>
    <n v="1.5036631578947447E-2"/>
  </r>
  <r>
    <x v="2303"/>
    <n v="0.29017900000000002"/>
    <n v="0.30580400000000002"/>
    <n v="0.28794599999999998"/>
    <n v="0.30357099999999998"/>
    <n v="0.245118"/>
    <n v="169792000"/>
    <n v="4.6150824146474999E-2"/>
    <x v="3"/>
    <n v="7.4069403562099694E-3"/>
  </r>
  <r>
    <x v="2304"/>
    <n v="0.30580400000000002"/>
    <n v="0.31026799999999999"/>
    <n v="0.30357099999999998"/>
    <n v="0.30468800000000001"/>
    <n v="0.24601899999999999"/>
    <n v="111540800"/>
    <n v="-3.64939634537156E-3"/>
    <x v="4"/>
    <n v="3.6795346064019117E-3"/>
  </r>
  <r>
    <x v="2305"/>
    <n v="0.30357099999999998"/>
    <n v="0.30357099999999998"/>
    <n v="0.28794599999999998"/>
    <n v="0.29241099999999998"/>
    <n v="0.23610600000000001"/>
    <n v="181249600"/>
    <n v="-3.6762404841042103E-2"/>
    <x v="0"/>
    <n v="-4.0293677466785818E-2"/>
  </r>
  <r>
    <x v="2306"/>
    <n v="0.29464299999999999"/>
    <n v="0.29910700000000001"/>
    <n v="0.28682999999999997"/>
    <n v="0.296875"/>
    <n v="0.23971100000000001"/>
    <n v="119929600"/>
    <n v="7.5752690544150401E-3"/>
    <x v="1"/>
    <n v="1.5266183556706225E-2"/>
  </r>
  <r>
    <x v="2307"/>
    <n v="0.296875"/>
    <n v="0.30803599999999998"/>
    <n v="0.29464299999999999"/>
    <n v="0.30357099999999998"/>
    <n v="0.245118"/>
    <n v="116446400"/>
    <n v="2.2554947368421001E-2"/>
    <x v="2"/>
    <n v="2.2554947368420983E-2"/>
  </r>
  <r>
    <x v="2308"/>
    <n v="0.30803599999999998"/>
    <n v="0.31026799999999999"/>
    <n v="0.29464299999999999"/>
    <n v="0.30357099999999998"/>
    <n v="0.245118"/>
    <n v="143942400"/>
    <n v="-1.44950590190757E-2"/>
    <x v="3"/>
    <n v="0"/>
  </r>
  <r>
    <x v="2309"/>
    <n v="0.30803599999999998"/>
    <n v="0.30915199999999998"/>
    <n v="0.29910700000000001"/>
    <n v="0.30022300000000002"/>
    <n v="0.24241399999999999"/>
    <n v="117073600"/>
    <n v="-2.5363918503032001E-2"/>
    <x v="4"/>
    <n v="-1.1028721452312514E-2"/>
  </r>
  <r>
    <x v="2310"/>
    <n v="0.296875"/>
    <n v="0.31026799999999999"/>
    <n v="0.296875"/>
    <n v="0.30580400000000002"/>
    <n v="0.24692"/>
    <n v="118473600"/>
    <n v="3.00766315789474E-2"/>
    <x v="0"/>
    <n v="1.8589515127088872E-2"/>
  </r>
  <r>
    <x v="2311"/>
    <n v="0.30580400000000002"/>
    <n v="0.31473200000000001"/>
    <n v="0.30357099999999998"/>
    <n v="0.3125"/>
    <n v="0.25232700000000002"/>
    <n v="101752000"/>
    <n v="2.1896378072229199E-2"/>
    <x v="1"/>
    <n v="2.1896378072229203E-2"/>
  </r>
  <r>
    <x v="2312"/>
    <n v="0.31026799999999999"/>
    <n v="0.3125"/>
    <n v="0.30357099999999998"/>
    <n v="0.31026799999999999"/>
    <n v="0.250525"/>
    <n v="73920000"/>
    <n v="0"/>
    <x v="2"/>
    <n v="-7.1424000000000374E-3"/>
  </r>
  <r>
    <x v="2313"/>
    <n v="0.29464299999999999"/>
    <n v="0.30357099999999998"/>
    <n v="0.29017900000000002"/>
    <n v="0.296875"/>
    <n v="0.23971100000000001"/>
    <n v="312446400"/>
    <n v="7.5752690544150401E-3"/>
    <x v="3"/>
    <n v="-4.3165908182603394E-2"/>
  </r>
  <r>
    <x v="2314"/>
    <n v="0.296875"/>
    <n v="0.29910700000000001"/>
    <n v="0.28794599999999998"/>
    <n v="0.29464299999999999"/>
    <n v="0.23790900000000001"/>
    <n v="186636800"/>
    <n v="-7.5183157894737201E-3"/>
    <x v="4"/>
    <n v="-7.5183157894737236E-3"/>
  </r>
  <r>
    <x v="2315"/>
    <n v="0.29910700000000001"/>
    <n v="0.30803599999999998"/>
    <n v="0.296875"/>
    <n v="0.30580400000000002"/>
    <n v="0.24692"/>
    <n v="168078400"/>
    <n v="2.2389980842975998E-2"/>
    <x v="0"/>
    <n v="3.7879739209823522E-2"/>
  </r>
  <r>
    <x v="2316"/>
    <n v="0.30580400000000002"/>
    <n v="0.30803599999999998"/>
    <n v="0.30133900000000002"/>
    <n v="0.30357099999999998"/>
    <n v="0.245118"/>
    <n v="74916800"/>
    <n v="-7.3020627591530501E-3"/>
    <x v="1"/>
    <n v="-7.3020627591530536E-3"/>
  </r>
  <r>
    <x v="2317"/>
    <n v="0.30357099999999998"/>
    <n v="0.3125"/>
    <n v="0.30133900000000002"/>
    <n v="0.30803599999999998"/>
    <n v="0.248723"/>
    <n v="102166400"/>
    <n v="1.4708256058714401E-2"/>
    <x v="2"/>
    <n v="1.4708256058714427E-2"/>
  </r>
  <r>
    <x v="2318"/>
    <n v="0.30803599999999998"/>
    <n v="0.31026799999999999"/>
    <n v="0.30133900000000002"/>
    <n v="0.30580400000000002"/>
    <n v="0.24692"/>
    <n v="96062400"/>
    <n v="-7.2459063226374696E-3"/>
    <x v="3"/>
    <n v="-7.2459063226374722E-3"/>
  </r>
  <r>
    <x v="2319"/>
    <n v="0.30133900000000002"/>
    <n v="0.30580400000000002"/>
    <n v="0.29910700000000001"/>
    <n v="0.30580400000000002"/>
    <n v="0.24692"/>
    <n v="97966400"/>
    <n v="1.4817199234085201E-2"/>
    <x v="4"/>
    <n v="0"/>
  </r>
  <r>
    <x v="2320"/>
    <n v="0.30580400000000002"/>
    <n v="0.30803599999999998"/>
    <n v="0.30133900000000002"/>
    <n v="0.30133900000000002"/>
    <n v="0.24409800000000001"/>
    <n v="127209600"/>
    <n v="-1.4600855449896E-2"/>
    <x v="0"/>
    <n v="-1.4600855449896E-2"/>
  </r>
  <r>
    <x v="2321"/>
    <n v="0.29910700000000001"/>
    <n v="0.30133900000000002"/>
    <n v="0.29464299999999999"/>
    <n v="0.29910700000000001"/>
    <n v="0.24229000000000001"/>
    <n v="123244800"/>
    <n v="0"/>
    <x v="2"/>
    <n v="-7.4069403562101541E-3"/>
  </r>
  <r>
    <x v="2322"/>
    <n v="0.29241099999999998"/>
    <n v="0.30580400000000002"/>
    <n v="0.29017900000000002"/>
    <n v="0.30357099999999998"/>
    <n v="0.24590600000000001"/>
    <n v="175907200"/>
    <n v="3.8165458891765397E-2"/>
    <x v="3"/>
    <n v="1.4924425038531254E-2"/>
  </r>
  <r>
    <x v="2323"/>
    <n v="0.30357099999999998"/>
    <n v="0.30803599999999998"/>
    <n v="0.29464299999999999"/>
    <n v="0.29464299999999999"/>
    <n v="0.238673"/>
    <n v="195182400"/>
    <n v="-2.9409923872833699E-2"/>
    <x v="4"/>
    <n v="-2.9409923872833678E-2"/>
  </r>
  <r>
    <x v="2324"/>
    <n v="0.29241099999999998"/>
    <n v="0.29910700000000001"/>
    <n v="0.29241099999999998"/>
    <n v="0.296875"/>
    <n v="0.240481"/>
    <n v="149956800"/>
    <n v="1.5266183556706199E-2"/>
    <x v="0"/>
    <n v="7.5752690544150444E-3"/>
  </r>
  <r>
    <x v="2325"/>
    <n v="0.29464299999999999"/>
    <n v="0.30580400000000002"/>
    <n v="0.29464299999999999"/>
    <n v="0.30357099999999998"/>
    <n v="0.24590600000000001"/>
    <n v="79609600"/>
    <n v="3.0301076217660001E-2"/>
    <x v="1"/>
    <n v="2.2554947368420983E-2"/>
  </r>
  <r>
    <x v="2326"/>
    <n v="0.30357099999999998"/>
    <n v="0.30580400000000002"/>
    <n v="0.29910700000000001"/>
    <n v="0.29910700000000001"/>
    <n v="0.24229000000000001"/>
    <n v="73953600"/>
    <n v="-1.47049619364167E-2"/>
    <x v="2"/>
    <n v="-1.4704961936416747E-2"/>
  </r>
  <r>
    <x v="2327"/>
    <n v="0.29910700000000001"/>
    <n v="0.30357099999999998"/>
    <n v="0.296875"/>
    <n v="0.30357099999999998"/>
    <n v="0.24590600000000001"/>
    <n v="109334400"/>
    <n v="1.49244250385313E-2"/>
    <x v="3"/>
    <n v="1.4924425038531254E-2"/>
  </r>
  <r>
    <x v="2328"/>
    <n v="0.29910700000000001"/>
    <n v="0.31026799999999999"/>
    <n v="0.296875"/>
    <n v="0.30580400000000002"/>
    <n v="0.24771399999999999"/>
    <n v="203896000"/>
    <n v="2.2389980842975998E-2"/>
    <x v="4"/>
    <n v="7.3557750905061444E-3"/>
  </r>
  <r>
    <x v="2329"/>
    <n v="0.29910700000000001"/>
    <n v="0.31026799999999999"/>
    <n v="0.296875"/>
    <n v="0.30133900000000002"/>
    <n v="0.24409800000000001"/>
    <n v="104899200"/>
    <n v="7.46221251926572E-3"/>
    <x v="0"/>
    <n v="-1.4600855449896E-2"/>
  </r>
  <r>
    <x v="2330"/>
    <n v="0.29910700000000001"/>
    <n v="0.31026799999999999"/>
    <n v="0.29910700000000001"/>
    <n v="0.30803599999999998"/>
    <n v="0.24952199999999999"/>
    <n v="182470400"/>
    <n v="2.98521933622415E-2"/>
    <x v="1"/>
    <n v="2.2224139590295157E-2"/>
  </r>
  <r>
    <x v="2331"/>
    <n v="0.3125"/>
    <n v="0.31473200000000001"/>
    <n v="0.30803599999999998"/>
    <n v="0.31473200000000001"/>
    <n v="0.25494699999999998"/>
    <n v="156016000"/>
    <n v="7.14240000000004E-3"/>
    <x v="2"/>
    <n v="2.1737718967912958E-2"/>
  </r>
  <r>
    <x v="2332"/>
    <n v="0.3125"/>
    <n v="0.32142900000000002"/>
    <n v="0.3125"/>
    <n v="0.31584800000000002"/>
    <n v="0.255851"/>
    <n v="204220800"/>
    <n v="1.0713600000000101E-2"/>
    <x v="3"/>
    <n v="3.5458739499002511E-3"/>
  </r>
  <r>
    <x v="2333"/>
    <n v="0.31919599999999998"/>
    <n v="0.33035700000000001"/>
    <n v="0.3125"/>
    <n v="0.328125"/>
    <n v="0.265795"/>
    <n v="223843200"/>
    <n v="2.7973408188072601E-2"/>
    <x v="4"/>
    <n v="3.8869962766900475E-2"/>
  </r>
  <r>
    <x v="2334"/>
    <n v="0.328125"/>
    <n v="0.33482099999999998"/>
    <n v="0.32366099999999998"/>
    <n v="0.32924100000000001"/>
    <n v="0.26669900000000002"/>
    <n v="230473600"/>
    <n v="3.4011428571428799E-3"/>
    <x v="0"/>
    <n v="3.4011428571428751E-3"/>
  </r>
  <r>
    <x v="2335"/>
    <n v="0.33258900000000002"/>
    <n v="0.33482099999999998"/>
    <n v="0.32366099999999998"/>
    <n v="0.32700899999999999"/>
    <n v="0.26489099999999999"/>
    <n v="163956800"/>
    <n v="-1.6777464077284698E-2"/>
    <x v="1"/>
    <n v="-6.7792285893920005E-3"/>
  </r>
  <r>
    <x v="2336"/>
    <n v="0.32589299999999999"/>
    <n v="0.33258900000000002"/>
    <n v="0.32366099999999998"/>
    <n v="0.32924100000000001"/>
    <n v="0.26669900000000002"/>
    <n v="148579200"/>
    <n v="1.02733105651242E-2"/>
    <x v="2"/>
    <n v="6.8255002155904326E-3"/>
  </r>
  <r>
    <x v="2337"/>
    <n v="0.328125"/>
    <n v="0.33258900000000002"/>
    <n v="0.32589299999999999"/>
    <n v="0.33035700000000001"/>
    <n v="0.26760299999999998"/>
    <n v="101785600"/>
    <n v="6.8022857142857503E-3"/>
    <x v="3"/>
    <n v="3.3896142946960002E-3"/>
  </r>
  <r>
    <x v="2338"/>
    <n v="0.32589299999999999"/>
    <n v="0.33928599999999998"/>
    <n v="0.32589299999999999"/>
    <n v="0.328125"/>
    <n v="0.265795"/>
    <n v="120232000"/>
    <n v="6.8488737100827904E-3"/>
    <x v="4"/>
    <n v="-6.7563272459793848E-3"/>
  </r>
  <r>
    <x v="2339"/>
    <n v="0.35714299999999999"/>
    <n v="0.36383900000000002"/>
    <n v="0.34932999999999997"/>
    <n v="0.359375"/>
    <n v="0.29110900000000001"/>
    <n v="644761600"/>
    <n v="6.2495975001610297E-3"/>
    <x v="0"/>
    <n v="9.5238095238095233E-2"/>
  </r>
  <r>
    <x v="2340"/>
    <n v="0.36160700000000001"/>
    <n v="0.37946400000000002"/>
    <n v="0.35714299999999999"/>
    <n v="0.37834800000000002"/>
    <n v="0.30647799999999997"/>
    <n v="431793600"/>
    <n v="4.6296117055256103E-2"/>
    <x v="1"/>
    <n v="5.2794434782608743E-2"/>
  </r>
  <r>
    <x v="2341"/>
    <n v="0.37723200000000001"/>
    <n v="0.38392900000000002"/>
    <n v="0.36383900000000002"/>
    <n v="0.36942000000000003"/>
    <n v="0.29924600000000001"/>
    <n v="391316800"/>
    <n v="-2.0708741570174299E-2"/>
    <x v="2"/>
    <n v="-2.3597323099368812E-2"/>
  </r>
  <r>
    <x v="2342"/>
    <n v="0.36830400000000002"/>
    <n v="0.37723200000000001"/>
    <n v="0.36830400000000002"/>
    <n v="0.37165199999999998"/>
    <n v="0.30105399999999999"/>
    <n v="152734400"/>
    <n v="9.0903166949041093E-3"/>
    <x v="3"/>
    <n v="6.0419035244436035E-3"/>
  </r>
  <r>
    <x v="2343"/>
    <n v="0.37276799999999999"/>
    <n v="0.37723200000000001"/>
    <n v="0.36383900000000002"/>
    <n v="0.36383900000000002"/>
    <n v="0.29472599999999999"/>
    <n v="231660800"/>
    <n v="-2.3953236329298602E-2"/>
    <x v="4"/>
    <n v="-2.1022354245369215E-2"/>
  </r>
  <r>
    <x v="2344"/>
    <n v="0.36830400000000002"/>
    <n v="0.38392900000000002"/>
    <n v="0.36607099999999998"/>
    <n v="0.37723200000000001"/>
    <n v="0.30557400000000001"/>
    <n v="227987200"/>
    <n v="2.4240844519744498E-2"/>
    <x v="0"/>
    <n v="3.6810237495155787E-2"/>
  </r>
  <r>
    <x v="2345"/>
    <n v="0.37946400000000002"/>
    <n v="0.38727699999999998"/>
    <n v="0.375"/>
    <n v="0.37723200000000001"/>
    <n v="0.30557400000000001"/>
    <n v="128060800"/>
    <n v="-5.8819808993738803E-3"/>
    <x v="1"/>
    <n v="0"/>
  </r>
  <r>
    <x v="2346"/>
    <n v="0.375"/>
    <n v="0.37723200000000001"/>
    <n v="0.36830400000000002"/>
    <n v="0.375"/>
    <n v="0.30376599999999998"/>
    <n v="84604800"/>
    <n v="0"/>
    <x v="2"/>
    <n v="-5.9167833057641233E-3"/>
  </r>
  <r>
    <x v="2347"/>
    <n v="0.375"/>
    <n v="0.37611600000000001"/>
    <n v="0.36607099999999998"/>
    <n v="0.36830400000000002"/>
    <n v="0.298342"/>
    <n v="102939200"/>
    <n v="-1.78559999999999E-2"/>
    <x v="3"/>
    <n v="-1.7855999999999945E-2"/>
  </r>
  <r>
    <x v="2348"/>
    <n v="0.36607099999999998"/>
    <n v="0.37053599999999998"/>
    <n v="0.36383900000000002"/>
    <n v="0.36718800000000001"/>
    <n v="0.29743799999999998"/>
    <n v="96891200"/>
    <n v="3.05132064544866E-3"/>
    <x v="4"/>
    <n v="-3.0301055649680857E-3"/>
  </r>
  <r>
    <x v="2349"/>
    <n v="0.35714299999999999"/>
    <n v="0.36607099999999998"/>
    <n v="0.35714299999999999"/>
    <n v="0.359375"/>
    <n v="0.29110900000000001"/>
    <n v="223350400"/>
    <n v="6.2495975001610297E-3"/>
    <x v="0"/>
    <n v="-2.1277928472608076E-2"/>
  </r>
  <r>
    <x v="2350"/>
    <n v="0.35714299999999999"/>
    <n v="0.36272300000000002"/>
    <n v="0.35267900000000002"/>
    <n v="0.359375"/>
    <n v="0.29110900000000001"/>
    <n v="148769600"/>
    <n v="6.2495975001610297E-3"/>
    <x v="1"/>
    <n v="0"/>
  </r>
  <r>
    <x v="2351"/>
    <n v="0.36160700000000001"/>
    <n v="0.37276799999999999"/>
    <n v="0.36160700000000001"/>
    <n v="0.37276799999999999"/>
    <n v="0.301958"/>
    <n v="139708800"/>
    <n v="3.0864999847901101E-2"/>
    <x v="2"/>
    <n v="3.7267478260869534E-2"/>
  </r>
  <r>
    <x v="2352"/>
    <n v="0.37053599999999998"/>
    <n v="0.375"/>
    <n v="0.36383900000000002"/>
    <n v="0.36830400000000002"/>
    <n v="0.298342"/>
    <n v="149732800"/>
    <n v="-6.0237061985878703E-3"/>
    <x v="3"/>
    <n v="-1.1975276847798009E-2"/>
  </r>
  <r>
    <x v="2353"/>
    <n v="0.36607099999999998"/>
    <n v="0.36830400000000002"/>
    <n v="0.35714299999999999"/>
    <n v="0.359375"/>
    <n v="0.29110900000000001"/>
    <n v="108192000"/>
    <n v="-1.82915336096003E-2"/>
    <x v="4"/>
    <n v="-2.4243559668100319E-2"/>
  </r>
  <r>
    <x v="2354"/>
    <n v="0.359375"/>
    <n v="0.36830400000000002"/>
    <n v="0.35491099999999998"/>
    <n v="0.35602699999999998"/>
    <n v="0.28839700000000001"/>
    <n v="118238400"/>
    <n v="-9.3161739130435302E-3"/>
    <x v="0"/>
    <n v="-9.3161739130435267E-3"/>
  </r>
  <r>
    <x v="2355"/>
    <n v="0.35491099999999998"/>
    <n v="0.37053599999999998"/>
    <n v="0.35267900000000002"/>
    <n v="0.36718800000000001"/>
    <n v="0.29743799999999998"/>
    <n v="105481600"/>
    <n v="3.4591770894675099E-2"/>
    <x v="1"/>
    <n v="3.1348746022071453E-2"/>
  </r>
  <r>
    <x v="2356"/>
    <n v="0.36830400000000002"/>
    <n v="0.375"/>
    <n v="0.36607099999999998"/>
    <n v="0.36830400000000002"/>
    <n v="0.298342"/>
    <n v="131320000"/>
    <n v="0"/>
    <x v="2"/>
    <n v="3.03931501029447E-3"/>
  </r>
  <r>
    <x v="2357"/>
    <n v="0.37053599999999998"/>
    <n v="0.38392900000000002"/>
    <n v="0.37053599999999998"/>
    <n v="0.37946400000000002"/>
    <n v="0.30738199999999999"/>
    <n v="213158400"/>
    <n v="2.4094824794352099E-2"/>
    <x v="3"/>
    <n v="3.0301055649680705E-2"/>
  </r>
  <r>
    <x v="2358"/>
    <n v="0.38392900000000002"/>
    <n v="0.39285700000000001"/>
    <n v="0.37946400000000002"/>
    <n v="0.38616099999999998"/>
    <n v="0.312807"/>
    <n v="211803200"/>
    <n v="5.8135749057767402E-3"/>
    <x v="4"/>
    <n v="1.7648577994223306E-2"/>
  </r>
  <r>
    <x v="2359"/>
    <n v="0.38839299999999999"/>
    <n v="0.39508900000000002"/>
    <n v="0.38616099999999998"/>
    <n v="0.390625"/>
    <n v="0.31642300000000001"/>
    <n v="226889600"/>
    <n v="5.74675650694017E-3"/>
    <x v="1"/>
    <n v="1.1559945204202454E-2"/>
  </r>
  <r>
    <x v="2360"/>
    <n v="0.38616099999999998"/>
    <n v="0.38839299999999999"/>
    <n v="0.38169599999999998"/>
    <n v="0.38616099999999998"/>
    <n v="0.312807"/>
    <n v="131107200"/>
    <n v="0"/>
    <x v="2"/>
    <n v="-1.1427840000000061E-2"/>
  </r>
  <r>
    <x v="2361"/>
    <n v="0.38616099999999998"/>
    <n v="0.390625"/>
    <n v="0.37946400000000002"/>
    <n v="0.38616099999999998"/>
    <n v="0.312807"/>
    <n v="193446400"/>
    <n v="0"/>
    <x v="3"/>
    <n v="0"/>
  </r>
  <r>
    <x v="2362"/>
    <n v="0.37276799999999999"/>
    <n v="0.38504500000000003"/>
    <n v="0.35714299999999999"/>
    <n v="0.359375"/>
    <n v="0.29110900000000001"/>
    <n v="481476800"/>
    <n v="-3.5928513177096701E-2"/>
    <x v="4"/>
    <n v="-6.9364850412133736E-2"/>
  </r>
  <r>
    <x v="2363"/>
    <n v="0.36495499999999997"/>
    <n v="0.37053599999999998"/>
    <n v="0.35491099999999998"/>
    <n v="0.359375"/>
    <n v="0.29110900000000001"/>
    <n v="323523200"/>
    <n v="-1.52895562466605E-2"/>
    <x v="0"/>
    <n v="0"/>
  </r>
  <r>
    <x v="2364"/>
    <n v="0.359375"/>
    <n v="0.36160700000000001"/>
    <n v="0.35267900000000002"/>
    <n v="0.35491099999999998"/>
    <n v="0.287493"/>
    <n v="128352000"/>
    <n v="-1.2421565217391401E-2"/>
    <x v="1"/>
    <n v="-1.242156521739137E-2"/>
  </r>
  <r>
    <x v="2365"/>
    <n v="0.35714299999999999"/>
    <n v="0.36160700000000001"/>
    <n v="0.34375"/>
    <n v="0.34598200000000001"/>
    <n v="0.28026000000000001"/>
    <n v="303732800"/>
    <n v="-3.12507874996849E-2"/>
    <x v="2"/>
    <n v="-2.5158419998252985E-2"/>
  </r>
  <r>
    <x v="2366"/>
    <n v="0.34598200000000001"/>
    <n v="0.34821400000000002"/>
    <n v="0.34151799999999999"/>
    <n v="0.34598200000000001"/>
    <n v="0.28026000000000001"/>
    <n v="132574400"/>
    <n v="0"/>
    <x v="3"/>
    <n v="0"/>
  </r>
  <r>
    <x v="2367"/>
    <n v="0.34821400000000002"/>
    <n v="0.35267900000000002"/>
    <n v="0.34040199999999998"/>
    <n v="0.34709800000000002"/>
    <n v="0.28116400000000003"/>
    <n v="142161600"/>
    <n v="-3.2049257066057201E-3"/>
    <x v="4"/>
    <n v="3.2256013318612119E-3"/>
  </r>
  <r>
    <x v="2368"/>
    <n v="0.34821400000000002"/>
    <n v="0.35267900000000002"/>
    <n v="0.34598200000000001"/>
    <n v="0.34932999999999997"/>
    <n v="0.28297299999999997"/>
    <n v="116412800"/>
    <n v="3.20492570660556E-3"/>
    <x v="0"/>
    <n v="6.4304605615703812E-3"/>
  </r>
  <r>
    <x v="2369"/>
    <n v="0.35044599999999998"/>
    <n v="0.35491099999999998"/>
    <n v="0.34821400000000002"/>
    <n v="0.35156300000000001"/>
    <n v="0.28478100000000001"/>
    <n v="136393600"/>
    <n v="3.1873669552514102E-3"/>
    <x v="1"/>
    <n v="6.3922365671429324E-3"/>
  </r>
  <r>
    <x v="2370"/>
    <n v="0.35491099999999998"/>
    <n v="0.35714299999999999"/>
    <n v="0.35156300000000001"/>
    <n v="0.35379500000000003"/>
    <n v="0.28658899999999998"/>
    <n v="163609600"/>
    <n v="-3.14445029880717E-3"/>
    <x v="2"/>
    <n v="6.3487909706084304E-3"/>
  </r>
  <r>
    <x v="2371"/>
    <n v="0.35491099999999998"/>
    <n v="0.35714299999999999"/>
    <n v="0.35044599999999998"/>
    <n v="0.35491099999999998"/>
    <n v="0.287493"/>
    <n v="135430400"/>
    <n v="0"/>
    <x v="3"/>
    <n v="3.1543690555263649E-3"/>
  </r>
  <r>
    <x v="2372"/>
    <n v="0.35491099999999998"/>
    <n v="0.359375"/>
    <n v="0.35491099999999998"/>
    <n v="0.35714299999999999"/>
    <n v="0.28930099999999997"/>
    <n v="166308800"/>
    <n v="6.2889005976146497E-3"/>
    <x v="4"/>
    <n v="6.2889005976146471E-3"/>
  </r>
  <r>
    <x v="2373"/>
    <n v="0.35714299999999999"/>
    <n v="0.36383900000000002"/>
    <n v="0.35044599999999998"/>
    <n v="0.35714299999999999"/>
    <n v="0.28930099999999997"/>
    <n v="169534400"/>
    <n v="0"/>
    <x v="0"/>
    <n v="0"/>
  </r>
  <r>
    <x v="2374"/>
    <n v="0.35491099999999998"/>
    <n v="0.37276799999999999"/>
    <n v="0.35491099999999998"/>
    <n v="0.37053599999999998"/>
    <n v="0.30014999999999997"/>
    <n v="135990400"/>
    <n v="4.4025121791096897E-2"/>
    <x v="1"/>
    <n v="3.7500384999845968E-2"/>
  </r>
  <r>
    <x v="2375"/>
    <n v="0.36607099999999998"/>
    <n v="0.375"/>
    <n v="0.36607099999999998"/>
    <n v="0.37276799999999999"/>
    <n v="0.301958"/>
    <n v="112459200"/>
    <n v="1.8294265320115501E-2"/>
    <x v="2"/>
    <n v="6.0237061985880238E-3"/>
  </r>
  <r>
    <x v="2376"/>
    <n v="0.37165199999999998"/>
    <n v="0.375"/>
    <n v="0.36830400000000002"/>
    <n v="0.37388399999999999"/>
    <n v="0.30286200000000002"/>
    <n v="97238400"/>
    <n v="6.0056181589228999E-3"/>
    <x v="3"/>
    <n v="2.9938192119495395E-3"/>
  </r>
  <r>
    <x v="2377"/>
    <n v="0.37276799999999999"/>
    <n v="0.37276799999999999"/>
    <n v="0.36160700000000001"/>
    <n v="0.36942000000000003"/>
    <n v="0.29924600000000001"/>
    <n v="179043200"/>
    <n v="-8.9814576358484693E-3"/>
    <x v="4"/>
    <n v="-1.1939532047372897E-2"/>
  </r>
  <r>
    <x v="2378"/>
    <n v="0.36942000000000003"/>
    <n v="0.38169599999999998"/>
    <n v="0.36383900000000002"/>
    <n v="0.38057999999999997"/>
    <n v="0.308286"/>
    <n v="215241600"/>
    <n v="3.0209517622218501E-2"/>
    <x v="0"/>
    <n v="3.0209517622218469E-2"/>
  </r>
  <r>
    <x v="2379"/>
    <n v="0.38169599999999998"/>
    <n v="0.38169599999999998"/>
    <n v="0.36830400000000002"/>
    <n v="0.37276799999999999"/>
    <n v="0.301958"/>
    <n v="226385600"/>
    <n v="-2.3390342052313901E-2"/>
    <x v="1"/>
    <n v="-2.052656471701084E-2"/>
  </r>
  <r>
    <x v="2380"/>
    <n v="0.36942000000000003"/>
    <n v="0.375"/>
    <n v="0.36607099999999998"/>
    <n v="0.37276799999999999"/>
    <n v="0.301958"/>
    <n v="149385600"/>
    <n v="9.0628552866654794E-3"/>
    <x v="2"/>
    <n v="0"/>
  </r>
  <r>
    <x v="2381"/>
    <n v="0.37276799999999999"/>
    <n v="0.37276799999999999"/>
    <n v="0.36607099999999998"/>
    <n v="0.37165199999999998"/>
    <n v="0.30105399999999999"/>
    <n v="87304000"/>
    <n v="-2.9938192119495399E-3"/>
    <x v="3"/>
    <n v="-2.9938192119495395E-3"/>
  </r>
  <r>
    <x v="2382"/>
    <n v="0.37276799999999999"/>
    <n v="0.37723200000000001"/>
    <n v="0.36607099999999998"/>
    <n v="0.37053599999999998"/>
    <n v="0.30014999999999997"/>
    <n v="153585600"/>
    <n v="-5.9876384238990799E-3"/>
    <x v="4"/>
    <n v="-3.0028090794614478E-3"/>
  </r>
  <r>
    <x v="2383"/>
    <n v="0.36830400000000002"/>
    <n v="0.37053599999999998"/>
    <n v="0.35267900000000002"/>
    <n v="0.35491099999999998"/>
    <n v="0.287493"/>
    <n v="258462400"/>
    <n v="-3.6363981927972702E-2"/>
    <x v="0"/>
    <n v="-4.2168642183215671E-2"/>
  </r>
  <r>
    <x v="2384"/>
    <n v="0.35267900000000002"/>
    <n v="0.35714299999999999"/>
    <n v="0.34598200000000001"/>
    <n v="0.35267900000000002"/>
    <n v="0.28647600000000001"/>
    <n v="262483200"/>
    <n v="0"/>
    <x v="1"/>
    <n v="-6.2889005976144901E-3"/>
  </r>
  <r>
    <x v="2385"/>
    <n v="0.35825899999999999"/>
    <n v="0.37053599999999998"/>
    <n v="0.35714299999999999"/>
    <n v="0.36942000000000003"/>
    <n v="0.30007400000000001"/>
    <n v="301089600"/>
    <n v="3.11534392715885E-2"/>
    <x v="2"/>
    <n v="4.7468094215986786E-2"/>
  </r>
  <r>
    <x v="2386"/>
    <n v="0.36830400000000002"/>
    <n v="0.37946400000000002"/>
    <n v="0.36830400000000002"/>
    <n v="0.375"/>
    <n v="0.30460700000000002"/>
    <n v="207513600"/>
    <n v="1.8180633389808399E-2"/>
    <x v="3"/>
    <n v="1.5104758811109235E-2"/>
  </r>
  <r>
    <x v="2387"/>
    <n v="0.37723200000000001"/>
    <n v="0.37723200000000001"/>
    <n v="0.37053599999999998"/>
    <n v="0.375"/>
    <n v="0.30460700000000002"/>
    <n v="148131200"/>
    <n v="-5.9167833057641199E-3"/>
    <x v="4"/>
    <n v="0"/>
  </r>
  <r>
    <x v="2388"/>
    <n v="0.35267900000000002"/>
    <n v="0.36383900000000002"/>
    <n v="0.34821400000000002"/>
    <n v="0.35714299999999999"/>
    <n v="0.29010200000000003"/>
    <n v="323321600"/>
    <n v="1.2657402340371699E-2"/>
    <x v="0"/>
    <n v="-4.7618666666666698E-2"/>
  </r>
  <r>
    <x v="2389"/>
    <n v="0.35714299999999999"/>
    <n v="0.36830400000000002"/>
    <n v="0.35044599999999998"/>
    <n v="0.36607099999999998"/>
    <n v="0.29735499999999998"/>
    <n v="243208000"/>
    <n v="2.4998390000644001E-2"/>
    <x v="2"/>
    <n v="2.4998390000643977E-2"/>
  </r>
  <r>
    <x v="2390"/>
    <n v="0.37165199999999998"/>
    <n v="0.37276799999999999"/>
    <n v="0.36830400000000002"/>
    <n v="0.36942000000000003"/>
    <n v="0.30007400000000001"/>
    <n v="276819200"/>
    <n v="-6.0056181589227403E-3"/>
    <x v="3"/>
    <n v="9.1484985153154619E-3"/>
  </r>
  <r>
    <x v="2391"/>
    <n v="0.37053599999999998"/>
    <n v="0.37053599999999998"/>
    <n v="0.36607099999999998"/>
    <n v="0.36830400000000002"/>
    <n v="0.29916799999999999"/>
    <n v="103084800"/>
    <n v="-6.0237061985878703E-3"/>
    <x v="4"/>
    <n v="-3.0209517622218768E-3"/>
  </r>
  <r>
    <x v="2392"/>
    <n v="0.36942000000000003"/>
    <n v="0.375"/>
    <n v="0.36383900000000002"/>
    <n v="0.36383900000000002"/>
    <n v="0.29554200000000003"/>
    <n v="157236800"/>
    <n v="-1.51074657571328E-2"/>
    <x v="0"/>
    <n v="-1.2123137408227977E-2"/>
  </r>
  <r>
    <x v="2393"/>
    <n v="0.36383900000000002"/>
    <n v="0.36607099999999998"/>
    <n v="0.35491099999999998"/>
    <n v="0.36383900000000002"/>
    <n v="0.29554200000000003"/>
    <n v="179424000"/>
    <n v="0"/>
    <x v="1"/>
    <n v="0"/>
  </r>
  <r>
    <x v="2394"/>
    <n v="0.36607099999999998"/>
    <n v="0.36607099999999998"/>
    <n v="0.34821400000000002"/>
    <n v="0.35267900000000002"/>
    <n v="0.28647600000000001"/>
    <n v="299432000"/>
    <n v="-3.6583067219200502E-2"/>
    <x v="2"/>
    <n v="-3.0672907522283216E-2"/>
  </r>
  <r>
    <x v="2395"/>
    <n v="0.34821400000000002"/>
    <n v="0.35267900000000002"/>
    <n v="0.34598200000000001"/>
    <n v="0.35267900000000002"/>
    <n v="0.28647600000000001"/>
    <n v="211747200"/>
    <n v="1.2822574623651E-2"/>
    <x v="3"/>
    <n v="0"/>
  </r>
  <r>
    <x v="2396"/>
    <n v="0.35267900000000002"/>
    <n v="0.35491099999999998"/>
    <n v="0.34375"/>
    <n v="0.34821400000000002"/>
    <n v="0.28284999999999999"/>
    <n v="186435200"/>
    <n v="-1.26602377799642E-2"/>
    <x v="4"/>
    <n v="-1.2660237779964207E-2"/>
  </r>
  <r>
    <x v="2397"/>
    <n v="0.34375"/>
    <n v="0.34375"/>
    <n v="0.33482099999999998"/>
    <n v="0.34151799999999999"/>
    <n v="0.27740999999999999"/>
    <n v="333883200"/>
    <n v="-6.4930909090909397E-3"/>
    <x v="0"/>
    <n v="-1.9229554239634346E-2"/>
  </r>
  <r>
    <x v="2398"/>
    <n v="0.33705400000000002"/>
    <n v="0.34821400000000002"/>
    <n v="0.33705400000000002"/>
    <n v="0.34821400000000002"/>
    <n v="0.28284999999999999"/>
    <n v="157897600"/>
    <n v="3.3110421475490599E-2"/>
    <x v="1"/>
    <n v="1.9606580033848978E-2"/>
  </r>
  <r>
    <x v="2399"/>
    <n v="0.34932999999999997"/>
    <n v="0.36160700000000001"/>
    <n v="0.34598200000000001"/>
    <n v="0.36160700000000001"/>
    <n v="0.29372799999999999"/>
    <n v="165032000"/>
    <n v="3.5144419316978301E-2"/>
    <x v="2"/>
    <n v="3.8461980276496603E-2"/>
  </r>
  <r>
    <x v="2400"/>
    <n v="0.36049100000000001"/>
    <n v="0.36383900000000002"/>
    <n v="0.35491099999999998"/>
    <n v="0.35491099999999998"/>
    <n v="0.28828900000000002"/>
    <n v="138947200"/>
    <n v="-1.54788885159408E-2"/>
    <x v="3"/>
    <n v="-1.8517340648826031E-2"/>
  </r>
  <r>
    <x v="2401"/>
    <n v="0.35714299999999999"/>
    <n v="0.359375"/>
    <n v="0.35044599999999998"/>
    <n v="0.35491099999999998"/>
    <n v="0.28828900000000002"/>
    <n v="140324800"/>
    <n v="-6.2495975001610297E-3"/>
    <x v="4"/>
    <n v="0"/>
  </r>
  <r>
    <x v="2402"/>
    <n v="0.35491099999999998"/>
    <n v="0.35714299999999999"/>
    <n v="0.34932999999999997"/>
    <n v="0.35267900000000002"/>
    <n v="0.28647600000000001"/>
    <n v="144144000"/>
    <n v="-6.2889005976144901E-3"/>
    <x v="0"/>
    <n v="-6.2889005976144901E-3"/>
  </r>
  <r>
    <x v="2403"/>
    <n v="0.35044599999999998"/>
    <n v="0.35267900000000002"/>
    <n v="0.34821400000000002"/>
    <n v="0.35044599999999998"/>
    <n v="0.284663"/>
    <n v="111395200"/>
    <n v="0"/>
    <x v="1"/>
    <n v="-6.3315366097784114E-3"/>
  </r>
  <r>
    <x v="2404"/>
    <n v="0.34821400000000002"/>
    <n v="0.35491099999999998"/>
    <n v="0.34263399999999999"/>
    <n v="0.35379500000000003"/>
    <n v="0.287383"/>
    <n v="157225600"/>
    <n v="1.6027500330256701E-2"/>
    <x v="2"/>
    <n v="9.5563938524053545E-3"/>
  </r>
  <r>
    <x v="2405"/>
    <n v="0.35602699999999998"/>
    <n v="0.359375"/>
    <n v="0.35491099999999998"/>
    <n v="0.35714299999999999"/>
    <n v="0.29010200000000003"/>
    <n v="154739200"/>
    <n v="3.1345937246332598E-3"/>
    <x v="3"/>
    <n v="9.4631071665794084E-3"/>
  </r>
  <r>
    <x v="2406"/>
    <n v="0.35714299999999999"/>
    <n v="0.375"/>
    <n v="0.35714299999999999"/>
    <n v="0.37388399999999999"/>
    <n v="0.303701"/>
    <n v="208600000"/>
    <n v="4.6874781250087497E-2"/>
    <x v="4"/>
    <n v="4.6874781250087517E-2"/>
  </r>
  <r>
    <x v="2407"/>
    <n v="0.375"/>
    <n v="0.38057999999999997"/>
    <n v="0.36830400000000002"/>
    <n v="0.37053599999999998"/>
    <n v="0.300981"/>
    <n v="283976000"/>
    <n v="-1.19040000000001E-2"/>
    <x v="0"/>
    <n v="-8.9546490355297843E-3"/>
  </r>
  <r>
    <x v="2408"/>
    <n v="0.37053599999999998"/>
    <n v="0.37276799999999999"/>
    <n v="0.359375"/>
    <n v="0.36830400000000002"/>
    <n v="0.29916799999999999"/>
    <n v="122001600"/>
    <n v="-6.0237061985878703E-3"/>
    <x v="1"/>
    <n v="-6.0237061985878738E-3"/>
  </r>
  <r>
    <x v="2409"/>
    <n v="0.37276799999999999"/>
    <n v="0.375"/>
    <n v="0.36049100000000001"/>
    <n v="0.36272300000000002"/>
    <n v="0.29463499999999998"/>
    <n v="127254400"/>
    <n v="-2.6947055541248099E-2"/>
    <x v="2"/>
    <n v="-1.5153242973196061E-2"/>
  </r>
  <r>
    <x v="2410"/>
    <n v="0.36383900000000002"/>
    <n v="0.375"/>
    <n v="0.359375"/>
    <n v="0.37053599999999998"/>
    <n v="0.300981"/>
    <n v="97227200"/>
    <n v="1.8406492981785798E-2"/>
    <x v="3"/>
    <n v="2.1539852725082111E-2"/>
  </r>
  <r>
    <x v="2411"/>
    <n v="0.38169599999999998"/>
    <n v="0.38616099999999998"/>
    <n v="0.37276799999999999"/>
    <n v="0.38392900000000002"/>
    <n v="0.31186000000000003"/>
    <n v="249939200"/>
    <n v="5.8502053990611399E-3"/>
    <x v="4"/>
    <n v="3.6144935984627792E-2"/>
  </r>
  <r>
    <x v="2412"/>
    <n v="0.38392900000000002"/>
    <n v="0.40067000000000003"/>
    <n v="0.38169599999999998"/>
    <n v="0.39955400000000002"/>
    <n v="0.32455200000000001"/>
    <n v="325192000"/>
    <n v="4.0697628988693203E-2"/>
    <x v="0"/>
    <n v="4.0697628988693217E-2"/>
  </r>
  <r>
    <x v="2413"/>
    <n v="0.39732099999999998"/>
    <n v="0.39732099999999998"/>
    <n v="0.390625"/>
    <n v="0.39285700000000001"/>
    <n v="0.31911200000000001"/>
    <n v="135408000"/>
    <n v="-1.12352480739754E-2"/>
    <x v="1"/>
    <n v="-1.6761188725428873E-2"/>
  </r>
  <r>
    <x v="2414"/>
    <n v="0.39174100000000001"/>
    <n v="0.39732099999999998"/>
    <n v="0.390625"/>
    <n v="0.39285700000000001"/>
    <n v="0.31911200000000001"/>
    <n v="99500800"/>
    <n v="2.8488210322636801E-3"/>
    <x v="2"/>
    <n v="0"/>
  </r>
  <r>
    <x v="2415"/>
    <n v="0.390625"/>
    <n v="0.39508900000000002"/>
    <n v="0.38616099999999998"/>
    <n v="0.38839299999999999"/>
    <n v="0.31548599999999999"/>
    <n v="107464000"/>
    <n v="-5.7139200000000303E-3"/>
    <x v="4"/>
    <n v="-1.1362913222877595E-2"/>
  </r>
  <r>
    <x v="2416"/>
    <n v="0.38839299999999999"/>
    <n v="0.40178599999999998"/>
    <n v="0.38616099999999998"/>
    <n v="0.39955400000000002"/>
    <n v="0.32455200000000001"/>
    <n v="209059200"/>
    <n v="2.87363572463974E-2"/>
    <x v="0"/>
    <n v="2.8736357246397417E-2"/>
  </r>
  <r>
    <x v="2417"/>
    <n v="0.40178599999999998"/>
    <n v="0.41964299999999999"/>
    <n v="0.39955400000000002"/>
    <n v="0.41629500000000003"/>
    <n v="0.33815000000000001"/>
    <n v="315459200"/>
    <n v="3.6111263209768499E-2"/>
    <x v="1"/>
    <n v="4.1899217627654847E-2"/>
  </r>
  <r>
    <x v="2418"/>
    <n v="0.41964299999999999"/>
    <n v="0.42410700000000001"/>
    <n v="0.41741099999999998"/>
    <n v="0.41964299999999999"/>
    <n v="0.34087000000000001"/>
    <n v="361424000"/>
    <n v="0"/>
    <x v="2"/>
    <n v="8.042373797427213E-3"/>
  </r>
  <r>
    <x v="2419"/>
    <n v="0.41741099999999998"/>
    <n v="0.41964299999999999"/>
    <n v="0.40848200000000001"/>
    <n v="0.41964299999999999"/>
    <n v="0.34087000000000001"/>
    <n v="246153600"/>
    <n v="5.3472476767502802E-3"/>
    <x v="3"/>
    <n v="0"/>
  </r>
  <r>
    <x v="2420"/>
    <n v="0.41741099999999998"/>
    <n v="0.42410700000000001"/>
    <n v="0.41517900000000002"/>
    <n v="0.42299100000000001"/>
    <n v="0.34359000000000001"/>
    <n v="182470400"/>
    <n v="1.3368119191875701E-2"/>
    <x v="4"/>
    <n v="7.9782100499710892E-3"/>
  </r>
  <r>
    <x v="2421"/>
    <n v="0.42410700000000001"/>
    <n v="0.42633900000000002"/>
    <n v="0.41741099999999998"/>
    <n v="0.41741099999999998"/>
    <n v="0.339057"/>
    <n v="230977600"/>
    <n v="-1.57884684761158E-2"/>
    <x v="0"/>
    <n v="-1.3191770037660444E-2"/>
  </r>
  <r>
    <x v="2422"/>
    <n v="0.41741099999999998"/>
    <n v="0.42075899999999999"/>
    <n v="0.40401799999999999"/>
    <n v="0.40736600000000001"/>
    <n v="0.33089800000000003"/>
    <n v="179704000"/>
    <n v="-2.40650102656614E-2"/>
    <x v="1"/>
    <n v="-2.4065010265661352E-2"/>
  </r>
  <r>
    <x v="2423"/>
    <n v="0.40848200000000001"/>
    <n v="0.41071400000000002"/>
    <n v="0.39285700000000001"/>
    <n v="0.39508900000000002"/>
    <n v="0.32092599999999999"/>
    <n v="136852800"/>
    <n v="-3.2787246439255603E-2"/>
    <x v="2"/>
    <n v="-3.0137517613153728E-2"/>
  </r>
  <r>
    <x v="2424"/>
    <n v="0.39732099999999998"/>
    <n v="0.40178599999999998"/>
    <n v="0.38392900000000002"/>
    <n v="0.39843800000000001"/>
    <n v="0.32364500000000002"/>
    <n v="288366400"/>
    <n v="2.8113288751413501E-3"/>
    <x v="3"/>
    <n v="8.4765711017011115E-3"/>
  </r>
  <r>
    <x v="2425"/>
    <n v="0.36383900000000002"/>
    <n v="0.37946400000000002"/>
    <n v="0.35714299999999999"/>
    <n v="0.37276799999999999"/>
    <n v="0.30279400000000001"/>
    <n v="585984000"/>
    <n v="2.45410744862424E-2"/>
    <x v="4"/>
    <n v="-6.4426585817617857E-2"/>
  </r>
  <r>
    <x v="2426"/>
    <n v="0.375"/>
    <n v="0.37946400000000002"/>
    <n v="0.36383900000000002"/>
    <n v="0.36607099999999998"/>
    <n v="0.29735499999999998"/>
    <n v="191844800"/>
    <n v="-2.3810666666666699E-2"/>
    <x v="0"/>
    <n v="-1.796559790539963E-2"/>
  </r>
  <r>
    <x v="2427"/>
    <n v="0.36607099999999998"/>
    <n v="0.37276799999999999"/>
    <n v="0.35714299999999999"/>
    <n v="0.37053599999999998"/>
    <n v="0.300981"/>
    <n v="270188800"/>
    <n v="1.21970874502487E-2"/>
    <x v="1"/>
    <n v="1.2197087450248714E-2"/>
  </r>
  <r>
    <x v="2428"/>
    <n v="0.375"/>
    <n v="0.37723200000000001"/>
    <n v="0.36607099999999998"/>
    <n v="0.37611600000000001"/>
    <n v="0.30551400000000001"/>
    <n v="193916800"/>
    <n v="2.9760000000000199E-3"/>
    <x v="2"/>
    <n v="1.5059265496470058E-2"/>
  </r>
  <r>
    <x v="2429"/>
    <n v="0.375"/>
    <n v="0.38616099999999998"/>
    <n v="0.37276799999999999"/>
    <n v="0.37723200000000001"/>
    <n v="0.30642000000000003"/>
    <n v="104921600"/>
    <n v="5.9520000000000302E-3"/>
    <x v="3"/>
    <n v="2.9671697029639947E-3"/>
  </r>
  <r>
    <x v="2430"/>
    <n v="0.37723200000000001"/>
    <n v="0.37946400000000002"/>
    <n v="0.36607099999999998"/>
    <n v="0.36942000000000003"/>
    <n v="0.30007400000000001"/>
    <n v="80337600"/>
    <n v="-2.0708741570174299E-2"/>
    <x v="4"/>
    <n v="-2.0708741570174282E-2"/>
  </r>
  <r>
    <x v="2431"/>
    <n v="0.36830400000000002"/>
    <n v="0.37276799999999999"/>
    <n v="0.36160700000000001"/>
    <n v="0.36942000000000003"/>
    <n v="0.30007400000000001"/>
    <n v="62316800"/>
    <n v="3.0301055649680901E-3"/>
    <x v="0"/>
    <n v="0"/>
  </r>
  <r>
    <x v="2432"/>
    <n v="0.36383900000000002"/>
    <n v="0.37946400000000002"/>
    <n v="0.36383900000000002"/>
    <n v="0.37834800000000002"/>
    <n v="0.30732700000000002"/>
    <n v="85456000"/>
    <n v="3.9877528247384102E-2"/>
    <x v="1"/>
    <n v="2.4167614097774865E-2"/>
  </r>
  <r>
    <x v="2433"/>
    <n v="0.37946400000000002"/>
    <n v="0.38169599999999998"/>
    <n v="0.37053599999999998"/>
    <n v="0.375"/>
    <n v="0.30460700000000002"/>
    <n v="96006400"/>
    <n v="-1.17639617987478E-2"/>
    <x v="2"/>
    <n v="-8.8489961622633586E-3"/>
  </r>
  <r>
    <x v="2434"/>
    <n v="0.375"/>
    <n v="0.38169599999999998"/>
    <n v="0.37053599999999998"/>
    <n v="0.37834800000000002"/>
    <n v="0.30732700000000002"/>
    <n v="93508800"/>
    <n v="8.9280000000000505E-3"/>
    <x v="3"/>
    <n v="8.928000000000047E-3"/>
  </r>
  <r>
    <x v="2435"/>
    <n v="0.36830400000000002"/>
    <n v="0.390625"/>
    <n v="0.36830400000000002"/>
    <n v="0.38839299999999999"/>
    <n v="0.31548599999999999"/>
    <n v="223126400"/>
    <n v="5.4544615317780903E-2"/>
    <x v="4"/>
    <n v="2.6549631556133428E-2"/>
  </r>
  <r>
    <x v="2436"/>
    <n v="0.38839299999999999"/>
    <n v="0.390625"/>
    <n v="0.35491099999999998"/>
    <n v="0.36830400000000002"/>
    <n v="0.29916799999999999"/>
    <n v="268968000"/>
    <n v="-5.1723383274157798E-2"/>
    <x v="0"/>
    <n v="-5.1723383274157798E-2"/>
  </r>
  <r>
    <x v="2437"/>
    <n v="0.34821400000000002"/>
    <n v="0.36160700000000001"/>
    <n v="0.34375"/>
    <n v="0.35267900000000002"/>
    <n v="0.28647600000000001"/>
    <n v="179659200"/>
    <n v="1.2822574623651E-2"/>
    <x v="1"/>
    <n v="-4.2424193057908684E-2"/>
  </r>
  <r>
    <x v="2438"/>
    <n v="0.359375"/>
    <n v="0.36272300000000002"/>
    <n v="0.34598200000000001"/>
    <n v="0.35267900000000002"/>
    <n v="0.28647600000000001"/>
    <n v="198531200"/>
    <n v="-1.8632347826086901E-2"/>
    <x v="2"/>
    <n v="0"/>
  </r>
  <r>
    <x v="2439"/>
    <n v="0.35267900000000002"/>
    <n v="0.36383900000000002"/>
    <n v="0.35267900000000002"/>
    <n v="0.35825899999999999"/>
    <n v="0.29100900000000002"/>
    <n v="102536000"/>
    <n v="1.5821752925464699E-2"/>
    <x v="3"/>
    <n v="1.5821752925464724E-2"/>
  </r>
  <r>
    <x v="2440"/>
    <n v="0.359375"/>
    <n v="0.36160700000000001"/>
    <n v="0.35044599999999998"/>
    <n v="0.35267900000000002"/>
    <n v="0.28647600000000001"/>
    <n v="96387200"/>
    <n v="-1.8632347826086901E-2"/>
    <x v="4"/>
    <n v="-1.5575323997443118E-2"/>
  </r>
  <r>
    <x v="2441"/>
    <n v="0.34598200000000001"/>
    <n v="0.35044599999999998"/>
    <n v="0.34151799999999999"/>
    <n v="0.34598200000000001"/>
    <n v="0.28103600000000001"/>
    <n v="102704000"/>
    <n v="0"/>
    <x v="0"/>
    <n v="-1.898893895015016E-2"/>
  </r>
  <r>
    <x v="2442"/>
    <n v="0.33928599999999998"/>
    <n v="0.35714299999999999"/>
    <n v="0.33817000000000003"/>
    <n v="0.35602699999999998"/>
    <n v="0.28919499999999998"/>
    <n v="156116800"/>
    <n v="4.9341853185807902E-2"/>
    <x v="1"/>
    <n v="2.9033302310524738E-2"/>
  </r>
  <r>
    <x v="2443"/>
    <n v="0.35714299999999999"/>
    <n v="0.35714299999999999"/>
    <n v="0.35044599999999998"/>
    <n v="0.35491099999999998"/>
    <n v="0.28828900000000002"/>
    <n v="98168000"/>
    <n v="-6.2495975001610297E-3"/>
    <x v="2"/>
    <n v="-3.1345937246332607E-3"/>
  </r>
  <r>
    <x v="2444"/>
    <n v="0.35714299999999999"/>
    <n v="0.359375"/>
    <n v="0.35044599999999998"/>
    <n v="0.35044599999999998"/>
    <n v="0.284663"/>
    <n v="92052800"/>
    <n v="-1.8751592499363E-2"/>
    <x v="3"/>
    <n v="-1.2580618803023849E-2"/>
  </r>
  <r>
    <x v="2445"/>
    <n v="0.34821400000000002"/>
    <n v="0.35379500000000003"/>
    <n v="0.34375"/>
    <n v="0.34375"/>
    <n v="0.279223"/>
    <n v="123894400"/>
    <n v="-1.2819702826422899E-2"/>
    <x v="4"/>
    <n v="-1.9107080691461682E-2"/>
  </r>
  <r>
    <x v="2446"/>
    <n v="0.34375"/>
    <n v="0.34375"/>
    <n v="0.31919599999999998"/>
    <n v="0.32589299999999999"/>
    <n v="0.26471800000000001"/>
    <n v="246108800"/>
    <n v="-5.1947636363636397E-2"/>
    <x v="0"/>
    <n v="-5.1947636363636397E-2"/>
  </r>
  <r>
    <x v="2447"/>
    <n v="0.32589299999999999"/>
    <n v="0.33482099999999998"/>
    <n v="0.32366099999999998"/>
    <n v="0.328125"/>
    <n v="0.26733499999999999"/>
    <n v="75062400"/>
    <n v="6.8488737100827904E-3"/>
    <x v="1"/>
    <n v="6.8488737100827939E-3"/>
  </r>
  <r>
    <x v="2448"/>
    <n v="0.31919599999999998"/>
    <n v="0.328125"/>
    <n v="0.31473200000000001"/>
    <n v="0.32366099999999998"/>
    <n v="0.26369799999999999"/>
    <n v="161044800"/>
    <n v="1.39882705297059E-2"/>
    <x v="2"/>
    <n v="-1.3604571428571501E-2"/>
  </r>
  <r>
    <x v="2449"/>
    <n v="0.33035700000000001"/>
    <n v="0.33035700000000001"/>
    <n v="0.31138399999999999"/>
    <n v="0.31361600000000001"/>
    <n v="0.25551400000000002"/>
    <n v="122718400"/>
    <n v="-5.0675481373181203E-2"/>
    <x v="3"/>
    <n v="-3.1035558809989375E-2"/>
  </r>
  <r>
    <x v="2450"/>
    <n v="0.30580400000000002"/>
    <n v="0.3125"/>
    <n v="0.29910700000000001"/>
    <n v="0.30803599999999998"/>
    <n v="0.25096800000000002"/>
    <n v="143696000"/>
    <n v="7.2987926907429499E-3"/>
    <x v="4"/>
    <n v="-1.7792459568389461E-2"/>
  </r>
  <r>
    <x v="2451"/>
    <n v="0.31473200000000001"/>
    <n v="0.32142900000000002"/>
    <n v="0.31026799999999999"/>
    <n v="0.31696400000000002"/>
    <n v="0.25824200000000003"/>
    <n v="73416000"/>
    <n v="7.0917478998005004E-3"/>
    <x v="0"/>
    <n v="2.898362529055061E-2"/>
  </r>
  <r>
    <x v="2452"/>
    <n v="0.328125"/>
    <n v="0.33928599999999998"/>
    <n v="0.32366099999999998"/>
    <n v="0.33705400000000002"/>
    <n v="0.27461000000000002"/>
    <n v="117465600"/>
    <n v="2.7212190476190501E-2"/>
    <x v="1"/>
    <n v="6.3382592344871952E-2"/>
  </r>
  <r>
    <x v="2453"/>
    <n v="0.33482099999999998"/>
    <n v="0.34263399999999999"/>
    <n v="0.33258900000000002"/>
    <n v="0.34040199999999998"/>
    <n v="0.27733799999999997"/>
    <n v="80192000"/>
    <n v="1.6668608002484899E-2"/>
    <x v="2"/>
    <n v="9.9331264426470601E-3"/>
  </r>
  <r>
    <x v="2454"/>
    <n v="0.33928599999999998"/>
    <n v="0.34040199999999998"/>
    <n v="0.328125"/>
    <n v="0.33258900000000002"/>
    <n v="0.27097300000000002"/>
    <n v="150931200"/>
    <n v="-1.9738509693886401E-2"/>
    <x v="3"/>
    <n v="-2.295227407594538E-2"/>
  </r>
  <r>
    <x v="2455"/>
    <n v="0.33258900000000002"/>
    <n v="0.33482099999999998"/>
    <n v="0.32142900000000002"/>
    <n v="0.32366099999999998"/>
    <n v="0.26369799999999999"/>
    <n v="122595200"/>
    <n v="-2.68439425236555E-2"/>
    <x v="4"/>
    <n v="-2.6843942523655462E-2"/>
  </r>
  <r>
    <x v="2456"/>
    <n v="0.32142900000000002"/>
    <n v="0.33258900000000002"/>
    <n v="0.32142900000000002"/>
    <n v="0.33035700000000001"/>
    <n v="0.269154"/>
    <n v="99456000"/>
    <n v="2.7775962965382699E-2"/>
    <x v="0"/>
    <n v="2.0688312771696422E-2"/>
  </r>
  <r>
    <x v="2457"/>
    <n v="0.32589299999999999"/>
    <n v="0.33482099999999998"/>
    <n v="0.32589299999999999"/>
    <n v="0.33035700000000001"/>
    <n v="0.269154"/>
    <n v="82745600"/>
    <n v="1.36977474201656E-2"/>
    <x v="2"/>
    <n v="0"/>
  </r>
  <r>
    <x v="2458"/>
    <n v="0.33258900000000002"/>
    <n v="0.33258900000000002"/>
    <n v="0.31919599999999998"/>
    <n v="0.32142900000000002"/>
    <n v="0.26187899999999997"/>
    <n v="64052800"/>
    <n v="-3.3554928154569202E-2"/>
    <x v="3"/>
    <n v="-2.7025308983917373E-2"/>
  </r>
  <r>
    <x v="2459"/>
    <n v="0.31696400000000002"/>
    <n v="0.32142900000000002"/>
    <n v="0.31473200000000001"/>
    <n v="0.31919599999999998"/>
    <n v="0.26006099999999999"/>
    <n v="87628800"/>
    <n v="7.0418091644475602E-3"/>
    <x v="4"/>
    <n v="-6.947101848308772E-3"/>
  </r>
  <r>
    <x v="2460"/>
    <n v="0.31696400000000002"/>
    <n v="0.328125"/>
    <n v="0.31361600000000001"/>
    <n v="0.32477699999999998"/>
    <n v="0.26460699999999998"/>
    <n v="58172800"/>
    <n v="2.4649487007988202E-2"/>
    <x v="0"/>
    <n v="1.7484554944297556E-2"/>
  </r>
  <r>
    <x v="2461"/>
    <n v="0.33035700000000001"/>
    <n v="0.33035700000000001"/>
    <n v="0.31919599999999998"/>
    <n v="0.31919599999999998"/>
    <n v="0.26006099999999999"/>
    <n v="75980800"/>
    <n v="-3.37846632582329E-2"/>
    <x v="1"/>
    <n v="-1.7184098627673765E-2"/>
  </r>
  <r>
    <x v="2462"/>
    <n v="0.32142900000000002"/>
    <n v="0.32254500000000003"/>
    <n v="0.30133900000000002"/>
    <n v="0.30357099999999998"/>
    <n v="0.247331"/>
    <n v="178270400"/>
    <n v="-5.5558148144691497E-2"/>
    <x v="2"/>
    <n v="-4.8951114675622506E-2"/>
  </r>
  <r>
    <x v="2463"/>
    <n v="0.30803599999999998"/>
    <n v="0.30803599999999998"/>
    <n v="0.29910700000000001"/>
    <n v="0.30357099999999998"/>
    <n v="0.247331"/>
    <n v="100408000"/>
    <n v="-1.44950590190757E-2"/>
    <x v="3"/>
    <n v="0"/>
  </r>
  <r>
    <x v="2464"/>
    <n v="0.30803599999999998"/>
    <n v="0.31026799999999999"/>
    <n v="0.29464299999999999"/>
    <n v="0.30133900000000002"/>
    <n v="0.24551200000000001"/>
    <n v="97260800"/>
    <n v="-2.17409653417132E-2"/>
    <x v="4"/>
    <n v="-7.3524809682082824E-3"/>
  </r>
  <r>
    <x v="2465"/>
    <n v="0.29910700000000001"/>
    <n v="0.30580400000000002"/>
    <n v="0.296875"/>
    <n v="0.30357099999999998"/>
    <n v="0.247331"/>
    <n v="113915200"/>
    <n v="1.49244250385313E-2"/>
    <x v="0"/>
    <n v="7.4069403562099694E-3"/>
  </r>
  <r>
    <x v="2466"/>
    <n v="0.30357099999999998"/>
    <n v="0.31473200000000001"/>
    <n v="0.29910700000000001"/>
    <n v="0.30133900000000002"/>
    <n v="0.24551200000000001"/>
    <n v="77672000"/>
    <n v="-7.3524809682082798E-3"/>
    <x v="1"/>
    <n v="-7.3524809682082824E-3"/>
  </r>
  <r>
    <x v="2467"/>
    <n v="0.30133900000000002"/>
    <n v="0.30133900000000002"/>
    <n v="0.29464299999999999"/>
    <n v="0.29799100000000001"/>
    <n v="0.242784"/>
    <n v="124611200"/>
    <n v="-1.1110410534315201E-2"/>
    <x v="2"/>
    <n v="-1.111041053431523E-2"/>
  </r>
  <r>
    <x v="2468"/>
    <n v="0.296875"/>
    <n v="0.30133900000000002"/>
    <n v="0.28571400000000002"/>
    <n v="0.29017900000000002"/>
    <n v="0.23641899999999999"/>
    <n v="182459200"/>
    <n v="-2.2554947368421001E-2"/>
    <x v="3"/>
    <n v="-2.6215556845676499E-2"/>
  </r>
  <r>
    <x v="2469"/>
    <n v="0.28794599999999998"/>
    <n v="0.28794599999999998"/>
    <n v="0.27901799999999999"/>
    <n v="0.28236600000000001"/>
    <n v="0.23005400000000001"/>
    <n v="100934400"/>
    <n v="-1.9378633493779999E-2"/>
    <x v="4"/>
    <n v="-2.6924760234200318E-2"/>
  </r>
  <r>
    <x v="2470"/>
    <n v="0.28571400000000002"/>
    <n v="0.29017900000000002"/>
    <n v="0.27678599999999998"/>
    <n v="0.28125"/>
    <n v="0.22914399999999999"/>
    <n v="153865600"/>
    <n v="-1.56240156240157E-2"/>
    <x v="0"/>
    <n v="-3.9523172053292739E-3"/>
  </r>
  <r>
    <x v="2471"/>
    <n v="0.28125"/>
    <n v="0.28125"/>
    <n v="0.265625"/>
    <n v="0.27008900000000002"/>
    <n v="0.220051"/>
    <n v="138499200"/>
    <n v="-3.96835555555555E-2"/>
    <x v="1"/>
    <n v="-3.9683555555555472E-2"/>
  </r>
  <r>
    <x v="2472"/>
    <n v="0.27232099999999998"/>
    <n v="0.27455400000000002"/>
    <n v="0.26116099999999998"/>
    <n v="0.26785700000000001"/>
    <n v="0.21823300000000001"/>
    <n v="157953600"/>
    <n v="-1.6392419240528502E-2"/>
    <x v="2"/>
    <n v="-8.2639426263195152E-3"/>
  </r>
  <r>
    <x v="2473"/>
    <n v="0.26785700000000001"/>
    <n v="0.27232099999999998"/>
    <n v="0.265625"/>
    <n v="0.265625"/>
    <n v="0.216414"/>
    <n v="94136000"/>
    <n v="-8.3328044441624092E-3"/>
    <x v="3"/>
    <n v="-8.3328044441624144E-3"/>
  </r>
  <r>
    <x v="2474"/>
    <n v="0.26785700000000001"/>
    <n v="0.27232099999999998"/>
    <n v="0.25"/>
    <n v="0.25223200000000001"/>
    <n v="0.20550299999999999"/>
    <n v="142340800"/>
    <n v="-5.8333364444461001E-2"/>
    <x v="4"/>
    <n v="-5.0420705882352895E-2"/>
  </r>
  <r>
    <x v="2475"/>
    <n v="0.25446400000000002"/>
    <n v="0.25892900000000002"/>
    <n v="0.24330399999999999"/>
    <n v="0.25892900000000002"/>
    <n v="0.21095800000000001"/>
    <n v="176041600"/>
    <n v="1.7546686368209202E-2"/>
    <x v="0"/>
    <n v="2.6550953090805324E-2"/>
  </r>
  <r>
    <x v="2476"/>
    <n v="0.26339299999999999"/>
    <n v="0.27678599999999998"/>
    <n v="0.26116099999999998"/>
    <n v="0.27232099999999998"/>
    <n v="0.22187000000000001"/>
    <n v="155657600"/>
    <n v="3.38961172088856E-2"/>
    <x v="1"/>
    <n v="5.1720741979461388E-2"/>
  </r>
  <r>
    <x v="2477"/>
    <n v="0.27678599999999998"/>
    <n v="0.28571400000000002"/>
    <n v="0.26339299999999999"/>
    <n v="0.26450899999999999"/>
    <n v="0.215505"/>
    <n v="270984000"/>
    <n v="-4.4355567116833902E-2"/>
    <x v="2"/>
    <n v="-2.8686733670925071E-2"/>
  </r>
  <r>
    <x v="2478"/>
    <n v="0.265625"/>
    <n v="0.265625"/>
    <n v="0.238839"/>
    <n v="0.24107100000000001"/>
    <n v="0.19641"/>
    <n v="268240000"/>
    <n v="-9.2438588235294106E-2"/>
    <x v="3"/>
    <n v="-8.8609461303774117E-2"/>
  </r>
  <r>
    <x v="2479"/>
    <n v="0.238839"/>
    <n v="0.25"/>
    <n v="0.234375"/>
    <n v="0.25"/>
    <n v="0.203684"/>
    <n v="213494400"/>
    <n v="4.6730224125875602E-2"/>
    <x v="4"/>
    <n v="3.7038880661713736E-2"/>
  </r>
  <r>
    <x v="2480"/>
    <n v="0.24107100000000001"/>
    <n v="0.25669599999999998"/>
    <n v="0.24107100000000001"/>
    <n v="0.25"/>
    <n v="0.203684"/>
    <n v="99489600"/>
    <n v="3.7038880661713701E-2"/>
    <x v="0"/>
    <n v="0"/>
  </r>
  <r>
    <x v="2481"/>
    <n v="0.25669599999999998"/>
    <n v="0.26116099999999998"/>
    <n v="0.25223200000000001"/>
    <n v="0.26004500000000003"/>
    <n v="0.211868"/>
    <n v="61532800"/>
    <n v="1.30465609125193E-2"/>
    <x v="1"/>
    <n v="4.0180000000000105E-2"/>
  </r>
  <r>
    <x v="2482"/>
    <n v="0.25446400000000002"/>
    <n v="0.25892900000000002"/>
    <n v="0.24776799999999999"/>
    <n v="0.25"/>
    <n v="0.203684"/>
    <n v="120579200"/>
    <n v="-1.75427565392355E-2"/>
    <x v="2"/>
    <n v="-3.8627929781384088E-2"/>
  </r>
  <r>
    <x v="2483"/>
    <n v="0.24330399999999999"/>
    <n v="0.25"/>
    <n v="0.23214299999999999"/>
    <n v="0.23660700000000001"/>
    <n v="0.192772"/>
    <n v="147907200"/>
    <n v="-2.7525235918850401E-2"/>
    <x v="3"/>
    <n v="-5.3571999999999953E-2"/>
  </r>
  <r>
    <x v="2484"/>
    <n v="0.238839"/>
    <n v="0.24888399999999999"/>
    <n v="0.22767899999999999"/>
    <n v="0.24776799999999999"/>
    <n v="0.20186499999999999"/>
    <n v="205979200"/>
    <n v="3.7385016684879702E-2"/>
    <x v="4"/>
    <n v="4.7171047348556788E-2"/>
  </r>
  <r>
    <x v="2485"/>
    <n v="0.25223200000000001"/>
    <n v="0.25446400000000002"/>
    <n v="0.24107100000000001"/>
    <n v="0.25223200000000001"/>
    <n v="0.20550299999999999"/>
    <n v="228648000"/>
    <n v="0"/>
    <x v="0"/>
    <n v="1.8016854476768686E-2"/>
  </r>
  <r>
    <x v="2486"/>
    <n v="0.25446400000000002"/>
    <n v="0.25669599999999998"/>
    <n v="0.23772299999999999"/>
    <n v="0.24776799999999999"/>
    <n v="0.20186499999999999"/>
    <n v="201017600"/>
    <n v="-2.63141348088533E-2"/>
    <x v="1"/>
    <n v="-1.7697992324526717E-2"/>
  </r>
  <r>
    <x v="2487"/>
    <n v="0.245536"/>
    <n v="0.245536"/>
    <n v="0.21651799999999999"/>
    <n v="0.223214"/>
    <n v="0.18186099999999999"/>
    <n v="305233600"/>
    <n v="-9.0911312394109198E-2"/>
    <x v="2"/>
    <n v="-9.9100771689645123E-2"/>
  </r>
  <r>
    <x v="2488"/>
    <n v="0.22544600000000001"/>
    <n v="0.23660700000000001"/>
    <n v="0.223214"/>
    <n v="0.23660700000000001"/>
    <n v="0.192772"/>
    <n v="309064000"/>
    <n v="4.9506311932791001E-2"/>
    <x v="3"/>
    <n v="6.0000716800917578E-2"/>
  </r>
  <r>
    <x v="2489"/>
    <n v="0.23660700000000001"/>
    <n v="0.25669599999999998"/>
    <n v="0.23660700000000001"/>
    <n v="0.25446400000000002"/>
    <n v="0.20732100000000001"/>
    <n v="315000000"/>
    <n v="7.5471139907103399E-2"/>
    <x v="4"/>
    <n v="7.5471139907103385E-2"/>
  </r>
  <r>
    <x v="2490"/>
    <n v="0.27901799999999999"/>
    <n v="0.28348200000000001"/>
    <n v="0.27008900000000002"/>
    <n v="0.28013399999999999"/>
    <n v="0.22823499999999999"/>
    <n v="933732800"/>
    <n v="3.9997419521321399E-3"/>
    <x v="0"/>
    <n v="0.10087870975855118"/>
  </r>
  <r>
    <x v="2491"/>
    <n v="0.28125"/>
    <n v="0.28125"/>
    <n v="0.27232099999999998"/>
    <n v="0.27790199999999998"/>
    <n v="0.22641700000000001"/>
    <n v="252739200"/>
    <n v="-1.19040000000001E-2"/>
    <x v="1"/>
    <n v="-7.9676154982972862E-3"/>
  </r>
  <r>
    <x v="2492"/>
    <n v="0.27678599999999998"/>
    <n v="0.28125"/>
    <n v="0.27008900000000002"/>
    <n v="0.27678599999999998"/>
    <n v="0.22550700000000001"/>
    <n v="167048000"/>
    <n v="0"/>
    <x v="2"/>
    <n v="-4.0158041323920153E-3"/>
  </r>
  <r>
    <x v="2493"/>
    <n v="0.27455400000000002"/>
    <n v="0.27678599999999998"/>
    <n v="0.26785700000000001"/>
    <n v="0.27232099999999998"/>
    <n v="0.22187000000000001"/>
    <n v="141825600"/>
    <n v="-8.1331905563205801E-3"/>
    <x v="3"/>
    <n v="-1.6131596251255473E-2"/>
  </r>
  <r>
    <x v="2494"/>
    <n v="0.27008900000000002"/>
    <n v="0.27901799999999999"/>
    <n v="0.26450899999999999"/>
    <n v="0.26785700000000001"/>
    <n v="0.21823300000000001"/>
    <n v="153462400"/>
    <n v="-8.2639426263195204E-3"/>
    <x v="4"/>
    <n v="-1.6392419240528526E-2"/>
  </r>
  <r>
    <x v="2495"/>
    <n v="0.265625"/>
    <n v="0.27901799999999999"/>
    <n v="0.265625"/>
    <n v="0.26785700000000001"/>
    <n v="0.21823300000000001"/>
    <n v="134198400"/>
    <n v="8.4028235294118098E-3"/>
    <x v="0"/>
    <n v="0"/>
  </r>
  <r>
    <x v="2496"/>
    <n v="0.27008900000000002"/>
    <n v="0.27232099999999998"/>
    <n v="0.265625"/>
    <n v="0.26674100000000001"/>
    <n v="0.21732399999999999"/>
    <n v="123480000"/>
    <n v="-1.23959139394793E-2"/>
    <x v="1"/>
    <n v="-4.1664022220812072E-3"/>
  </r>
  <r>
    <x v="2497"/>
    <n v="0.265625"/>
    <n v="0.27455400000000002"/>
    <n v="0.25781300000000001"/>
    <n v="0.27120499999999997"/>
    <n v="0.22096099999999999"/>
    <n v="98044800"/>
    <n v="2.1007058823529299E-2"/>
    <x v="2"/>
    <n v="1.6735335025361561E-2"/>
  </r>
  <r>
    <x v="2498"/>
    <n v="0.27232099999999998"/>
    <n v="0.28459800000000002"/>
    <n v="0.27008900000000002"/>
    <n v="0.27455400000000002"/>
    <n v="0.223689"/>
    <n v="148758400"/>
    <n v="8.1998817571911093E-3"/>
    <x v="3"/>
    <n v="1.2348592393208261E-2"/>
  </r>
  <r>
    <x v="2499"/>
    <n v="0.27232099999999998"/>
    <n v="0.27678599999999998"/>
    <n v="0.265625"/>
    <n v="0.27232099999999998"/>
    <n v="0.22187000000000001"/>
    <n v="90652800"/>
    <n v="0"/>
    <x v="4"/>
    <n v="-8.1331905563205801E-3"/>
  </r>
  <r>
    <x v="2500"/>
    <n v="0.27232099999999998"/>
    <n v="0.28906300000000001"/>
    <n v="0.27232099999999998"/>
    <n v="0.28348200000000001"/>
    <n v="0.230963"/>
    <n v="148612800"/>
    <n v="4.0984720238248402E-2"/>
    <x v="0"/>
    <n v="4.0984720238248368E-2"/>
  </r>
  <r>
    <x v="2501"/>
    <n v="0.28794599999999998"/>
    <n v="0.29910700000000001"/>
    <n v="0.28571400000000002"/>
    <n v="0.296875"/>
    <n v="0.24187500000000001"/>
    <n v="184475200"/>
    <n v="3.1009286463434201E-2"/>
    <x v="1"/>
    <n v="4.7244622233510371E-2"/>
  </r>
  <r>
    <x v="2502"/>
    <n v="0.29910700000000001"/>
    <n v="0.30803599999999998"/>
    <n v="0.296875"/>
    <n v="0.29910700000000001"/>
    <n v="0.24369299999999999"/>
    <n v="184766400"/>
    <n v="0"/>
    <x v="2"/>
    <n v="7.5183157894737236E-3"/>
  </r>
  <r>
    <x v="2503"/>
    <n v="0.29910700000000001"/>
    <n v="0.30133900000000002"/>
    <n v="0.29129500000000003"/>
    <n v="0.296875"/>
    <n v="0.24187500000000001"/>
    <n v="202977600"/>
    <n v="-7.46221251926572E-3"/>
    <x v="3"/>
    <n v="-7.46221251926572E-3"/>
  </r>
  <r>
    <x v="2504"/>
    <n v="0.29464299999999999"/>
    <n v="0.3125"/>
    <n v="0.29464299999999999"/>
    <n v="0.30803599999999998"/>
    <n v="0.25096800000000002"/>
    <n v="199248000"/>
    <n v="4.54550082642384E-2"/>
    <x v="4"/>
    <n v="3.7594947368420971E-2"/>
  </r>
  <r>
    <x v="2505"/>
    <n v="0.3125"/>
    <n v="0.31919599999999998"/>
    <n v="0.30803599999999998"/>
    <n v="0.31696400000000002"/>
    <n v="0.25824200000000003"/>
    <n v="198228800"/>
    <n v="1.4284800000000099E-2"/>
    <x v="0"/>
    <n v="2.898362529055061E-2"/>
  </r>
  <r>
    <x v="2506"/>
    <n v="0.31696400000000002"/>
    <n v="0.328125"/>
    <n v="0.31473200000000001"/>
    <n v="0.32366099999999998"/>
    <n v="0.26369799999999999"/>
    <n v="145051200"/>
    <n v="2.1128582425764299E-2"/>
    <x v="1"/>
    <n v="2.1128582425764292E-2"/>
  </r>
  <r>
    <x v="2507"/>
    <n v="0.32366099999999998"/>
    <n v="0.32589299999999999"/>
    <n v="0.31919599999999998"/>
    <n v="0.32142900000000002"/>
    <n v="0.26187899999999997"/>
    <n v="141948800"/>
    <n v="-6.8961042572319702E-3"/>
    <x v="2"/>
    <n v="-6.8961042572319694E-3"/>
  </r>
  <r>
    <x v="2508"/>
    <n v="0.31919599999999998"/>
    <n v="0.33258900000000002"/>
    <n v="0.31919599999999998"/>
    <n v="0.33035700000000001"/>
    <n v="0.269154"/>
    <n v="190747200"/>
    <n v="3.4965977017255997E-2"/>
    <x v="3"/>
    <n v="2.7775962965382685E-2"/>
  </r>
  <r>
    <x v="2509"/>
    <n v="0.328125"/>
    <n v="0.33035700000000001"/>
    <n v="0.31696400000000002"/>
    <n v="0.32142900000000002"/>
    <n v="0.26187899999999997"/>
    <n v="161772800"/>
    <n v="-2.0406857142857102E-2"/>
    <x v="4"/>
    <n v="-2.7025308983917373E-2"/>
  </r>
  <r>
    <x v="2510"/>
    <n v="0.31919599999999998"/>
    <n v="0.32142900000000002"/>
    <n v="0.31026799999999999"/>
    <n v="0.31361600000000001"/>
    <n v="0.25636799999999998"/>
    <n v="183008000"/>
    <n v="-1.7481422072958198E-2"/>
    <x v="0"/>
    <n v="-2.4307078701672886E-2"/>
  </r>
  <r>
    <x v="2511"/>
    <n v="0.31696400000000002"/>
    <n v="0.32477699999999998"/>
    <n v="0.31473200000000001"/>
    <n v="0.32477699999999998"/>
    <n v="0.26549099999999998"/>
    <n v="223910400"/>
    <n v="2.4649487007988202E-2"/>
    <x v="1"/>
    <n v="3.5588107749604539E-2"/>
  </r>
  <r>
    <x v="2512"/>
    <n v="0.32589299999999999"/>
    <n v="0.328125"/>
    <n v="0.31473200000000001"/>
    <n v="0.31696400000000002"/>
    <n v="0.25910499999999997"/>
    <n v="153630400"/>
    <n v="-2.73985633321365E-2"/>
    <x v="2"/>
    <n v="-2.4056506464435471E-2"/>
  </r>
  <r>
    <x v="2513"/>
    <n v="0.31473200000000001"/>
    <n v="0.32366099999999998"/>
    <n v="0.31026799999999999"/>
    <n v="0.32254500000000003"/>
    <n v="0.26366600000000001"/>
    <n v="123211200"/>
    <n v="2.4824294955708402E-2"/>
    <x v="3"/>
    <n v="1.7607677843540597E-2"/>
  </r>
  <r>
    <x v="2514"/>
    <n v="0.32366099999999998"/>
    <n v="0.33035700000000001"/>
    <n v="0.32142900000000002"/>
    <n v="0.32477699999999998"/>
    <n v="0.26549099999999998"/>
    <n v="53200000"/>
    <n v="3.4480521286160701E-3"/>
    <x v="0"/>
    <n v="6.9199646560943618E-3"/>
  </r>
  <r>
    <x v="2515"/>
    <n v="0.32142900000000002"/>
    <n v="0.33035700000000001"/>
    <n v="0.32142900000000002"/>
    <n v="0.328125"/>
    <n v="0.26822800000000002"/>
    <n v="81457600"/>
    <n v="2.0831972224037001E-2"/>
    <x v="1"/>
    <n v="1.0308611755142815E-2"/>
  </r>
  <r>
    <x v="2516"/>
    <n v="0.33035700000000001"/>
    <n v="0.34151799999999999"/>
    <n v="0.328125"/>
    <n v="0.33482099999999998"/>
    <n v="0.273702"/>
    <n v="164584000"/>
    <n v="1.35126544919586E-2"/>
    <x v="2"/>
    <n v="2.0406857142857081E-2"/>
  </r>
  <r>
    <x v="2517"/>
    <n v="0.33705400000000002"/>
    <n v="0.34375"/>
    <n v="0.328125"/>
    <n v="0.328125"/>
    <n v="0.26822800000000002"/>
    <n v="174910400"/>
    <n v="-2.64913040640373E-2"/>
    <x v="3"/>
    <n v="-1.9998745598394308E-2"/>
  </r>
  <r>
    <x v="2518"/>
    <n v="0.33035700000000001"/>
    <n v="0.33035700000000001"/>
    <n v="0.32366099999999998"/>
    <n v="0.328125"/>
    <n v="0.26822800000000002"/>
    <n v="126705600"/>
    <n v="-6.7563272459793804E-3"/>
    <x v="4"/>
    <n v="0"/>
  </r>
  <r>
    <x v="2519"/>
    <n v="0.32366099999999998"/>
    <n v="0.33258900000000002"/>
    <n v="0.32366099999999998"/>
    <n v="0.328125"/>
    <n v="0.26822800000000002"/>
    <n v="121508800"/>
    <n v="1.37922085144643E-2"/>
    <x v="0"/>
    <n v="0"/>
  </r>
  <r>
    <x v="2520"/>
    <n v="0.33258900000000002"/>
    <n v="0.34151799999999999"/>
    <n v="0.33035700000000001"/>
    <n v="0.34040199999999998"/>
    <n v="0.27826400000000001"/>
    <n v="165401600"/>
    <n v="2.3491456422190599E-2"/>
    <x v="1"/>
    <n v="3.7415619047618996E-2"/>
  </r>
  <r>
    <x v="2521"/>
    <n v="0.33482099999999998"/>
    <n v="0.34598200000000001"/>
    <n v="0.33482099999999998"/>
    <n v="0.34375"/>
    <n v="0.281001"/>
    <n v="152152000"/>
    <n v="2.6667980801682201E-2"/>
    <x v="2"/>
    <n v="9.8354298740900986E-3"/>
  </r>
  <r>
    <x v="2522"/>
    <n v="0.34375"/>
    <n v="0.359375"/>
    <n v="0.33817000000000003"/>
    <n v="0.35825899999999999"/>
    <n v="0.29286099999999998"/>
    <n v="218388800"/>
    <n v="4.2208000000000002E-2"/>
    <x v="3"/>
    <n v="4.2207999999999982E-2"/>
  </r>
  <r>
    <x v="2523"/>
    <n v="0.36830400000000002"/>
    <n v="0.37276799999999999"/>
    <n v="0.36160700000000001"/>
    <n v="0.36830400000000002"/>
    <n v="0.30107200000000001"/>
    <n v="532246400"/>
    <n v="0"/>
    <x v="4"/>
    <n v="2.8038374472099867E-2"/>
  </r>
  <r>
    <x v="2524"/>
    <n v="0.36607099999999998"/>
    <n v="0.38169599999999998"/>
    <n v="0.36607099999999998"/>
    <n v="0.37946400000000002"/>
    <n v="0.31019600000000003"/>
    <n v="329660800"/>
    <n v="3.6585798929715897E-2"/>
    <x v="0"/>
    <n v="3.0301055649680705E-2"/>
  </r>
  <r>
    <x v="2525"/>
    <n v="0.37723200000000001"/>
    <n v="0.37946400000000002"/>
    <n v="0.37053599999999998"/>
    <n v="0.37276799999999999"/>
    <n v="0.30472199999999999"/>
    <n v="250588800"/>
    <n v="-1.18335666115282E-2"/>
    <x v="1"/>
    <n v="-1.7645942698121652E-2"/>
  </r>
  <r>
    <x v="2526"/>
    <n v="0.36830400000000002"/>
    <n v="0.37053599999999998"/>
    <n v="0.35714299999999999"/>
    <n v="0.35714299999999999"/>
    <n v="0.29194900000000001"/>
    <n v="347883200"/>
    <n v="-3.0303770798036499E-2"/>
    <x v="2"/>
    <n v="-4.1916151600995794E-2"/>
  </r>
  <r>
    <x v="2527"/>
    <n v="0.35491099999999998"/>
    <n v="0.35714299999999999"/>
    <n v="0.34821400000000002"/>
    <n v="0.35379500000000003"/>
    <n v="0.28921200000000002"/>
    <n v="242356800"/>
    <n v="-3.14445029880717E-3"/>
    <x v="3"/>
    <n v="-9.3743962502413937E-3"/>
  </r>
  <r>
    <x v="2528"/>
    <n v="0.35267900000000002"/>
    <n v="0.36607099999999998"/>
    <n v="0.35267900000000002"/>
    <n v="0.36383900000000002"/>
    <n v="0.29742299999999999"/>
    <n v="160731200"/>
    <n v="3.16435058509296E-2"/>
    <x v="4"/>
    <n v="2.8389321499738541E-2"/>
  </r>
  <r>
    <x v="2529"/>
    <n v="0.359375"/>
    <n v="0.36160700000000001"/>
    <n v="0.35267900000000002"/>
    <n v="0.35602699999999998"/>
    <n v="0.29103699999999999"/>
    <n v="87068800"/>
    <n v="-9.3161739130435302E-3"/>
    <x v="0"/>
    <n v="-2.1471035265598359E-2"/>
  </r>
  <r>
    <x v="2530"/>
    <n v="0.34821400000000002"/>
    <n v="0.36160700000000001"/>
    <n v="0.34821400000000002"/>
    <n v="0.35825899999999999"/>
    <n v="0.29286099999999998"/>
    <n v="131107200"/>
    <n v="2.88472031566794E-2"/>
    <x v="1"/>
    <n v="6.2691874492665214E-3"/>
  </r>
  <r>
    <x v="2531"/>
    <n v="0.36607099999999998"/>
    <n v="0.37946400000000002"/>
    <n v="0.36383900000000002"/>
    <n v="0.37723200000000001"/>
    <n v="0.30837100000000001"/>
    <n v="220987200"/>
    <n v="3.0488621059849098E-2"/>
    <x v="2"/>
    <n v="5.295889286800895E-2"/>
  </r>
  <r>
    <x v="2532"/>
    <n v="0.37946400000000002"/>
    <n v="0.37946400000000002"/>
    <n v="0.36718800000000001"/>
    <n v="0.37388399999999999"/>
    <n v="0.30563400000000002"/>
    <n v="140660800"/>
    <n v="-1.47049522484347E-2"/>
    <x v="3"/>
    <n v="-8.8751749586461846E-3"/>
  </r>
  <r>
    <x v="2533"/>
    <n v="0.36830400000000002"/>
    <n v="0.39732099999999998"/>
    <n v="0.36830400000000002"/>
    <n v="0.39285700000000001"/>
    <n v="0.32114399999999999"/>
    <n v="401072000"/>
    <n v="6.6665037577653199E-2"/>
    <x v="4"/>
    <n v="5.0745685827689922E-2"/>
  </r>
  <r>
    <x v="2534"/>
    <n v="0.39508900000000002"/>
    <n v="0.40401799999999999"/>
    <n v="0.38839299999999999"/>
    <n v="0.40178599999999998"/>
    <n v="0.32844299999999998"/>
    <n v="346136000"/>
    <n v="1.69506111281254E-2"/>
    <x v="0"/>
    <n v="2.2728371901226056E-2"/>
  </r>
  <r>
    <x v="2535"/>
    <n v="0.39955400000000002"/>
    <n v="0.40178599999999998"/>
    <n v="0.39285700000000001"/>
    <n v="0.39285700000000001"/>
    <n v="0.32114399999999999"/>
    <n v="58721600"/>
    <n v="-1.6761188725428901E-2"/>
    <x v="1"/>
    <n v="-2.2223273085672388E-2"/>
  </r>
  <r>
    <x v="2536"/>
    <n v="0.39285700000000001"/>
    <n v="0.39508900000000002"/>
    <n v="0.38392900000000002"/>
    <n v="0.390625"/>
    <n v="0.31931900000000002"/>
    <n v="103073600"/>
    <n v="-5.6814566114388003E-3"/>
    <x v="3"/>
    <n v="-5.6814566114387977E-3"/>
  </r>
  <r>
    <x v="2537"/>
    <n v="0.38616099999999998"/>
    <n v="0.39285700000000001"/>
    <n v="0.38616099999999998"/>
    <n v="0.38839299999999999"/>
    <n v="0.317494"/>
    <n v="97652800"/>
    <n v="5.7799726021012304E-3"/>
    <x v="4"/>
    <n v="-5.7139200000000303E-3"/>
  </r>
  <r>
    <x v="2538"/>
    <n v="0.38616099999999998"/>
    <n v="0.38839299999999999"/>
    <n v="0.38169599999999998"/>
    <n v="0.38392900000000002"/>
    <n v="0.31384499999999999"/>
    <n v="63929600"/>
    <n v="-5.7799726021010803E-3"/>
    <x v="0"/>
    <n v="-1.1493513013880189E-2"/>
  </r>
  <r>
    <x v="2539"/>
    <n v="0.38392900000000002"/>
    <n v="0.38616099999999998"/>
    <n v="0.38169599999999998"/>
    <n v="0.38392900000000002"/>
    <n v="0.31384499999999999"/>
    <n v="44273600"/>
    <n v="0"/>
    <x v="1"/>
    <n v="0"/>
  </r>
  <r>
    <x v="2540"/>
    <n v="0.38169599999999998"/>
    <n v="0.39285700000000001"/>
    <n v="0.375"/>
    <n v="0.38839299999999999"/>
    <n v="0.317494"/>
    <n v="154985600"/>
    <n v="1.7545376425218001E-2"/>
    <x v="3"/>
    <n v="1.1627149811553614E-2"/>
  </r>
  <r>
    <x v="2541"/>
    <n v="0.38839299999999999"/>
    <n v="0.39508900000000002"/>
    <n v="0.38392900000000002"/>
    <n v="0.38392900000000002"/>
    <n v="0.31384499999999999"/>
    <n v="150180800"/>
    <n v="-1.1493513013880199E-2"/>
    <x v="4"/>
    <n v="-1.1493513013880189E-2"/>
  </r>
  <r>
    <x v="2542"/>
    <n v="0.38392900000000002"/>
    <n v="0.39508900000000002"/>
    <n v="0.38392900000000002"/>
    <n v="0.38616099999999998"/>
    <n v="0.31567000000000001"/>
    <n v="141523200"/>
    <n v="5.8135749057767402E-3"/>
    <x v="0"/>
    <n v="5.813574905776735E-3"/>
  </r>
  <r>
    <x v="2543"/>
    <n v="0.38392900000000002"/>
    <n v="0.40401799999999999"/>
    <n v="0.38392900000000002"/>
    <n v="0.38616099999999998"/>
    <n v="0.31567000000000001"/>
    <n v="310800000"/>
    <n v="5.8135749057767402E-3"/>
    <x v="1"/>
    <n v="0"/>
  </r>
  <r>
    <x v="2544"/>
    <n v="0.390625"/>
    <n v="0.39174100000000001"/>
    <n v="0.37946400000000002"/>
    <n v="0.38616099999999998"/>
    <n v="0.31567000000000001"/>
    <n v="218691200"/>
    <n v="-1.14278400000001E-2"/>
    <x v="2"/>
    <n v="0"/>
  </r>
  <r>
    <x v="2545"/>
    <n v="0.39508900000000002"/>
    <n v="0.41071400000000002"/>
    <n v="0.390625"/>
    <n v="0.40401799999999999"/>
    <n v="0.33026699999999998"/>
    <n v="467264000"/>
    <n v="2.2599971145741801E-2"/>
    <x v="3"/>
    <n v="4.6242370410269323E-2"/>
  </r>
  <r>
    <x v="2546"/>
    <n v="0.40848200000000001"/>
    <n v="0.421875"/>
    <n v="0.40848200000000001"/>
    <n v="0.42075899999999999"/>
    <n v="0.34395199999999998"/>
    <n v="435321600"/>
    <n v="3.0055179910008199E-2"/>
    <x v="4"/>
    <n v="4.1436272641317974E-2"/>
  </r>
  <r>
    <x v="2547"/>
    <n v="0.41964299999999999"/>
    <n v="0.421875"/>
    <n v="0.41071400000000002"/>
    <n v="0.41964299999999999"/>
    <n v="0.34304000000000001"/>
    <n v="307652800"/>
    <n v="0"/>
    <x v="0"/>
    <n v="-2.6523496823597495E-3"/>
  </r>
  <r>
    <x v="2548"/>
    <n v="0.41071400000000002"/>
    <n v="0.41741099999999998"/>
    <n v="0.41071400000000002"/>
    <n v="0.41294599999999998"/>
    <n v="0.33756599999999998"/>
    <n v="210840000"/>
    <n v="5.4344385630875902E-3"/>
    <x v="1"/>
    <n v="-1.5958803077854293E-2"/>
  </r>
  <r>
    <x v="2549"/>
    <n v="0.41517900000000002"/>
    <n v="0.41741099999999998"/>
    <n v="0.41071400000000002"/>
    <n v="0.41741099999999998"/>
    <n v="0.34121499999999999"/>
    <n v="192057600"/>
    <n v="5.3759944505862699E-3"/>
    <x v="2"/>
    <n v="1.0812551762215876E-2"/>
  </r>
  <r>
    <x v="2550"/>
    <n v="0.41964299999999999"/>
    <n v="0.44642900000000002"/>
    <n v="0.41741099999999998"/>
    <n v="0.44419599999999998"/>
    <n v="0.36311199999999999"/>
    <n v="390633600"/>
    <n v="5.8509256677699802E-2"/>
    <x v="3"/>
    <n v="6.4169367841288336E-2"/>
  </r>
  <r>
    <x v="2551"/>
    <n v="0.46875"/>
    <n v="0.47098200000000001"/>
    <n v="0.4375"/>
    <n v="0.45758900000000002"/>
    <n v="0.37406"/>
    <n v="591673600"/>
    <n v="-2.3810133333333299E-2"/>
    <x v="4"/>
    <n v="3.0151104467397376E-2"/>
  </r>
  <r>
    <x v="2552"/>
    <n v="0.43526799999999999"/>
    <n v="0.453125"/>
    <n v="0.43303599999999998"/>
    <n v="0.44866099999999998"/>
    <n v="0.366761"/>
    <n v="943241600"/>
    <n v="3.07695488756352E-2"/>
    <x v="0"/>
    <n v="-1.9510958523915666E-2"/>
  </r>
  <r>
    <x v="2553"/>
    <n v="0.44419599999999998"/>
    <n v="0.45982099999999998"/>
    <n v="0.44419599999999998"/>
    <n v="0.453125"/>
    <n v="0.37041000000000002"/>
    <n v="324307200"/>
    <n v="2.01014867310827E-2"/>
    <x v="1"/>
    <n v="9.9496056042313093E-3"/>
  </r>
  <r>
    <x v="2554"/>
    <n v="0.45535700000000001"/>
    <n v="0.46875"/>
    <n v="0.45089299999999999"/>
    <n v="0.45758900000000002"/>
    <n v="0.37406"/>
    <n v="427728000"/>
    <n v="4.9016485965956598E-3"/>
    <x v="2"/>
    <n v="9.851586206896603E-3"/>
  </r>
  <r>
    <x v="2555"/>
    <n v="0.45758900000000002"/>
    <n v="0.46651799999999999"/>
    <n v="0.45535700000000001"/>
    <n v="0.46205400000000002"/>
    <n v="0.37770900000000002"/>
    <n v="244260800"/>
    <n v="9.7576646291759606E-3"/>
    <x v="3"/>
    <n v="9.7576646291759554E-3"/>
  </r>
  <r>
    <x v="2556"/>
    <n v="0.45982099999999998"/>
    <n v="0.47098200000000001"/>
    <n v="0.45982099999999998"/>
    <n v="0.46540199999999998"/>
    <n v="0.38044600000000001"/>
    <n v="233934400"/>
    <n v="1.2137331700814E-2"/>
    <x v="4"/>
    <n v="7.2459063226375311E-3"/>
  </r>
  <r>
    <x v="2557"/>
    <n v="0.46428599999999998"/>
    <n v="0.47879500000000003"/>
    <n v="0.46428599999999998"/>
    <n v="0.47767900000000002"/>
    <n v="0.390482"/>
    <n v="223809600"/>
    <n v="2.8846443786803899E-2"/>
    <x v="0"/>
    <n v="2.6379345168263218E-2"/>
  </r>
  <r>
    <x v="2558"/>
    <n v="0.47544599999999998"/>
    <n v="0.49330400000000002"/>
    <n v="0.47544599999999998"/>
    <n v="0.48660700000000001"/>
    <n v="0.39778000000000002"/>
    <n v="273481600"/>
    <n v="2.3474800503106599E-2"/>
    <x v="1"/>
    <n v="1.8690375754429212E-2"/>
  </r>
  <r>
    <x v="2559"/>
    <n v="0.484375"/>
    <n v="0.48660700000000001"/>
    <n v="0.46651799999999999"/>
    <n v="0.47991099999999998"/>
    <n v="0.39230599999999999"/>
    <n v="215555200"/>
    <n v="-9.2160000000000505E-3"/>
    <x v="2"/>
    <n v="-1.3760591195769965E-2"/>
  </r>
  <r>
    <x v="2560"/>
    <n v="0.47544599999999998"/>
    <n v="0.49776799999999999"/>
    <n v="0.47544599999999998"/>
    <n v="0.49553599999999998"/>
    <n v="0.40507900000000002"/>
    <n v="336772800"/>
    <n v="4.2255061563248E-2"/>
    <x v="3"/>
    <n v="3.2558120151444749E-2"/>
  </r>
  <r>
    <x v="2561"/>
    <n v="0.49553599999999998"/>
    <n v="0.5"/>
    <n v="0.48883900000000002"/>
    <n v="0.49553599999999998"/>
    <n v="0.40507900000000002"/>
    <n v="242592000"/>
    <n v="0"/>
    <x v="4"/>
    <n v="0"/>
  </r>
  <r>
    <x v="2562"/>
    <n v="0.49553599999999998"/>
    <n v="0.51674100000000001"/>
    <n v="0.49553599999999998"/>
    <n v="0.49776799999999999"/>
    <n v="0.40690399999999999"/>
    <n v="444550400"/>
    <n v="4.5042136191921697E-3"/>
    <x v="0"/>
    <n v="4.5042136191921715E-3"/>
  </r>
  <r>
    <x v="2563"/>
    <n v="0.49776799999999999"/>
    <n v="0.5"/>
    <n v="0.49107099999999998"/>
    <n v="0.49330400000000002"/>
    <n v="0.40325499999999997"/>
    <n v="267848000"/>
    <n v="-8.9680333006540592E-3"/>
    <x v="1"/>
    <n v="-8.9680333006540557E-3"/>
  </r>
  <r>
    <x v="2564"/>
    <n v="0.49330400000000002"/>
    <n v="0.51785700000000001"/>
    <n v="0.48883900000000002"/>
    <n v="0.515625"/>
    <n v="0.42150100000000001"/>
    <n v="356115200"/>
    <n v="4.5247960689554501E-2"/>
    <x v="2"/>
    <n v="4.5247960689554473E-2"/>
  </r>
  <r>
    <x v="2565"/>
    <n v="0.515625"/>
    <n v="0.52008900000000002"/>
    <n v="0.50446400000000002"/>
    <n v="0.50781299999999996"/>
    <n v="0.41511500000000001"/>
    <n v="222566400"/>
    <n v="-1.51505454545455E-2"/>
    <x v="3"/>
    <n v="-1.5150545454545535E-2"/>
  </r>
  <r>
    <x v="2566"/>
    <n v="0.50892899999999996"/>
    <n v="0.52455399999999996"/>
    <n v="0.49776799999999999"/>
    <n v="0.515625"/>
    <n v="0.42150100000000001"/>
    <n v="520172800"/>
    <n v="1.31570415519651E-2"/>
    <x v="4"/>
    <n v="1.5383615622286238E-2"/>
  </r>
  <r>
    <x v="2567"/>
    <n v="0.51339299999999999"/>
    <n v="0.53794600000000004"/>
    <n v="0.51339299999999999"/>
    <n v="0.53459800000000002"/>
    <n v="0.43701099999999998"/>
    <n v="313555200"/>
    <n v="4.1303640680726103E-2"/>
    <x v="0"/>
    <n v="3.6796121212121245E-2"/>
  </r>
  <r>
    <x v="2568"/>
    <n v="0.53571400000000002"/>
    <n v="0.54910700000000001"/>
    <n v="0.53348200000000001"/>
    <n v="0.54799100000000001"/>
    <n v="0.447959"/>
    <n v="323030400"/>
    <n v="2.29170788891087E-2"/>
    <x v="1"/>
    <n v="2.5052469332096244E-2"/>
  </r>
  <r>
    <x v="2569"/>
    <n v="0.54464299999999999"/>
    <n v="0.546875"/>
    <n v="0.53013399999999999"/>
    <n v="0.53571400000000002"/>
    <n v="0.43792300000000001"/>
    <n v="224750400"/>
    <n v="-1.6394225208071999E-2"/>
    <x v="2"/>
    <n v="-2.2403652614732691E-2"/>
  </r>
  <r>
    <x v="2570"/>
    <n v="0.53571400000000002"/>
    <n v="0.53794600000000004"/>
    <n v="0.51785700000000001"/>
    <n v="0.53571400000000002"/>
    <n v="0.43792300000000001"/>
    <n v="255550400"/>
    <n v="0"/>
    <x v="3"/>
    <n v="0"/>
  </r>
  <r>
    <x v="2571"/>
    <n v="0.53571400000000002"/>
    <n v="0.53571400000000002"/>
    <n v="0.50669600000000004"/>
    <n v="0.51004499999999997"/>
    <n v="0.41693999999999998"/>
    <n v="377675200"/>
    <n v="-4.7915492221596002E-2"/>
    <x v="4"/>
    <n v="-4.7915492221595947E-2"/>
  </r>
  <r>
    <x v="2572"/>
    <n v="0.51116099999999998"/>
    <n v="0.52232100000000004"/>
    <n v="0.51116099999999998"/>
    <n v="0.51450899999999999"/>
    <n v="0.42147299999999999"/>
    <n v="365612800"/>
    <n v="6.5497954656165399E-3"/>
    <x v="0"/>
    <n v="8.7521689262712588E-3"/>
  </r>
  <r>
    <x v="2573"/>
    <n v="0.51339299999999999"/>
    <n v="0.53794600000000004"/>
    <n v="0.51227699999999998"/>
    <n v="0.53571400000000002"/>
    <n v="0.43884400000000001"/>
    <n v="226251200"/>
    <n v="4.3477413988893598E-2"/>
    <x v="2"/>
    <n v="4.1214050677442049E-2"/>
  </r>
  <r>
    <x v="2574"/>
    <n v="0.53125"/>
    <n v="0.55133900000000002"/>
    <n v="0.52901799999999999"/>
    <n v="0.54464299999999999"/>
    <n v="0.446158"/>
    <n v="213640000"/>
    <n v="2.5210352941176399E-2"/>
    <x v="3"/>
    <n v="1.6667475555986896E-2"/>
  </r>
  <r>
    <x v="2575"/>
    <n v="0.546875"/>
    <n v="0.55580399999999996"/>
    <n v="0.52455399999999996"/>
    <n v="0.52678599999999998"/>
    <n v="0.43153000000000002"/>
    <n v="190870400"/>
    <n v="-3.6734171428571501E-2"/>
    <x v="4"/>
    <n v="-3.2786614351051999E-2"/>
  </r>
  <r>
    <x v="2576"/>
    <n v="0.52678599999999998"/>
    <n v="0.55133900000000002"/>
    <n v="0.52232100000000004"/>
    <n v="0.53348200000000001"/>
    <n v="0.43701600000000002"/>
    <n v="232568000"/>
    <n v="1.27110439533322E-2"/>
    <x v="0"/>
    <n v="1.271104395333216E-2"/>
  </r>
  <r>
    <x v="2577"/>
    <n v="0.53794600000000004"/>
    <n v="0.54017899999999996"/>
    <n v="0.51339299999999999"/>
    <n v="0.51785700000000001"/>
    <n v="0.42421599999999998"/>
    <n v="359273600"/>
    <n v="-3.7343896971071502E-2"/>
    <x v="1"/>
    <n v="-2.9288710771872339E-2"/>
  </r>
  <r>
    <x v="2578"/>
    <n v="0.51339299999999999"/>
    <n v="0.52455399999999996"/>
    <n v="0.50446400000000002"/>
    <n v="0.52008900000000002"/>
    <n v="0.42604399999999998"/>
    <n v="250017600"/>
    <n v="1.3042639849004599E-2"/>
    <x v="2"/>
    <n v="4.3100701545021342E-3"/>
  </r>
  <r>
    <x v="2579"/>
    <n v="0.52008900000000002"/>
    <n v="0.52232100000000004"/>
    <n v="0.51339299999999999"/>
    <n v="0.52008900000000002"/>
    <n v="0.42604399999999998"/>
    <n v="174372800"/>
    <n v="0"/>
    <x v="3"/>
    <n v="0"/>
  </r>
  <r>
    <x v="2580"/>
    <n v="0.52008900000000002"/>
    <n v="0.52232100000000004"/>
    <n v="0.50223200000000001"/>
    <n v="0.51116099999999998"/>
    <n v="0.41872999999999999"/>
    <n v="227360000"/>
    <n v="-1.7166292692212402E-2"/>
    <x v="4"/>
    <n v="-1.7166292692212384E-2"/>
  </r>
  <r>
    <x v="2581"/>
    <n v="0.50892899999999996"/>
    <n v="0.52678599999999998"/>
    <n v="0.50892899999999996"/>
    <n v="0.515625"/>
    <n v="0.42238700000000001"/>
    <n v="126134400"/>
    <n v="1.31570415519651E-2"/>
    <x v="0"/>
    <n v="8.7330606208220578E-3"/>
  </r>
  <r>
    <x v="2582"/>
    <n v="0.51785700000000001"/>
    <n v="0.52455399999999996"/>
    <n v="0.50892899999999996"/>
    <n v="0.52120500000000003"/>
    <n v="0.42695899999999998"/>
    <n v="88356800"/>
    <n v="6.4651052317531996E-3"/>
    <x v="1"/>
    <n v="1.0821818181818238E-2"/>
  </r>
  <r>
    <x v="2583"/>
    <n v="0.52678599999999998"/>
    <n v="0.56473200000000001"/>
    <n v="0.52678599999999998"/>
    <n v="0.56361600000000001"/>
    <n v="0.4617"/>
    <n v="441448000"/>
    <n v="6.9914538351436906E-2"/>
    <x v="2"/>
    <n v="8.1371053616139472E-2"/>
  </r>
  <r>
    <x v="2584"/>
    <n v="0.57142899999999996"/>
    <n v="0.58593799999999996"/>
    <n v="0.56138399999999999"/>
    <n v="0.5625"/>
    <n v="0.46078599999999997"/>
    <n v="523958400"/>
    <n v="-1.5625738280696199E-2"/>
    <x v="3"/>
    <n v="-1.9800715380684825E-3"/>
  </r>
  <r>
    <x v="2585"/>
    <n v="0.56696400000000002"/>
    <n v="0.60267899999999996"/>
    <n v="0.56473200000000001"/>
    <n v="0.60044600000000004"/>
    <n v="0.491871"/>
    <n v="321753600"/>
    <n v="5.9054895901679803E-2"/>
    <x v="4"/>
    <n v="6.745955555555562E-2"/>
  </r>
  <r>
    <x v="2586"/>
    <n v="0.60491099999999998"/>
    <n v="0.609375"/>
    <n v="0.58035700000000001"/>
    <n v="0.58035700000000001"/>
    <n v="0.475414"/>
    <n v="322201600"/>
    <n v="-4.0591095218965999E-2"/>
    <x v="0"/>
    <n v="-3.345679711414519E-2"/>
  </r>
  <r>
    <x v="2587"/>
    <n v="0.57589299999999999"/>
    <n v="0.578125"/>
    <n v="0.55580399999999996"/>
    <n v="0.56696400000000002"/>
    <n v="0.46444299999999999"/>
    <n v="175369600"/>
    <n v="-1.55046163089323E-2"/>
    <x v="1"/>
    <n v="-2.3077174911304572E-2"/>
  </r>
  <r>
    <x v="2588"/>
    <n v="0.5625"/>
    <n v="0.56919600000000004"/>
    <n v="0.55803599999999998"/>
    <n v="0.56138399999999999"/>
    <n v="0.459872"/>
    <n v="233676800"/>
    <n v="-1.9840000000000101E-3"/>
    <x v="2"/>
    <n v="-9.8418947234745584E-3"/>
  </r>
  <r>
    <x v="2589"/>
    <n v="0.56026799999999999"/>
    <n v="0.59375"/>
    <n v="0.56026799999999999"/>
    <n v="0.59151799999999999"/>
    <n v="0.48455700000000002"/>
    <n v="174552000"/>
    <n v="5.5776878208286002E-2"/>
    <x v="3"/>
    <n v="5.3678052812335217E-2"/>
  </r>
  <r>
    <x v="2590"/>
    <n v="0.59598200000000001"/>
    <n v="0.60267899999999996"/>
    <n v="0.57589299999999999"/>
    <n v="0.58258900000000002"/>
    <n v="0.47724299999999997"/>
    <n v="227068800"/>
    <n v="-2.2472155199318101E-2"/>
    <x v="4"/>
    <n v="-1.5095060505343819E-2"/>
  </r>
  <r>
    <x v="2591"/>
    <n v="0.58705399999999996"/>
    <n v="0.59375"/>
    <n v="0.58258900000000002"/>
    <n v="0.59151799999999999"/>
    <n v="0.48455700000000002"/>
    <n v="204836800"/>
    <n v="7.6040704943668297E-3"/>
    <x v="0"/>
    <n v="1.5326413646670234E-2"/>
  </r>
  <r>
    <x v="2592"/>
    <n v="0.58705399999999996"/>
    <n v="0.609375"/>
    <n v="0.58705399999999996"/>
    <n v="0.60491099999999998"/>
    <n v="0.49552800000000002"/>
    <n v="214009600"/>
    <n v="3.0417985398276799E-2"/>
    <x v="1"/>
    <n v="2.2641745475201074E-2"/>
  </r>
  <r>
    <x v="2593"/>
    <n v="0.59375"/>
    <n v="0.62723200000000001"/>
    <n v="0.58705399999999996"/>
    <n v="0.62053599999999998"/>
    <n v="0.508328"/>
    <n v="422195200"/>
    <n v="4.5113263157894698E-2"/>
    <x v="2"/>
    <n v="2.5830246102319186E-2"/>
  </r>
  <r>
    <x v="2594"/>
    <n v="0.61830399999999996"/>
    <n v="0.62053599999999998"/>
    <n v="0.59709800000000002"/>
    <n v="0.60491099999999998"/>
    <n v="0.49552800000000002"/>
    <n v="361704000"/>
    <n v="-2.16608658523962E-2"/>
    <x v="3"/>
    <n v="-2.5179844521510435E-2"/>
  </r>
  <r>
    <x v="2595"/>
    <n v="0.609375"/>
    <n v="0.61383900000000002"/>
    <n v="0.56919600000000004"/>
    <n v="0.578125"/>
    <n v="0.47358600000000001"/>
    <n v="296800000"/>
    <n v="-5.1282051282051301E-2"/>
    <x v="4"/>
    <n v="-4.4280894214190153E-2"/>
  </r>
  <r>
    <x v="2596"/>
    <n v="0.57142899999999996"/>
    <n v="0.578125"/>
    <n v="0.55580399999999996"/>
    <n v="0.56473200000000001"/>
    <n v="0.462615"/>
    <n v="338128000"/>
    <n v="-1.1719741210194E-2"/>
    <x v="0"/>
    <n v="-2.316627027027025E-2"/>
  </r>
  <r>
    <x v="2597"/>
    <n v="0.56696400000000002"/>
    <n v="0.58035700000000001"/>
    <n v="0.56473200000000001"/>
    <n v="0.57589299999999999"/>
    <n v="0.47175699999999998"/>
    <n v="135856000"/>
    <n v="1.5748795337975501E-2"/>
    <x v="1"/>
    <n v="1.9763356778082306E-2"/>
  </r>
  <r>
    <x v="2598"/>
    <n v="0.578125"/>
    <n v="0.62723200000000001"/>
    <n v="0.578125"/>
    <n v="0.625"/>
    <n v="0.51198500000000002"/>
    <n v="333625600"/>
    <n v="8.1081081081081099E-2"/>
    <x v="2"/>
    <n v="8.5271048614933703E-2"/>
  </r>
  <r>
    <x v="2599"/>
    <n v="0.625"/>
    <n v="0.62723200000000001"/>
    <n v="0.61160700000000001"/>
    <n v="0.61830399999999996"/>
    <n v="0.50649900000000003"/>
    <n v="190220800"/>
    <n v="-1.0713600000000101E-2"/>
    <x v="3"/>
    <n v="-1.0713600000000056E-2"/>
  </r>
  <r>
    <x v="2600"/>
    <n v="0.61830399999999996"/>
    <n v="0.625"/>
    <n v="0.60491099999999998"/>
    <n v="0.60714299999999999"/>
    <n v="0.49735699999999999"/>
    <n v="78702400"/>
    <n v="-1.8050991098229999E-2"/>
    <x v="4"/>
    <n v="-1.8050991098229961E-2"/>
  </r>
  <r>
    <x v="2601"/>
    <n v="0.60714299999999999"/>
    <n v="0.62053599999999998"/>
    <n v="0.60267899999999996"/>
    <n v="0.61160700000000001"/>
    <n v="0.50101399999999996"/>
    <n v="117924800"/>
    <n v="7.3524688582426601E-3"/>
    <x v="1"/>
    <n v="7.3524688582426601E-3"/>
  </r>
  <r>
    <x v="2602"/>
    <n v="0.61607100000000004"/>
    <n v="0.64955399999999996"/>
    <n v="0.61160700000000001"/>
    <n v="0.64955399999999996"/>
    <n v="0.53209899999999999"/>
    <n v="292924800"/>
    <n v="5.4349255199481798E-2"/>
    <x v="2"/>
    <n v="6.2044744419210297E-2"/>
  </r>
  <r>
    <x v="2603"/>
    <n v="0.64732100000000004"/>
    <n v="0.64955399999999996"/>
    <n v="0.625"/>
    <n v="0.625"/>
    <n v="0.51198500000000002"/>
    <n v="240128000"/>
    <n v="-3.4482119381265303E-2"/>
    <x v="3"/>
    <n v="-3.7801322137959226E-2"/>
  </r>
  <r>
    <x v="2604"/>
    <n v="0.625"/>
    <n v="0.64285700000000001"/>
    <n v="0.62053599999999998"/>
    <n v="0.63839299999999999"/>
    <n v="0.52295599999999998"/>
    <n v="168436800"/>
    <n v="2.1428800000000001E-2"/>
    <x v="4"/>
    <n v="2.1428799999999981E-2"/>
  </r>
  <r>
    <x v="2605"/>
    <n v="0.640625"/>
    <n v="0.640625"/>
    <n v="0.61383900000000002"/>
    <n v="0.61941999999999997"/>
    <n v="0.507413"/>
    <n v="155411200"/>
    <n v="-3.31004878048781E-2"/>
    <x v="0"/>
    <n v="-2.971993740532872E-2"/>
  </r>
  <r>
    <x v="2606"/>
    <n v="0.61830399999999996"/>
    <n v="0.625"/>
    <n v="0.61383900000000002"/>
    <n v="0.625"/>
    <n v="0.51198500000000002"/>
    <n v="72475200"/>
    <n v="1.08296242624988E-2"/>
    <x v="1"/>
    <n v="9.0084272383843429E-3"/>
  </r>
  <r>
    <x v="2607"/>
    <n v="0.62276799999999999"/>
    <n v="0.625"/>
    <n v="0.609375"/>
    <n v="0.61383900000000002"/>
    <n v="0.50284200000000001"/>
    <n v="119448000"/>
    <n v="-1.4337602445854599E-2"/>
    <x v="2"/>
    <n v="-1.7857599999999963E-2"/>
  </r>
  <r>
    <x v="2608"/>
    <n v="0.61160700000000001"/>
    <n v="0.61830399999999996"/>
    <n v="0.59598200000000001"/>
    <n v="0.59709800000000002"/>
    <n v="0.48912800000000001"/>
    <n v="216406400"/>
    <n v="-2.3722750066627701E-2"/>
    <x v="3"/>
    <n v="-2.727262360325754E-2"/>
  </r>
  <r>
    <x v="2609"/>
    <n v="0.60491099999999998"/>
    <n v="0.63727699999999998"/>
    <n v="0.60267899999999996"/>
    <n v="0.63392899999999996"/>
    <n v="0.51929899999999996"/>
    <n v="355588800"/>
    <n v="4.79706932094143E-2"/>
    <x v="4"/>
    <n v="6.1683341762993588E-2"/>
  </r>
  <r>
    <x v="2610"/>
    <n v="0.63839299999999999"/>
    <n v="0.65401799999999999"/>
    <n v="0.62276799999999999"/>
    <n v="0.640625"/>
    <n v="0.52478400000000003"/>
    <n v="367718400"/>
    <n v="3.4962789378956399E-3"/>
    <x v="0"/>
    <n v="1.0562697084373858E-2"/>
  </r>
  <r>
    <x v="2611"/>
    <n v="0.55133900000000002"/>
    <n v="0.57589299999999999"/>
    <n v="0.53571400000000002"/>
    <n v="0.55580399999999996"/>
    <n v="0.45530100000000001"/>
    <n v="1700384000"/>
    <n v="8.0984657352372001E-3"/>
    <x v="1"/>
    <n v="-0.132403512195122"/>
  </r>
  <r>
    <x v="2612"/>
    <n v="0.56473200000000001"/>
    <n v="0.57589299999999999"/>
    <n v="0.55803599999999998"/>
    <n v="0.57366099999999998"/>
    <n v="0.46992899999999999"/>
    <n v="620782400"/>
    <n v="1.5811039572753E-2"/>
    <x v="2"/>
    <n v="3.2128232254535795E-2"/>
  </r>
  <r>
    <x v="2613"/>
    <n v="0.58035700000000001"/>
    <n v="0.58035700000000001"/>
    <n v="0.55357100000000004"/>
    <n v="0.56473200000000001"/>
    <n v="0.462615"/>
    <n v="322403200"/>
    <n v="-2.6923083550297499E-2"/>
    <x v="3"/>
    <n v="-1.5564941664153507E-2"/>
  </r>
  <r>
    <x v="2614"/>
    <n v="0.56026799999999999"/>
    <n v="0.5625"/>
    <n v="0.54241099999999998"/>
    <n v="0.54464299999999999"/>
    <n v="0.446158"/>
    <n v="247363200"/>
    <n v="-2.7888439104143001E-2"/>
    <x v="4"/>
    <n v="-3.5572625599399402E-2"/>
  </r>
  <r>
    <x v="2615"/>
    <n v="0.54464299999999999"/>
    <n v="0.54910700000000001"/>
    <n v="0.53125"/>
    <n v="0.53236600000000001"/>
    <n v="0.43610100000000002"/>
    <n v="287302400"/>
    <n v="-2.2541371136689501E-2"/>
    <x v="0"/>
    <n v="-2.2541371136689504E-2"/>
  </r>
  <r>
    <x v="2616"/>
    <n v="0.53125"/>
    <n v="0.55357100000000004"/>
    <n v="0.52455399999999996"/>
    <n v="0.54910700000000001"/>
    <n v="0.44981500000000002"/>
    <n v="257017600"/>
    <n v="3.3613176470588299E-2"/>
    <x v="1"/>
    <n v="3.1446410927820342E-2"/>
  </r>
  <r>
    <x v="2617"/>
    <n v="0.55580399999999996"/>
    <n v="0.5625"/>
    <n v="0.53794600000000004"/>
    <n v="0.54910700000000001"/>
    <n v="0.44981500000000002"/>
    <n v="237294400"/>
    <n v="-1.2049211592575699E-2"/>
    <x v="2"/>
    <n v="0"/>
  </r>
  <r>
    <x v="2618"/>
    <n v="0.55133900000000002"/>
    <n v="0.55357100000000004"/>
    <n v="0.54017899999999996"/>
    <n v="0.54241099999999998"/>
    <n v="0.44433"/>
    <n v="105448000"/>
    <n v="-1.6193303938230499E-2"/>
    <x v="3"/>
    <n v="-1.2194344635927125E-2"/>
  </r>
  <r>
    <x v="2619"/>
    <n v="0.53348200000000001"/>
    <n v="0.53348200000000001"/>
    <n v="0.52232100000000004"/>
    <n v="0.52232100000000004"/>
    <n v="0.427873"/>
    <n v="315380800"/>
    <n v="-2.0921043259191498E-2"/>
    <x v="4"/>
    <n v="-3.7038334399560377E-2"/>
  </r>
  <r>
    <x v="2620"/>
    <n v="0.52232100000000004"/>
    <n v="0.52678599999999998"/>
    <n v="0.515625"/>
    <n v="0.52343799999999996"/>
    <n v="0.42878699999999997"/>
    <n v="125059200"/>
    <n v="2.13853166922242E-3"/>
    <x v="0"/>
    <n v="2.1385316692224196E-3"/>
  </r>
  <r>
    <x v="2621"/>
    <n v="0.52232100000000004"/>
    <n v="0.53794600000000004"/>
    <n v="0.52008900000000002"/>
    <n v="0.52008900000000002"/>
    <n v="0.42604399999999998"/>
    <n v="206707200"/>
    <n v="-4.2732342754743004E-3"/>
    <x v="1"/>
    <n v="-6.3980834406365903E-3"/>
  </r>
  <r>
    <x v="2622"/>
    <n v="0.515625"/>
    <n v="0.52008900000000002"/>
    <n v="0.48660700000000001"/>
    <n v="0.49107099999999998"/>
    <n v="0.40227400000000002"/>
    <n v="711446400"/>
    <n v="-4.7619878787878801E-2"/>
    <x v="2"/>
    <n v="-5.5794296745364819E-2"/>
  </r>
  <r>
    <x v="2623"/>
    <n v="0.42857099999999998"/>
    <n v="0.4375"/>
    <n v="0.41964299999999999"/>
    <n v="0.421875"/>
    <n v="0.34559000000000001"/>
    <n v="1868372800"/>
    <n v="-1.5624015624015599E-2"/>
    <x v="3"/>
    <n v="-0.14090834115637044"/>
  </r>
  <r>
    <x v="2624"/>
    <n v="0.42633900000000002"/>
    <n v="0.44419599999999998"/>
    <n v="0.42410700000000001"/>
    <n v="0.4375"/>
    <n v="0.35838900000000001"/>
    <n v="811126400"/>
    <n v="2.6178698172111801E-2"/>
    <x v="4"/>
    <n v="3.7037037037037035E-2"/>
  </r>
  <r>
    <x v="2625"/>
    <n v="0.4375"/>
    <n v="0.44196400000000002"/>
    <n v="0.43080400000000002"/>
    <n v="0.4375"/>
    <n v="0.35838900000000001"/>
    <n v="243712000"/>
    <n v="0"/>
    <x v="0"/>
    <n v="0"/>
  </r>
  <r>
    <x v="2626"/>
    <n v="0.43303599999999998"/>
    <n v="0.45089299999999999"/>
    <n v="0.43080400000000002"/>
    <n v="0.44866099999999998"/>
    <n v="0.36753200000000003"/>
    <n v="212329600"/>
    <n v="3.6082450419826502E-2"/>
    <x v="1"/>
    <n v="2.5510857142857089E-2"/>
  </r>
  <r>
    <x v="2627"/>
    <n v="0.45535700000000001"/>
    <n v="0.45758900000000002"/>
    <n v="0.45089299999999999"/>
    <n v="0.45200899999999999"/>
    <n v="0.37027500000000002"/>
    <n v="270480000"/>
    <n v="-7.3524728948935001E-3"/>
    <x v="2"/>
    <n v="7.4622042031734824E-3"/>
  </r>
  <r>
    <x v="2628"/>
    <n v="0.453125"/>
    <n v="0.453125"/>
    <n v="0.43973200000000001"/>
    <n v="0.44419599999999998"/>
    <n v="0.363875"/>
    <n v="176780800"/>
    <n v="-1.9705379310344901E-2"/>
    <x v="3"/>
    <n v="-1.7285054058658156E-2"/>
  </r>
  <r>
    <x v="2629"/>
    <n v="0.44642900000000002"/>
    <n v="0.45982099999999998"/>
    <n v="0.44419599999999998"/>
    <n v="0.453125"/>
    <n v="0.37118899999999999"/>
    <n v="238212800"/>
    <n v="1.49990256009354E-2"/>
    <x v="4"/>
    <n v="2.010148673108272E-2"/>
  </r>
  <r>
    <x v="2630"/>
    <n v="0.45982099999999998"/>
    <n v="0.47544599999999998"/>
    <n v="0.453125"/>
    <n v="0.45758900000000002"/>
    <n v="0.37484600000000001"/>
    <n v="241729600"/>
    <n v="-4.8540627766020996E-3"/>
    <x v="0"/>
    <n v="9.851586206896603E-3"/>
  </r>
  <r>
    <x v="2631"/>
    <n v="0.46651799999999999"/>
    <n v="0.47767900000000002"/>
    <n v="0.45982099999999998"/>
    <n v="0.47098200000000001"/>
    <n v="0.38581700000000002"/>
    <n v="244944000"/>
    <n v="9.5687626200918804E-3"/>
    <x v="1"/>
    <n v="2.9268623153091502E-2"/>
  </r>
  <r>
    <x v="2632"/>
    <n v="0.47098200000000001"/>
    <n v="0.47991099999999998"/>
    <n v="0.46875"/>
    <n v="0.47767900000000002"/>
    <n v="0.39130300000000001"/>
    <n v="216944000"/>
    <n v="1.4219227061756099E-2"/>
    <x v="2"/>
    <n v="1.4219227061756093E-2"/>
  </r>
  <r>
    <x v="2633"/>
    <n v="0.45982099999999998"/>
    <n v="0.46428599999999998"/>
    <n v="0.4375"/>
    <n v="0.45089299999999999"/>
    <n v="0.36936099999999999"/>
    <n v="518347200"/>
    <n v="-1.9416251106408801E-2"/>
    <x v="3"/>
    <n v="-5.6075314175419125E-2"/>
  </r>
  <r>
    <x v="2634"/>
    <n v="0.45535700000000001"/>
    <n v="0.45758900000000002"/>
    <n v="0.43303599999999998"/>
    <n v="0.4375"/>
    <n v="0.35838900000000001"/>
    <n v="382132800"/>
    <n v="-3.9215384851885499E-2"/>
    <x v="4"/>
    <n v="-2.9703277717773372E-2"/>
  </r>
  <r>
    <x v="2635"/>
    <n v="0.43526799999999999"/>
    <n v="0.43526799999999999"/>
    <n v="0.41517900000000002"/>
    <n v="0.41964299999999999"/>
    <n v="0.34376099999999998"/>
    <n v="471060800"/>
    <n v="-3.5897424115717197E-2"/>
    <x v="0"/>
    <n v="-4.0816000000000026E-2"/>
  </r>
  <r>
    <x v="2636"/>
    <n v="0.421875"/>
    <n v="0.42410700000000001"/>
    <n v="0.39285700000000001"/>
    <n v="0.39508900000000002"/>
    <n v="0.32447500000000001"/>
    <n v="262169600"/>
    <n v="-6.3492740740740697E-2"/>
    <x v="1"/>
    <n v="-5.8511639655611951E-2"/>
  </r>
  <r>
    <x v="2637"/>
    <n v="0.40401799999999999"/>
    <n v="0.41517900000000002"/>
    <n v="0.39955400000000002"/>
    <n v="0.40401799999999999"/>
    <n v="0.33180799999999999"/>
    <n v="349798400"/>
    <n v="0"/>
    <x v="2"/>
    <n v="2.2599971145741755E-2"/>
  </r>
  <r>
    <x v="2638"/>
    <n v="0.40848200000000001"/>
    <n v="0.41517900000000002"/>
    <n v="0.40625"/>
    <n v="0.41294599999999998"/>
    <n v="0.33914"/>
    <n v="227270400"/>
    <n v="1.09282661169892E-2"/>
    <x v="3"/>
    <n v="2.2098025335504833E-2"/>
  </r>
  <r>
    <x v="2639"/>
    <n v="0.41517900000000002"/>
    <n v="0.41741099999999998"/>
    <n v="0.39955400000000002"/>
    <n v="0.40290199999999998"/>
    <n v="0.33089099999999999"/>
    <n v="208656000"/>
    <n v="-2.9570378077889401E-2"/>
    <x v="4"/>
    <n v="-2.4322792810682264E-2"/>
  </r>
  <r>
    <x v="2640"/>
    <n v="0.40625"/>
    <n v="0.41071400000000002"/>
    <n v="0.40178599999999998"/>
    <n v="0.40959800000000002"/>
    <n v="0.336391"/>
    <n v="97126400"/>
    <n v="8.2412307692308097E-3"/>
    <x v="0"/>
    <n v="1.6619426063906449E-2"/>
  </r>
  <r>
    <x v="2641"/>
    <n v="0.41071400000000002"/>
    <n v="0.41294599999999998"/>
    <n v="0.40401799999999999"/>
    <n v="0.41071400000000002"/>
    <n v="0.33730700000000002"/>
    <n v="171438400"/>
    <n v="0"/>
    <x v="2"/>
    <n v="2.724622678821688E-3"/>
  </r>
  <r>
    <x v="2642"/>
    <n v="0.41294599999999998"/>
    <n v="0.42633900000000002"/>
    <n v="0.40959800000000002"/>
    <n v="0.41964299999999999"/>
    <n v="0.34464"/>
    <n v="384003200"/>
    <n v="1.6217616831256401E-2"/>
    <x v="3"/>
    <n v="2.1740189036653156E-2"/>
  </r>
  <r>
    <x v="2643"/>
    <n v="0.41964299999999999"/>
    <n v="0.42633900000000002"/>
    <n v="0.41517900000000002"/>
    <n v="0.42522300000000002"/>
    <n v="0.34922300000000001"/>
    <n v="158345600"/>
    <n v="1.32970167499518E-2"/>
    <x v="4"/>
    <n v="1.3297016749951814E-2"/>
  </r>
  <r>
    <x v="2644"/>
    <n v="0.42410700000000001"/>
    <n v="0.42633900000000002"/>
    <n v="0.41294599999999998"/>
    <n v="0.41964299999999999"/>
    <n v="0.34464"/>
    <n v="217862400"/>
    <n v="-1.05256456507439E-2"/>
    <x v="0"/>
    <n v="-1.3122526297966078E-2"/>
  </r>
  <r>
    <x v="2645"/>
    <n v="0.41964299999999999"/>
    <n v="0.44196400000000002"/>
    <n v="0.41741099999999998"/>
    <n v="0.43973200000000001"/>
    <n v="0.36113899999999999"/>
    <n v="220068800"/>
    <n v="4.7871643277738497E-2"/>
    <x v="1"/>
    <n v="4.7871643277738518E-2"/>
  </r>
  <r>
    <x v="2646"/>
    <n v="0.44196400000000002"/>
    <n v="0.44196400000000002"/>
    <n v="0.43303599999999998"/>
    <n v="0.43861600000000001"/>
    <n v="0.36022199999999999"/>
    <n v="184284800"/>
    <n v="-7.5752776244219404E-3"/>
    <x v="2"/>
    <n v="-2.5379094539401403E-3"/>
  </r>
  <r>
    <x v="2647"/>
    <n v="0.43973200000000001"/>
    <n v="0.43973200000000001"/>
    <n v="0.42633900000000002"/>
    <n v="0.42857099999999998"/>
    <n v="0.35197299999999998"/>
    <n v="133291200"/>
    <n v="-2.5381368651815301E-2"/>
    <x v="3"/>
    <n v="-2.2901581337662159E-2"/>
  </r>
  <r>
    <x v="2648"/>
    <n v="0.43080400000000002"/>
    <n v="0.43080400000000002"/>
    <n v="0.41517900000000002"/>
    <n v="0.41629500000000003"/>
    <n v="0.34189000000000003"/>
    <n v="168504000"/>
    <n v="-3.3678888775406E-2"/>
    <x v="4"/>
    <n v="-2.8644028644028537E-2"/>
  </r>
  <r>
    <x v="2649"/>
    <n v="0.41294599999999998"/>
    <n v="0.41964299999999999"/>
    <n v="0.40736600000000001"/>
    <n v="0.41182999999999997"/>
    <n v="0.33822400000000002"/>
    <n v="152745600"/>
    <n v="-2.7025325345202702E-3"/>
    <x v="0"/>
    <n v="-1.072556720594783E-2"/>
  </r>
  <r>
    <x v="2650"/>
    <n v="0.41071400000000002"/>
    <n v="0.42075899999999999"/>
    <n v="0.40848200000000001"/>
    <n v="0.41071400000000002"/>
    <n v="0.33730700000000002"/>
    <n v="167440000"/>
    <n v="0"/>
    <x v="1"/>
    <n v="-2.7098560085470958E-3"/>
  </r>
  <r>
    <x v="2651"/>
    <n v="0.40178599999999998"/>
    <n v="0.40625"/>
    <n v="0.39508900000000002"/>
    <n v="0.39843800000000001"/>
    <n v="0.32722499999999999"/>
    <n v="188563200"/>
    <n v="-8.3327940744574499E-3"/>
    <x v="2"/>
    <n v="-2.988941209698235E-2"/>
  </r>
  <r>
    <x v="2652"/>
    <n v="0.39285700000000001"/>
    <n v="0.39955400000000002"/>
    <n v="0.36830400000000002"/>
    <n v="0.37834800000000002"/>
    <n v="0.310726"/>
    <n v="435635200"/>
    <n v="-3.6932013429823003E-2"/>
    <x v="3"/>
    <n v="-5.0421897509775666E-2"/>
  </r>
  <r>
    <x v="2653"/>
    <n v="0.37946400000000002"/>
    <n v="0.38392900000000002"/>
    <n v="0.37276799999999999"/>
    <n v="0.37611600000000001"/>
    <n v="0.30889299999999997"/>
    <n v="211366400"/>
    <n v="-8.8229713490608295E-3"/>
    <x v="4"/>
    <n v="-5.8993307748422394E-3"/>
  </r>
  <r>
    <x v="2654"/>
    <n v="0.38169599999999998"/>
    <n v="0.38169599999999998"/>
    <n v="0.36383900000000002"/>
    <n v="0.36718800000000001"/>
    <n v="0.30155999999999999"/>
    <n v="225288000"/>
    <n v="-3.8009305835009999E-2"/>
    <x v="0"/>
    <n v="-2.3737357623711812E-2"/>
  </r>
  <r>
    <x v="2655"/>
    <n v="0.36607099999999998"/>
    <n v="0.37723200000000001"/>
    <n v="0.36607099999999998"/>
    <n v="0.375"/>
    <n v="0.30797600000000003"/>
    <n v="166600000"/>
    <n v="2.4391443189982299E-2"/>
    <x v="1"/>
    <n v="2.127520507206114E-2"/>
  </r>
  <r>
    <x v="2656"/>
    <n v="0.37723200000000001"/>
    <n v="0.38616099999999998"/>
    <n v="0.37053599999999998"/>
    <n v="0.37611600000000001"/>
    <n v="0.30889299999999997"/>
    <n v="244686400"/>
    <n v="-2.9583916528820599E-3"/>
    <x v="2"/>
    <n v="2.9760000000000155E-3"/>
  </r>
  <r>
    <x v="2657"/>
    <n v="0.37276799999999999"/>
    <n v="0.37723200000000001"/>
    <n v="0.36830400000000002"/>
    <n v="0.37276799999999999"/>
    <n v="0.306143"/>
    <n v="178942400"/>
    <n v="0"/>
    <x v="3"/>
    <n v="-8.9015091088919841E-3"/>
  </r>
  <r>
    <x v="2658"/>
    <n v="0.36830400000000002"/>
    <n v="0.375"/>
    <n v="0.36383900000000002"/>
    <n v="0.375"/>
    <n v="0.30797600000000003"/>
    <n v="144043200"/>
    <n v="1.8180633389808399E-2"/>
    <x v="4"/>
    <n v="5.987638423899079E-3"/>
  </r>
  <r>
    <x v="2659"/>
    <n v="0.375"/>
    <n v="0.37946400000000002"/>
    <n v="0.37276799999999999"/>
    <n v="0.375"/>
    <n v="0.30797600000000003"/>
    <n v="206012800"/>
    <n v="0"/>
    <x v="0"/>
    <n v="0"/>
  </r>
  <r>
    <x v="2660"/>
    <n v="0.37276799999999999"/>
    <n v="0.37723200000000001"/>
    <n v="0.36830400000000002"/>
    <n v="0.37276799999999999"/>
    <n v="0.306143"/>
    <n v="207984000"/>
    <n v="0"/>
    <x v="1"/>
    <n v="-5.9520000000000311E-3"/>
  </r>
  <r>
    <x v="2661"/>
    <n v="0.375"/>
    <n v="0.38392900000000002"/>
    <n v="0.37276799999999999"/>
    <n v="0.37834800000000002"/>
    <n v="0.310726"/>
    <n v="227920000"/>
    <n v="8.9280000000000505E-3"/>
    <x v="2"/>
    <n v="1.4969096059747698E-2"/>
  </r>
  <r>
    <x v="2662"/>
    <n v="0.38169599999999998"/>
    <n v="0.38839299999999999"/>
    <n v="0.37723200000000001"/>
    <n v="0.38392900000000002"/>
    <n v="0.31530900000000001"/>
    <n v="250443200"/>
    <n v="5.8502053990611399E-3"/>
    <x v="3"/>
    <n v="1.4750970006449095E-2"/>
  </r>
  <r>
    <x v="2663"/>
    <n v="0.37946400000000002"/>
    <n v="0.38169599999999998"/>
    <n v="0.37276799999999999"/>
    <n v="0.37946400000000002"/>
    <n v="0.311643"/>
    <n v="151200000"/>
    <n v="0"/>
    <x v="4"/>
    <n v="-1.1629754459808966E-2"/>
  </r>
  <r>
    <x v="2664"/>
    <n v="0.37723200000000001"/>
    <n v="0.37946400000000002"/>
    <n v="0.359375"/>
    <n v="0.37053599999999998"/>
    <n v="0.30431000000000002"/>
    <n v="226643200"/>
    <n v="-1.77503499172924E-2"/>
    <x v="0"/>
    <n v="-2.3527923597495538E-2"/>
  </r>
  <r>
    <x v="2665"/>
    <n v="0.37723200000000001"/>
    <n v="0.38392900000000002"/>
    <n v="0.37276799999999999"/>
    <n v="0.37946400000000002"/>
    <n v="0.311643"/>
    <n v="194824000"/>
    <n v="5.9167833057641199E-3"/>
    <x v="1"/>
    <n v="2.4094824794352095E-2"/>
  </r>
  <r>
    <x v="2666"/>
    <n v="0.37723200000000001"/>
    <n v="0.38169599999999998"/>
    <n v="0.37276799999999999"/>
    <n v="0.37723200000000001"/>
    <n v="0.309809"/>
    <n v="120142400"/>
    <n v="0"/>
    <x v="2"/>
    <n v="-5.8819808993738846E-3"/>
  </r>
  <r>
    <x v="2667"/>
    <n v="0.37723200000000001"/>
    <n v="0.38839299999999999"/>
    <n v="0.37276799999999999"/>
    <n v="0.38504500000000003"/>
    <n v="0.31622499999999998"/>
    <n v="310374400"/>
    <n v="2.0711392458752202E-2"/>
    <x v="3"/>
    <n v="2.0711392458752212E-2"/>
  </r>
  <r>
    <x v="2668"/>
    <n v="0.38392900000000002"/>
    <n v="0.41071400000000002"/>
    <n v="0.38169599999999998"/>
    <n v="0.40736600000000001"/>
    <n v="0.33455699999999999"/>
    <n v="331553600"/>
    <n v="6.10451411589122E-2"/>
    <x v="0"/>
    <n v="5.7969847680141226E-2"/>
  </r>
  <r>
    <x v="2669"/>
    <n v="0.40401799999999999"/>
    <n v="0.421875"/>
    <n v="0.40178599999999998"/>
    <n v="0.41741099999999998"/>
    <n v="0.34280699999999997"/>
    <n v="307081600"/>
    <n v="3.31495131405036E-2"/>
    <x v="1"/>
    <n v="2.4658415282571376E-2"/>
  </r>
  <r>
    <x v="2670"/>
    <n v="0.421875"/>
    <n v="0.43080400000000002"/>
    <n v="0.41517900000000002"/>
    <n v="0.41852699999999998"/>
    <n v="0.343723"/>
    <n v="226441600"/>
    <n v="-7.9360000000000402E-3"/>
    <x v="2"/>
    <n v="2.673623838375141E-3"/>
  </r>
  <r>
    <x v="2671"/>
    <n v="0.42410700000000001"/>
    <n v="0.43080400000000002"/>
    <n v="0.41741099999999998"/>
    <n v="0.421875"/>
    <n v="0.34647299999999998"/>
    <n v="156576000"/>
    <n v="-5.26282282537193E-3"/>
    <x v="3"/>
    <n v="7.9994839042642832E-3"/>
  </r>
  <r>
    <x v="2672"/>
    <n v="0.41964299999999999"/>
    <n v="0.421875"/>
    <n v="0.41071400000000002"/>
    <n v="0.41741099999999998"/>
    <n v="0.34280699999999997"/>
    <n v="145913600"/>
    <n v="-5.3188066999807302E-3"/>
    <x v="4"/>
    <n v="-1.0581333333333389E-2"/>
  </r>
  <r>
    <x v="2673"/>
    <n v="0.421875"/>
    <n v="0.421875"/>
    <n v="0.41294599999999998"/>
    <n v="0.41741099999999998"/>
    <n v="0.34280699999999997"/>
    <n v="132753600"/>
    <n v="-1.0581333333333399E-2"/>
    <x v="0"/>
    <n v="0"/>
  </r>
  <r>
    <x v="2674"/>
    <n v="0.41741099999999998"/>
    <n v="0.41741099999999998"/>
    <n v="0.40625"/>
    <n v="0.40625"/>
    <n v="0.33364100000000002"/>
    <n v="137984000"/>
    <n v="-2.6738634104036499E-2"/>
    <x v="1"/>
    <n v="-2.6738634104036495E-2"/>
  </r>
  <r>
    <x v="2675"/>
    <n v="0.40625"/>
    <n v="0.40848200000000001"/>
    <n v="0.38839299999999999"/>
    <n v="0.390625"/>
    <n v="0.32080900000000001"/>
    <n v="222992000"/>
    <n v="-3.8461538461538498E-2"/>
    <x v="2"/>
    <n v="-3.8461538461538464E-2"/>
  </r>
  <r>
    <x v="2676"/>
    <n v="0.38839299999999999"/>
    <n v="0.39732099999999998"/>
    <n v="0.37723200000000001"/>
    <n v="0.37946400000000002"/>
    <n v="0.311643"/>
    <n v="208936000"/>
    <n v="-2.2989600739457099E-2"/>
    <x v="3"/>
    <n v="-2.857215999999994E-2"/>
  </r>
  <r>
    <x v="2677"/>
    <n v="0.39285700000000001"/>
    <n v="0.40290199999999998"/>
    <n v="0.38392900000000002"/>
    <n v="0.40067000000000003"/>
    <n v="0.32905800000000002"/>
    <n v="398316800"/>
    <n v="1.98876435955068E-2"/>
    <x v="4"/>
    <n v="5.5884089136255352E-2"/>
  </r>
  <r>
    <x v="2678"/>
    <n v="0.40401799999999999"/>
    <n v="0.41294599999999998"/>
    <n v="0.40178599999999998"/>
    <n v="0.41071400000000002"/>
    <n v="0.33730700000000002"/>
    <n v="128419200"/>
    <n v="1.6573519001628699E-2"/>
    <x v="0"/>
    <n v="2.5068011081438583E-2"/>
  </r>
  <r>
    <x v="2679"/>
    <n v="0.40848200000000001"/>
    <n v="0.41294599999999998"/>
    <n v="0.40625"/>
    <n v="0.41071400000000002"/>
    <n v="0.33730700000000002"/>
    <n v="108673600"/>
    <n v="5.4641330584946496E-3"/>
    <x v="1"/>
    <n v="0"/>
  </r>
  <r>
    <x v="2680"/>
    <n v="0.41294599999999998"/>
    <n v="0.41517900000000002"/>
    <n v="0.39732099999999998"/>
    <n v="0.40178599999999998"/>
    <n v="0.32997500000000002"/>
    <n v="133056000"/>
    <n v="-2.7025325345202501E-2"/>
    <x v="2"/>
    <n v="-2.1737754252350899E-2"/>
  </r>
  <r>
    <x v="2681"/>
    <n v="0.40401799999999999"/>
    <n v="0.40848200000000001"/>
    <n v="0.39732099999999998"/>
    <n v="0.40178599999999998"/>
    <n v="0.32997500000000002"/>
    <n v="131454400"/>
    <n v="-5.5245063338762402E-3"/>
    <x v="3"/>
    <n v="0"/>
  </r>
  <r>
    <x v="2682"/>
    <n v="0.40401799999999999"/>
    <n v="0.40848200000000001"/>
    <n v="0.40178599999999998"/>
    <n v="0.40401799999999999"/>
    <n v="0.33180799999999999"/>
    <n v="65800000"/>
    <n v="0"/>
    <x v="4"/>
    <n v="5.5551960496383942E-3"/>
  </r>
  <r>
    <x v="2683"/>
    <n v="0.40848200000000001"/>
    <n v="0.40848200000000001"/>
    <n v="0.39955400000000002"/>
    <n v="0.40067000000000003"/>
    <n v="0.32905800000000002"/>
    <n v="74233600"/>
    <n v="-1.91244657047311E-2"/>
    <x v="0"/>
    <n v="-8.2867595008142263E-3"/>
  </r>
  <r>
    <x v="2684"/>
    <n v="0.40401799999999999"/>
    <n v="0.40625"/>
    <n v="0.39732099999999998"/>
    <n v="0.40625"/>
    <n v="0.33364100000000002"/>
    <n v="53300800"/>
    <n v="5.5245063338762402E-3"/>
    <x v="1"/>
    <n v="1.3926672823021373E-2"/>
  </r>
  <r>
    <x v="2685"/>
    <n v="0.40625"/>
    <n v="0.41741099999999998"/>
    <n v="0.40625"/>
    <n v="0.41517900000000002"/>
    <n v="0.340974"/>
    <n v="91862400"/>
    <n v="2.1979076923077E-2"/>
    <x v="2"/>
    <n v="2.1979076923076973E-2"/>
  </r>
  <r>
    <x v="2686"/>
    <n v="0.41517900000000002"/>
    <n v="0.41852699999999998"/>
    <n v="0.40178599999999998"/>
    <n v="0.41294599999999998"/>
    <n v="0.33914"/>
    <n v="102804800"/>
    <n v="-5.3784030502507102E-3"/>
    <x v="3"/>
    <n v="-5.3784030502507119E-3"/>
  </r>
  <r>
    <x v="2687"/>
    <n v="0.41071400000000002"/>
    <n v="0.43973200000000001"/>
    <n v="0.40848200000000001"/>
    <n v="0.43861600000000001"/>
    <n v="0.36022199999999999"/>
    <n v="448425600"/>
    <n v="6.79353516072011E-2"/>
    <x v="4"/>
    <n v="6.2163091542235614E-2"/>
  </r>
  <r>
    <x v="2688"/>
    <n v="0.44419599999999998"/>
    <n v="0.44866099999999998"/>
    <n v="0.4375"/>
    <n v="0.44642900000000002"/>
    <n v="0.36663800000000002"/>
    <n v="273011200"/>
    <n v="5.0270601266108701E-3"/>
    <x v="0"/>
    <n v="1.7812847684535026E-2"/>
  </r>
  <r>
    <x v="2689"/>
    <n v="0.44419599999999998"/>
    <n v="0.44419599999999998"/>
    <n v="0.43080400000000002"/>
    <n v="0.43303599999999998"/>
    <n v="0.35563899999999998"/>
    <n v="100766400"/>
    <n v="-2.5124044340786501E-2"/>
    <x v="1"/>
    <n v="-3.0000291199720544E-2"/>
  </r>
  <r>
    <x v="2690"/>
    <n v="0.43526799999999999"/>
    <n v="0.44866099999999998"/>
    <n v="0.42633900000000002"/>
    <n v="0.44196400000000002"/>
    <n v="0.36297200000000002"/>
    <n v="220427200"/>
    <n v="1.5383625720246E-2"/>
    <x v="2"/>
    <n v="2.061722351028563E-2"/>
  </r>
  <r>
    <x v="2691"/>
    <n v="0.44196400000000002"/>
    <n v="0.45535700000000001"/>
    <n v="0.44084800000000002"/>
    <n v="0.44977699999999998"/>
    <n v="0.36938799999999999"/>
    <n v="211612800"/>
    <n v="1.7677910418043001E-2"/>
    <x v="3"/>
    <n v="1.7677910418043005E-2"/>
  </r>
  <r>
    <x v="2692"/>
    <n v="0.453125"/>
    <n v="0.46205400000000002"/>
    <n v="0.44642900000000002"/>
    <n v="0.45089299999999999"/>
    <n v="0.370305"/>
    <n v="189448000"/>
    <n v="-4.9257931034482998E-3"/>
    <x v="4"/>
    <n v="2.4812295871065124E-3"/>
  </r>
  <r>
    <x v="2693"/>
    <n v="0.45089299999999999"/>
    <n v="0.45535700000000001"/>
    <n v="0.44419599999999998"/>
    <n v="0.453125"/>
    <n v="0.37213800000000002"/>
    <n v="154403200"/>
    <n v="4.9501766494490099E-3"/>
    <x v="0"/>
    <n v="4.9501766494490082E-3"/>
  </r>
  <r>
    <x v="2694"/>
    <n v="0.453125"/>
    <n v="0.46651799999999999"/>
    <n v="0.45089299999999999"/>
    <n v="0.46205400000000002"/>
    <n v="0.379471"/>
    <n v="142531200"/>
    <n v="1.9705379310344901E-2"/>
    <x v="1"/>
    <n v="1.9705379310344873E-2"/>
  </r>
  <r>
    <x v="2695"/>
    <n v="0.46428599999999998"/>
    <n v="0.48214299999999999"/>
    <n v="0.46428599999999998"/>
    <n v="0.47767900000000002"/>
    <n v="0.39230300000000001"/>
    <n v="286585600"/>
    <n v="2.8846443786803899E-2"/>
    <x v="2"/>
    <n v="3.3816393754842508E-2"/>
  </r>
  <r>
    <x v="2696"/>
    <n v="0.48883900000000002"/>
    <n v="0.49107099999999998"/>
    <n v="0.48102699999999998"/>
    <n v="0.48995499999999997"/>
    <n v="0.40238499999999999"/>
    <n v="200715200"/>
    <n v="2.28296023844241E-3"/>
    <x v="3"/>
    <n v="2.5699266662340091E-2"/>
  </r>
  <r>
    <x v="2697"/>
    <n v="0.49107099999999998"/>
    <n v="0.49107099999999998"/>
    <n v="0.47321400000000002"/>
    <n v="0.47544599999999998"/>
    <n v="0.39046999999999998"/>
    <n v="145544000"/>
    <n v="-3.1818209586801101E-2"/>
    <x v="4"/>
    <n v="-2.9612923635844099E-2"/>
  </r>
  <r>
    <x v="2698"/>
    <n v="0.47098200000000001"/>
    <n v="0.484375"/>
    <n v="0.46651799999999999"/>
    <n v="0.47544599999999998"/>
    <n v="0.39046999999999998"/>
    <n v="158804800"/>
    <n v="9.4780692255754303E-3"/>
    <x v="0"/>
    <n v="0"/>
  </r>
  <r>
    <x v="2699"/>
    <n v="0.44196400000000002"/>
    <n v="0.46093800000000001"/>
    <n v="0.43303599999999998"/>
    <n v="0.45089299999999999"/>
    <n v="0.37114000000000003"/>
    <n v="322481600"/>
    <n v="2.0203002959517002E-2"/>
    <x v="1"/>
    <n v="-5.1642037160897332E-2"/>
  </r>
  <r>
    <x v="2700"/>
    <n v="0.45982099999999998"/>
    <n v="0.46205400000000002"/>
    <n v="0.45089299999999999"/>
    <n v="0.45535700000000001"/>
    <n v="0.37481500000000001"/>
    <n v="199427200"/>
    <n v="-9.7081255532043293E-3"/>
    <x v="2"/>
    <n v="9.9003532988980163E-3"/>
  </r>
  <r>
    <x v="2701"/>
    <n v="0.46875"/>
    <n v="0.48325899999999999"/>
    <n v="0.46428599999999998"/>
    <n v="0.47991099999999998"/>
    <n v="0.39502500000000002"/>
    <n v="223372800"/>
    <n v="2.3810133333333299E-2"/>
    <x v="3"/>
    <n v="5.3922526720792618E-2"/>
  </r>
  <r>
    <x v="2702"/>
    <n v="0.48214299999999999"/>
    <n v="0.48883900000000002"/>
    <n v="0.47991099999999998"/>
    <n v="0.484375"/>
    <n v="0.3987"/>
    <n v="165648000"/>
    <n v="4.6293319616794396E-3"/>
    <x v="4"/>
    <n v="9.3017246947872077E-3"/>
  </r>
  <r>
    <x v="2703"/>
    <n v="0.48214299999999999"/>
    <n v="0.49553599999999998"/>
    <n v="0.47098200000000001"/>
    <n v="0.47321400000000002"/>
    <n v="0.389513"/>
    <n v="240419200"/>
    <n v="-1.8519401920177099E-2"/>
    <x v="0"/>
    <n v="-2.3042064516128984E-2"/>
  </r>
  <r>
    <x v="2704"/>
    <n v="0.47321400000000002"/>
    <n v="0.47767900000000002"/>
    <n v="0.46875"/>
    <n v="0.47321400000000002"/>
    <n v="0.389513"/>
    <n v="101595200"/>
    <n v="0"/>
    <x v="1"/>
    <n v="0"/>
  </r>
  <r>
    <x v="2705"/>
    <n v="0.47321400000000002"/>
    <n v="0.48214299999999999"/>
    <n v="0.47098200000000001"/>
    <n v="0.48214299999999999"/>
    <n v="0.39686199999999999"/>
    <n v="100352000"/>
    <n v="1.88688415811873E-2"/>
    <x v="2"/>
    <n v="1.8868841581187294E-2"/>
  </r>
  <r>
    <x v="2706"/>
    <n v="0.48214299999999999"/>
    <n v="0.484375"/>
    <n v="0.47432999999999997"/>
    <n v="0.47544599999999998"/>
    <n v="0.39134999999999998"/>
    <n v="107587200"/>
    <n v="-1.38900699584978E-2"/>
    <x v="3"/>
    <n v="-1.3890069958497809E-2"/>
  </r>
  <r>
    <x v="2707"/>
    <n v="0.47544599999999998"/>
    <n v="0.48102699999999998"/>
    <n v="0.46875"/>
    <n v="0.47321400000000002"/>
    <n v="0.389513"/>
    <n v="113355200"/>
    <n v="-4.6945394429650398E-3"/>
    <x v="4"/>
    <n v="-4.6945394429650398E-3"/>
  </r>
  <r>
    <x v="2708"/>
    <n v="0.47321400000000002"/>
    <n v="0.47544599999999998"/>
    <n v="0.46651799999999999"/>
    <n v="0.47321400000000002"/>
    <n v="0.389513"/>
    <n v="66136000"/>
    <n v="0"/>
    <x v="0"/>
    <n v="0"/>
  </r>
  <r>
    <x v="2709"/>
    <n v="0.47098200000000001"/>
    <n v="0.47544599999999998"/>
    <n v="0.46428599999999998"/>
    <n v="0.46875"/>
    <n v="0.38583899999999999"/>
    <n v="68376000"/>
    <n v="-4.7390346127877802E-3"/>
    <x v="2"/>
    <n v="-9.4333641861821995E-3"/>
  </r>
  <r>
    <x v="2710"/>
    <n v="0.47098200000000001"/>
    <n v="0.47098200000000001"/>
    <n v="0.45870499999999997"/>
    <n v="0.45982099999999998"/>
    <n v="0.37848900000000002"/>
    <n v="119784000"/>
    <n v="-2.3697296287331599E-2"/>
    <x v="3"/>
    <n v="-1.9048533333333378E-2"/>
  </r>
  <r>
    <x v="2711"/>
    <n v="0.45982099999999998"/>
    <n v="0.46205400000000002"/>
    <n v="0.453125"/>
    <n v="0.45535700000000001"/>
    <n v="0.37481500000000001"/>
    <n v="77884800"/>
    <n v="-9.7081255532043293E-3"/>
    <x v="4"/>
    <n v="-9.7081255532043293E-3"/>
  </r>
  <r>
    <x v="2712"/>
    <n v="0.45535700000000001"/>
    <n v="0.46205400000000002"/>
    <n v="0.45089299999999999"/>
    <n v="0.45982099999999998"/>
    <n v="0.37848900000000002"/>
    <n v="79273600"/>
    <n v="9.8032971931911999E-3"/>
    <x v="0"/>
    <n v="9.8032971931912051E-3"/>
  </r>
  <r>
    <x v="2713"/>
    <n v="0.46205400000000002"/>
    <n v="0.47767900000000002"/>
    <n v="0.45982099999999998"/>
    <n v="0.47544599999999998"/>
    <n v="0.39134999999999998"/>
    <n v="126481600"/>
    <n v="2.8983625290550399E-2"/>
    <x v="1"/>
    <n v="3.3980614195523909E-2"/>
  </r>
  <r>
    <x v="2714"/>
    <n v="0.47098200000000001"/>
    <n v="0.47656300000000001"/>
    <n v="0.44419599999999998"/>
    <n v="0.44754500000000003"/>
    <n v="0.36838399999999999"/>
    <n v="182840000"/>
    <n v="-4.9761986657664202E-2"/>
    <x v="2"/>
    <n v="-5.868384632534495E-2"/>
  </r>
  <r>
    <x v="2715"/>
    <n v="0.453125"/>
    <n v="0.45535700000000001"/>
    <n v="0.44196400000000002"/>
    <n v="0.45089299999999999"/>
    <n v="0.37114000000000003"/>
    <n v="178001600"/>
    <n v="-4.9257931034482998E-3"/>
    <x v="3"/>
    <n v="7.4808119853868593E-3"/>
  </r>
  <r>
    <x v="2716"/>
    <n v="0.45758900000000002"/>
    <n v="0.45758900000000002"/>
    <n v="0.44419599999999998"/>
    <n v="0.45200899999999999"/>
    <n v="0.37205899999999997"/>
    <n v="119212800"/>
    <n v="-1.21943490774473E-2"/>
    <x v="4"/>
    <n v="2.4750883247245041E-3"/>
  </r>
  <r>
    <x v="2717"/>
    <n v="0.44642900000000002"/>
    <n v="0.44866099999999998"/>
    <n v="0.43303599999999998"/>
    <n v="0.43415199999999998"/>
    <n v="0.35736000000000001"/>
    <n v="166734400"/>
    <n v="-2.75004535995646E-2"/>
    <x v="0"/>
    <n v="-3.9505850547223643E-2"/>
  </r>
  <r>
    <x v="2718"/>
    <n v="0.43973200000000001"/>
    <n v="0.43973200000000001"/>
    <n v="0.41517900000000002"/>
    <n v="0.421875"/>
    <n v="0.34725499999999998"/>
    <n v="205777600"/>
    <n v="-4.0608825375456001E-2"/>
    <x v="1"/>
    <n v="-2.8278114577382996E-2"/>
  </r>
  <r>
    <x v="2719"/>
    <n v="0.41964299999999999"/>
    <n v="0.4375"/>
    <n v="0.41741099999999998"/>
    <n v="0.4375"/>
    <n v="0.36011599999999999"/>
    <n v="135408000"/>
    <n v="4.2552836577757797E-2"/>
    <x v="2"/>
    <n v="3.7037037037037035E-2"/>
  </r>
  <r>
    <x v="2720"/>
    <n v="0.43526799999999999"/>
    <n v="0.45089299999999999"/>
    <n v="0.43303599999999998"/>
    <n v="0.44754500000000003"/>
    <n v="0.36838399999999999"/>
    <n v="121352000"/>
    <n v="2.8205611255594301E-2"/>
    <x v="3"/>
    <n v="2.296000000000006E-2"/>
  </r>
  <r>
    <x v="2721"/>
    <n v="0.44866099999999998"/>
    <n v="0.45089299999999999"/>
    <n v="0.44196400000000002"/>
    <n v="0.44419599999999998"/>
    <n v="0.36562800000000001"/>
    <n v="178337600"/>
    <n v="-9.9518344585332701E-3"/>
    <x v="4"/>
    <n v="-7.4830463975690629E-3"/>
  </r>
  <r>
    <x v="2722"/>
    <n v="0.44419599999999998"/>
    <n v="0.45535700000000001"/>
    <n v="0.44196400000000002"/>
    <n v="0.45200899999999999"/>
    <n v="0.37205899999999997"/>
    <n v="188148800"/>
    <n v="1.7589082297004101E-2"/>
    <x v="0"/>
    <n v="1.7589082297004059E-2"/>
  </r>
  <r>
    <x v="2723"/>
    <n v="0.44642900000000002"/>
    <n v="0.453125"/>
    <n v="0.43973200000000001"/>
    <n v="0.44196400000000002"/>
    <n v="0.36379099999999998"/>
    <n v="87662400"/>
    <n v="-1.00015903984732E-2"/>
    <x v="1"/>
    <n v="-2.2223008833894834E-2"/>
  </r>
  <r>
    <x v="2724"/>
    <n v="0.44196400000000002"/>
    <n v="0.44977699999999998"/>
    <n v="0.43080400000000002"/>
    <n v="0.44866099999999998"/>
    <n v="0.36930200000000002"/>
    <n v="106097600"/>
    <n v="1.5152817876569E-2"/>
    <x v="2"/>
    <n v="1.5152817876569025E-2"/>
  </r>
  <r>
    <x v="2725"/>
    <n v="0.44866099999999998"/>
    <n v="0.45089299999999999"/>
    <n v="0.43973200000000001"/>
    <n v="0.45089299999999999"/>
    <n v="0.37114000000000003"/>
    <n v="54465600"/>
    <n v="4.9748028021156503E-3"/>
    <x v="3"/>
    <n v="4.9748028021156547E-3"/>
  </r>
  <r>
    <x v="2726"/>
    <n v="0.44866099999999998"/>
    <n v="0.44866099999999998"/>
    <n v="0.4375"/>
    <n v="0.44642900000000002"/>
    <n v="0.36746499999999999"/>
    <n v="71220800"/>
    <n v="-4.9748028021155298E-3"/>
    <x v="4"/>
    <n v="-9.9003532988978932E-3"/>
  </r>
  <r>
    <x v="2727"/>
    <n v="0.44642900000000002"/>
    <n v="0.453125"/>
    <n v="0.43526799999999999"/>
    <n v="0.4375"/>
    <n v="0.36011599999999999"/>
    <n v="62809600"/>
    <n v="-2.0000940799096902E-2"/>
    <x v="0"/>
    <n v="-2.0000940799096877E-2"/>
  </r>
  <r>
    <x v="2728"/>
    <n v="0.43973200000000001"/>
    <n v="0.44419599999999998"/>
    <n v="0.4375"/>
    <n v="0.44196400000000002"/>
    <n v="0.36379099999999998"/>
    <n v="63201600"/>
    <n v="5.0758189078802798E-3"/>
    <x v="1"/>
    <n v="1.0203428571428625E-2"/>
  </r>
  <r>
    <x v="2729"/>
    <n v="0.43973200000000001"/>
    <n v="0.45758900000000002"/>
    <n v="0.4375"/>
    <n v="0.453125"/>
    <n v="0.372977"/>
    <n v="131376000"/>
    <n v="3.0457187559695401E-2"/>
    <x v="2"/>
    <n v="2.5253188042464944E-2"/>
  </r>
  <r>
    <x v="2730"/>
    <n v="0.46205400000000002"/>
    <n v="0.46205400000000002"/>
    <n v="0.44196400000000002"/>
    <n v="0.44419599999999998"/>
    <n v="0.36562800000000001"/>
    <n v="17987200"/>
    <n v="-3.86491622191346E-2"/>
    <x v="3"/>
    <n v="-1.9705379310344873E-2"/>
  </r>
  <r>
    <x v="2731"/>
    <n v="0.44642900000000002"/>
    <n v="0.44642900000000002"/>
    <n v="0.42410700000000001"/>
    <n v="0.42633900000000002"/>
    <n v="0.35092899999999999"/>
    <n v="181003200"/>
    <n v="-4.5001556798505503E-2"/>
    <x v="4"/>
    <n v="-4.0200722203711778E-2"/>
  </r>
  <r>
    <x v="2732"/>
    <n v="0.42857099999999998"/>
    <n v="0.43526799999999999"/>
    <n v="0.42410700000000001"/>
    <n v="0.43080400000000002"/>
    <n v="0.35460399999999997"/>
    <n v="79374400"/>
    <n v="5.2103385436719704E-3"/>
    <x v="0"/>
    <n v="1.0472886599630802E-2"/>
  </r>
  <r>
    <x v="2733"/>
    <n v="0.42857099999999998"/>
    <n v="0.43526799999999999"/>
    <n v="0.42410700000000001"/>
    <n v="0.42968800000000001"/>
    <n v="0.35368500000000003"/>
    <n v="64702400"/>
    <n v="2.6063359396693501E-3"/>
    <x v="1"/>
    <n v="-2.5905051949378505E-3"/>
  </r>
  <r>
    <x v="2734"/>
    <n v="0.42968800000000001"/>
    <n v="0.43303599999999998"/>
    <n v="0.41517900000000002"/>
    <n v="0.43080400000000002"/>
    <n v="0.35460399999999997"/>
    <n v="172256000"/>
    <n v="2.5972333414012198E-3"/>
    <x v="2"/>
    <n v="2.5972333414012163E-3"/>
  </r>
  <r>
    <x v="2735"/>
    <n v="0.43080400000000002"/>
    <n v="0.43526799999999999"/>
    <n v="0.42633900000000002"/>
    <n v="0.42857099999999998"/>
    <n v="0.352767"/>
    <n v="132742400"/>
    <n v="-5.1833316310898698E-3"/>
    <x v="3"/>
    <n v="-5.1833316310898698E-3"/>
  </r>
  <r>
    <x v="2736"/>
    <n v="0.43526799999999999"/>
    <n v="0.4375"/>
    <n v="0.41741099999999998"/>
    <n v="0.42633900000000002"/>
    <n v="0.35092899999999999"/>
    <n v="157214400"/>
    <n v="-2.0513798395471201E-2"/>
    <x v="4"/>
    <n v="-5.2080052080051061E-3"/>
  </r>
  <r>
    <x v="2737"/>
    <n v="0.42968800000000001"/>
    <n v="0.43638399999999999"/>
    <n v="0.41517900000000002"/>
    <n v="0.43303599999999998"/>
    <n v="0.35644100000000001"/>
    <n v="120052800"/>
    <n v="7.7917000242035198E-3"/>
    <x v="0"/>
    <n v="1.5708157123791051E-2"/>
  </r>
  <r>
    <x v="2738"/>
    <n v="0.4375"/>
    <n v="0.44866099999999998"/>
    <n v="0.43526799999999999"/>
    <n v="0.44531300000000001"/>
    <n v="0.36654700000000001"/>
    <n v="111876800"/>
    <n v="1.7858285714285702E-2"/>
    <x v="1"/>
    <n v="2.8350991603469548E-2"/>
  </r>
  <r>
    <x v="2739"/>
    <n v="0.45089299999999999"/>
    <n v="0.46875"/>
    <n v="0.44642900000000002"/>
    <n v="0.46875"/>
    <n v="0.38583899999999999"/>
    <n v="288209600"/>
    <n v="3.9603631016671401E-2"/>
    <x v="2"/>
    <n v="5.26303970465717E-2"/>
  </r>
  <r>
    <x v="2740"/>
    <n v="0.46875"/>
    <n v="0.48214299999999999"/>
    <n v="0.46651799999999999"/>
    <n v="0.47767900000000002"/>
    <n v="0.39318799999999998"/>
    <n v="200872000"/>
    <n v="1.9048533333333399E-2"/>
    <x v="3"/>
    <n v="1.9048533333333378E-2"/>
  </r>
  <r>
    <x v="2741"/>
    <n v="0.47321400000000002"/>
    <n v="0.47544599999999998"/>
    <n v="0.45982099999999998"/>
    <n v="0.46763399999999999"/>
    <n v="0.38491999999999998"/>
    <n v="151614400"/>
    <n v="-1.17917052327278E-2"/>
    <x v="4"/>
    <n v="-2.1028766179798621E-2"/>
  </r>
  <r>
    <x v="2742"/>
    <n v="0.49218800000000001"/>
    <n v="0.49553599999999998"/>
    <n v="0.48660700000000001"/>
    <n v="0.49107099999999998"/>
    <n v="0.40421200000000002"/>
    <n v="446958400"/>
    <n v="-2.2694580119792299E-3"/>
    <x v="0"/>
    <n v="5.0118254874538602E-2"/>
  </r>
  <r>
    <x v="2743"/>
    <n v="0.49330400000000002"/>
    <n v="0.49888399999999999"/>
    <n v="0.484375"/>
    <n v="0.48883900000000002"/>
    <n v="0.40237400000000001"/>
    <n v="116692800"/>
    <n v="-9.0512138559590005E-3"/>
    <x v="1"/>
    <n v="-4.5451676030552734E-3"/>
  </r>
  <r>
    <x v="2744"/>
    <n v="0.49553599999999998"/>
    <n v="0.50223200000000001"/>
    <n v="0.48660700000000001"/>
    <n v="0.48660700000000001"/>
    <n v="0.40053699999999998"/>
    <n v="208208000"/>
    <n v="-1.8018872493622998E-2"/>
    <x v="2"/>
    <n v="-4.5659204768850516E-3"/>
  </r>
  <r>
    <x v="2745"/>
    <n v="0.49107099999999998"/>
    <n v="0.49330400000000002"/>
    <n v="0.47098200000000001"/>
    <n v="0.47432999999999997"/>
    <n v="0.390432"/>
    <n v="168828800"/>
    <n v="-3.4090793388328801E-2"/>
    <x v="3"/>
    <n v="-2.522980557205309E-2"/>
  </r>
  <r>
    <x v="2746"/>
    <n v="0.47321400000000002"/>
    <n v="0.47544599999999998"/>
    <n v="0.45982099999999998"/>
    <n v="0.46540199999999998"/>
    <n v="0.38308300000000001"/>
    <n v="177900800"/>
    <n v="-1.6508387325818798E-2"/>
    <x v="4"/>
    <n v="-1.8822338877996315E-2"/>
  </r>
  <r>
    <x v="2747"/>
    <n v="0.46205400000000002"/>
    <n v="0.46651799999999999"/>
    <n v="0.453125"/>
    <n v="0.45758900000000002"/>
    <n v="0.37665199999999999"/>
    <n v="106971200"/>
    <n v="-9.6633726793837905E-3"/>
    <x v="0"/>
    <n v="-1.6787637354373122E-2"/>
  </r>
  <r>
    <x v="2748"/>
    <n v="0.45982099999999998"/>
    <n v="0.46205400000000002"/>
    <n v="0.453125"/>
    <n v="0.45982099999999998"/>
    <n v="0.37848900000000002"/>
    <n v="77862400"/>
    <n v="0"/>
    <x v="1"/>
    <n v="4.877739630978796E-3"/>
  </r>
  <r>
    <x v="2749"/>
    <n v="0.45982099999999998"/>
    <n v="0.46428599999999998"/>
    <n v="0.453125"/>
    <n v="0.46205400000000002"/>
    <n v="0.38032700000000003"/>
    <n v="101236800"/>
    <n v="4.8562375359108003E-3"/>
    <x v="2"/>
    <n v="4.8562375359108012E-3"/>
  </r>
  <r>
    <x v="2750"/>
    <n v="0.46428599999999998"/>
    <n v="0.47098200000000001"/>
    <n v="0.44196400000000002"/>
    <n v="0.44419599999999998"/>
    <n v="0.36562800000000001"/>
    <n v="148243200"/>
    <n v="-4.3270742602619899E-2"/>
    <x v="3"/>
    <n v="-3.8649162219134649E-2"/>
  </r>
  <r>
    <x v="2751"/>
    <n v="0.453125"/>
    <n v="0.46205400000000002"/>
    <n v="0.44642900000000002"/>
    <n v="0.45982099999999998"/>
    <n v="0.37848900000000002"/>
    <n v="231806400"/>
    <n v="1.47773793103448E-2"/>
    <x v="4"/>
    <n v="3.5175913335554573E-2"/>
  </r>
  <r>
    <x v="2752"/>
    <n v="0.45758900000000002"/>
    <n v="0.46428599999999998"/>
    <n v="0.45089299999999999"/>
    <n v="0.45535700000000001"/>
    <n v="0.37481500000000001"/>
    <n v="201264000"/>
    <n v="-4.87773963097892E-3"/>
    <x v="0"/>
    <n v="-9.7081255532043293E-3"/>
  </r>
  <r>
    <x v="2753"/>
    <n v="0.453125"/>
    <n v="0.453125"/>
    <n v="0.43303599999999998"/>
    <n v="0.44419599999999998"/>
    <n v="0.36562800000000001"/>
    <n v="195294400"/>
    <n v="-1.9705379310344901E-2"/>
    <x v="1"/>
    <n v="-2.4510439062098599E-2"/>
  </r>
  <r>
    <x v="2754"/>
    <n v="0.44419599999999998"/>
    <n v="0.45089299999999999"/>
    <n v="0.43526799999999999"/>
    <n v="0.43526799999999999"/>
    <n v="0.35827900000000001"/>
    <n v="215600000"/>
    <n v="-2.00992354726292E-2"/>
    <x v="2"/>
    <n v="-2.0099235472629182E-2"/>
  </r>
  <r>
    <x v="2755"/>
    <n v="0.4375"/>
    <n v="0.43973200000000001"/>
    <n v="0.42410700000000001"/>
    <n v="0.42857099999999998"/>
    <n v="0.352767"/>
    <n v="236790400"/>
    <n v="-2.04091428571429E-2"/>
    <x v="3"/>
    <n v="-1.5385923155389343E-2"/>
  </r>
  <r>
    <x v="2756"/>
    <n v="0.43303599999999998"/>
    <n v="0.45089299999999999"/>
    <n v="0.43080400000000002"/>
    <n v="0.44419599999999998"/>
    <n v="0.36562800000000001"/>
    <n v="296732800"/>
    <n v="2.5771529387856901E-2"/>
    <x v="4"/>
    <n v="3.6458369791703124E-2"/>
  </r>
  <r>
    <x v="2757"/>
    <n v="0.45758900000000002"/>
    <n v="0.47991099999999998"/>
    <n v="0.45535700000000001"/>
    <n v="0.47544599999999998"/>
    <n v="0.39134999999999998"/>
    <n v="375827200"/>
    <n v="3.9024102415049201E-2"/>
    <x v="0"/>
    <n v="7.0351826671109147E-2"/>
  </r>
  <r>
    <x v="2758"/>
    <n v="0.47767900000000002"/>
    <n v="0.48660700000000001"/>
    <n v="0.47544599999999998"/>
    <n v="0.47991099999999998"/>
    <n v="0.39502500000000002"/>
    <n v="164942400"/>
    <n v="4.6725939386072198E-3"/>
    <x v="1"/>
    <n v="9.3911821742111556E-3"/>
  </r>
  <r>
    <x v="2759"/>
    <n v="0.484375"/>
    <n v="0.48883900000000002"/>
    <n v="0.47991099999999998"/>
    <n v="0.48660700000000001"/>
    <n v="0.40053699999999998"/>
    <n v="166689600"/>
    <n v="4.6080000000000201E-3"/>
    <x v="2"/>
    <n v="1.3952587042180812E-2"/>
  </r>
  <r>
    <x v="2760"/>
    <n v="0.48214299999999999"/>
    <n v="0.48660700000000001"/>
    <n v="0.47767900000000002"/>
    <n v="0.48325899999999999"/>
    <n v="0.397781"/>
    <n v="185920000"/>
    <n v="2.3146659808397198E-3"/>
    <x v="3"/>
    <n v="-6.8802955978849827E-3"/>
  </r>
  <r>
    <x v="2761"/>
    <n v="0.484375"/>
    <n v="0.49330400000000002"/>
    <n v="0.48214299999999999"/>
    <n v="0.48883900000000002"/>
    <n v="0.40237400000000001"/>
    <n v="188003200"/>
    <n v="9.2160000000000505E-3"/>
    <x v="4"/>
    <n v="1.1546603374174158E-2"/>
  </r>
  <r>
    <x v="2762"/>
    <n v="0.48660700000000001"/>
    <n v="0.48883900000000002"/>
    <n v="0.44419599999999998"/>
    <n v="0.44642900000000002"/>
    <n v="0.36746499999999999"/>
    <n v="256950400"/>
    <n v="-8.2567657267569095E-2"/>
    <x v="0"/>
    <n v="-8.6756580387407717E-2"/>
  </r>
  <r>
    <x v="2763"/>
    <n v="0.44642900000000002"/>
    <n v="0.46875"/>
    <n v="0.44642900000000002"/>
    <n v="0.46540199999999998"/>
    <n v="0.38400299999999998"/>
    <n v="238739200"/>
    <n v="4.2499479200499901E-2"/>
    <x v="1"/>
    <n v="4.249947920049988E-2"/>
  </r>
  <r>
    <x v="2764"/>
    <n v="0.46205400000000002"/>
    <n v="0.46205400000000002"/>
    <n v="0.44419599999999998"/>
    <n v="0.45758900000000002"/>
    <n v="0.37755699999999998"/>
    <n v="285488000"/>
    <n v="-9.6633726793837905E-3"/>
    <x v="2"/>
    <n v="-1.6787637354373122E-2"/>
  </r>
  <r>
    <x v="2765"/>
    <n v="0.45758900000000002"/>
    <n v="0.46428599999999998"/>
    <n v="0.44866099999999998"/>
    <n v="0.45089299999999999"/>
    <n v="0.37203199999999997"/>
    <n v="168100800"/>
    <n v="-1.4633218892936801E-2"/>
    <x v="3"/>
    <n v="-1.4633218892936751E-2"/>
  </r>
  <r>
    <x v="2766"/>
    <n v="0.45089299999999999"/>
    <n v="0.46205400000000002"/>
    <n v="0.45089299999999999"/>
    <n v="0.45535700000000001"/>
    <n v="0.37571500000000002"/>
    <n v="106814400"/>
    <n v="9.9003532988980198E-3"/>
    <x v="4"/>
    <n v="9.9003532988980163E-3"/>
  </r>
  <r>
    <x v="2767"/>
    <n v="0.45535700000000001"/>
    <n v="0.46205400000000002"/>
    <n v="0.44866099999999998"/>
    <n v="0.45758900000000002"/>
    <n v="0.37755699999999998"/>
    <n v="97843200"/>
    <n v="4.9016485965956598E-3"/>
    <x v="0"/>
    <n v="4.9016485965956641E-3"/>
  </r>
  <r>
    <x v="2768"/>
    <n v="0.45535700000000001"/>
    <n v="0.46651799999999999"/>
    <n v="0.45535700000000001"/>
    <n v="0.45758900000000002"/>
    <n v="0.37755699999999998"/>
    <n v="78433600"/>
    <n v="4.9016485965956598E-3"/>
    <x v="1"/>
    <n v="0"/>
  </r>
  <r>
    <x v="2769"/>
    <n v="0.45982099999999998"/>
    <n v="0.46428599999999998"/>
    <n v="0.44642900000000002"/>
    <n v="0.45982099999999998"/>
    <n v="0.37939899999999999"/>
    <n v="139272000"/>
    <n v="0"/>
    <x v="2"/>
    <n v="4.877739630978796E-3"/>
  </r>
  <r>
    <x v="2770"/>
    <n v="0.45758900000000002"/>
    <n v="0.45982099999999998"/>
    <n v="0.45089299999999999"/>
    <n v="0.45535700000000001"/>
    <n v="0.37571500000000002"/>
    <n v="63235200"/>
    <n v="-4.87773963097892E-3"/>
    <x v="3"/>
    <n v="-9.7081255532043293E-3"/>
  </r>
  <r>
    <x v="2771"/>
    <n v="0.45089299999999999"/>
    <n v="0.45982099999999998"/>
    <n v="0.45089299999999999"/>
    <n v="0.453125"/>
    <n v="0.37387300000000001"/>
    <n v="34092800"/>
    <n v="4.9501766494490099E-3"/>
    <x v="0"/>
    <n v="-4.9016485965956641E-3"/>
  </r>
  <r>
    <x v="2772"/>
    <n v="0.453125"/>
    <n v="0.46428599999999998"/>
    <n v="0.44642900000000002"/>
    <n v="0.46205400000000002"/>
    <n v="0.38124000000000002"/>
    <n v="118899200"/>
    <n v="1.9705379310344901E-2"/>
    <x v="1"/>
    <n v="1.9705379310344873E-2"/>
  </r>
  <r>
    <x v="2773"/>
    <n v="0.46428599999999998"/>
    <n v="0.46428599999999998"/>
    <n v="0.44866099999999998"/>
    <n v="0.45089299999999999"/>
    <n v="0.37203199999999997"/>
    <n v="102860800"/>
    <n v="-2.8846443786803799E-2"/>
    <x v="2"/>
    <n v="-2.415518532465909E-2"/>
  </r>
  <r>
    <x v="2774"/>
    <n v="0.453125"/>
    <n v="0.453125"/>
    <n v="0.44642900000000002"/>
    <n v="0.45089299999999999"/>
    <n v="0.37203199999999997"/>
    <n v="80550400"/>
    <n v="-4.9257931034482998E-3"/>
    <x v="3"/>
    <n v="0"/>
  </r>
  <r>
    <x v="2775"/>
    <n v="0.45089299999999999"/>
    <n v="0.45535700000000001"/>
    <n v="0.43973200000000001"/>
    <n v="0.44642900000000002"/>
    <n v="0.36834800000000001"/>
    <n v="99198400"/>
    <n v="-9.9003532988978897E-3"/>
    <x v="4"/>
    <n v="-9.9003532988978932E-3"/>
  </r>
  <r>
    <x v="2776"/>
    <n v="0.44196400000000002"/>
    <n v="0.44419599999999998"/>
    <n v="0.43303599999999998"/>
    <n v="0.43526799999999999"/>
    <n v="0.35913899999999999"/>
    <n v="196985600"/>
    <n v="-1.51505552488439E-2"/>
    <x v="0"/>
    <n v="-2.5000615999408712E-2"/>
  </r>
  <r>
    <x v="2777"/>
    <n v="0.4375"/>
    <n v="0.44642900000000002"/>
    <n v="0.43526799999999999"/>
    <n v="0.43861600000000001"/>
    <n v="0.361902"/>
    <n v="97832000"/>
    <n v="2.5508571428571598E-3"/>
    <x v="1"/>
    <n v="7.6918128601229999E-3"/>
  </r>
  <r>
    <x v="2778"/>
    <n v="0.4375"/>
    <n v="0.44196400000000002"/>
    <n v="0.43303599999999998"/>
    <n v="0.43861600000000001"/>
    <n v="0.361902"/>
    <n v="122617600"/>
    <n v="2.5508571428571598E-3"/>
    <x v="2"/>
    <n v="0"/>
  </r>
  <r>
    <x v="2779"/>
    <n v="0.43973200000000001"/>
    <n v="0.44419599999999998"/>
    <n v="0.43303599999999998"/>
    <n v="0.4375"/>
    <n v="0.360981"/>
    <n v="84560000"/>
    <n v="-5.0758189078802798E-3"/>
    <x v="3"/>
    <n v="-2.5443668265635678E-3"/>
  </r>
  <r>
    <x v="2780"/>
    <n v="0.44084800000000002"/>
    <n v="0.44419599999999998"/>
    <n v="0.4375"/>
    <n v="0.44084800000000002"/>
    <n v="0.36374400000000001"/>
    <n v="91750400"/>
    <n v="0"/>
    <x v="4"/>
    <n v="7.6525714285714686E-3"/>
  </r>
  <r>
    <x v="2781"/>
    <n v="0.44419599999999998"/>
    <n v="0.453125"/>
    <n v="0.44419599999999998"/>
    <n v="0.44977699999999998"/>
    <n v="0.37111100000000002"/>
    <n v="95121600"/>
    <n v="1.25642734288467E-2"/>
    <x v="0"/>
    <n v="2.0254146553914193E-2"/>
  </r>
  <r>
    <x v="2782"/>
    <n v="0.44977699999999998"/>
    <n v="0.453125"/>
    <n v="0.44642900000000002"/>
    <n v="0.45089299999999999"/>
    <n v="0.37203199999999997"/>
    <n v="77190400"/>
    <n v="2.4812295871065098E-3"/>
    <x v="1"/>
    <n v="2.4812295871065124E-3"/>
  </r>
  <r>
    <x v="2783"/>
    <n v="0.45089299999999999"/>
    <n v="0.45535700000000001"/>
    <n v="0.44866099999999998"/>
    <n v="0.45089299999999999"/>
    <n v="0.37203199999999997"/>
    <n v="97843200"/>
    <n v="0"/>
    <x v="2"/>
    <n v="0"/>
  </r>
  <r>
    <x v="2784"/>
    <n v="0.44866099999999998"/>
    <n v="0.46428599999999998"/>
    <n v="0.44642900000000002"/>
    <n v="0.46205400000000002"/>
    <n v="0.38124000000000002"/>
    <n v="186603200"/>
    <n v="2.9851045666995899E-2"/>
    <x v="3"/>
    <n v="2.4753101068324485E-2"/>
  </r>
  <r>
    <x v="2785"/>
    <n v="0.45758900000000002"/>
    <n v="0.46205400000000002"/>
    <n v="0.453125"/>
    <n v="0.453125"/>
    <n v="0.37387300000000001"/>
    <n v="115326400"/>
    <n v="-9.7554792619578296E-3"/>
    <x v="4"/>
    <n v="-1.9324581109567324E-2"/>
  </r>
  <r>
    <x v="2786"/>
    <n v="0.45758900000000002"/>
    <n v="0.45982099999999998"/>
    <n v="0.44866099999999998"/>
    <n v="0.44866099999999998"/>
    <n v="0.37019000000000002"/>
    <n v="128184000"/>
    <n v="-1.9510958523915701E-2"/>
    <x v="0"/>
    <n v="-9.851586206896603E-3"/>
  </r>
  <r>
    <x v="2787"/>
    <n v="0.45089299999999999"/>
    <n v="0.46205400000000002"/>
    <n v="0.44642900000000002"/>
    <n v="0.45982099999999998"/>
    <n v="0.37939899999999999"/>
    <n v="103163200"/>
    <n v="1.9800706597795901E-2"/>
    <x v="1"/>
    <n v="2.4874014010578153E-2"/>
  </r>
  <r>
    <x v="2788"/>
    <n v="0.46428599999999998"/>
    <n v="0.47991099999999998"/>
    <n v="0.46205400000000002"/>
    <n v="0.46651799999999999"/>
    <n v="0.38492399999999999"/>
    <n v="188563200"/>
    <n v="4.8073816569959302E-3"/>
    <x v="2"/>
    <n v="1.4564363089115131E-2"/>
  </r>
  <r>
    <x v="2789"/>
    <n v="0.47098200000000001"/>
    <n v="0.49107099999999998"/>
    <n v="0.46651799999999999"/>
    <n v="0.48995499999999997"/>
    <n v="0.40426200000000001"/>
    <n v="134500800"/>
    <n v="4.0283917432088603E-2"/>
    <x v="4"/>
    <n v="5.0238147295495535E-2"/>
  </r>
  <r>
    <x v="2790"/>
    <n v="0.48883900000000002"/>
    <n v="0.49776799999999999"/>
    <n v="0.48660700000000001"/>
    <n v="0.49107099999999998"/>
    <n v="0.40518300000000002"/>
    <n v="167742400"/>
    <n v="4.5659204768849397E-3"/>
    <x v="0"/>
    <n v="2.2777602024675859E-3"/>
  </r>
  <r>
    <x v="2791"/>
    <n v="0.49107099999999998"/>
    <n v="0.51116099999999998"/>
    <n v="0.49107099999999998"/>
    <n v="0.50669600000000004"/>
    <n v="0.41807499999999997"/>
    <n v="183646400"/>
    <n v="3.1818209586801198E-2"/>
    <x v="1"/>
    <n v="3.1818209586801205E-2"/>
  </r>
  <r>
    <x v="2792"/>
    <n v="0.51227699999999998"/>
    <n v="0.51785700000000001"/>
    <n v="0.5"/>
    <n v="0.50334800000000002"/>
    <n v="0.41531200000000001"/>
    <n v="134030400"/>
    <n v="-1.7430023210099201E-2"/>
    <x v="2"/>
    <n v="-6.6075121966623325E-3"/>
  </r>
  <r>
    <x v="2793"/>
    <n v="0.49776799999999999"/>
    <n v="0.53348200000000001"/>
    <n v="0.49553599999999998"/>
    <n v="0.53125"/>
    <n v="0.438334"/>
    <n v="233632000"/>
    <n v="6.7264267690972504E-2"/>
    <x v="4"/>
    <n v="5.5432821825059368E-2"/>
  </r>
  <r>
    <x v="2794"/>
    <n v="0.53571400000000002"/>
    <n v="0.53794600000000004"/>
    <n v="0.52008900000000002"/>
    <n v="0.52678599999999998"/>
    <n v="0.43465100000000001"/>
    <n v="190254400"/>
    <n v="-1.6665608888324801E-2"/>
    <x v="0"/>
    <n v="-8.4028235294118098E-3"/>
  </r>
  <r>
    <x v="2795"/>
    <n v="0.52455399999999996"/>
    <n v="0.52678599999999998"/>
    <n v="0.515625"/>
    <n v="0.51785700000000001"/>
    <n v="0.427284"/>
    <n v="114240000"/>
    <n v="-1.27670363775702E-2"/>
    <x v="1"/>
    <n v="-1.6949956908497883E-2"/>
  </r>
  <r>
    <x v="2796"/>
    <n v="0.51339299999999999"/>
    <n v="0.53125"/>
    <n v="0.51339299999999999"/>
    <n v="0.52790199999999998"/>
    <n v="0.43557200000000001"/>
    <n v="141467200"/>
    <n v="2.8261000831721499E-2"/>
    <x v="2"/>
    <n v="1.9397246730274903E-2"/>
  </r>
  <r>
    <x v="2797"/>
    <n v="0.52232100000000004"/>
    <n v="0.546875"/>
    <n v="0.52232100000000004"/>
    <n v="0.54017899999999996"/>
    <n v="0.44570100000000001"/>
    <n v="232747200"/>
    <n v="3.4189703266764897E-2"/>
    <x v="3"/>
    <n v="2.3256210432997002E-2"/>
  </r>
  <r>
    <x v="2798"/>
    <n v="0.54017899999999996"/>
    <n v="0.55580399999999996"/>
    <n v="0.53794600000000004"/>
    <n v="0.55580399999999996"/>
    <n v="0.45859299999999997"/>
    <n v="208510400"/>
    <n v="2.8925596885476801E-2"/>
    <x v="4"/>
    <n v="2.8925596885476853E-2"/>
  </r>
  <r>
    <x v="2799"/>
    <n v="0.54910700000000001"/>
    <n v="0.55803599999999998"/>
    <n v="0.54464299999999999"/>
    <n v="0.55580399999999996"/>
    <n v="0.45859299999999997"/>
    <n v="196224000"/>
    <n v="1.21961657746121E-2"/>
    <x v="0"/>
    <n v="0"/>
  </r>
  <r>
    <x v="2800"/>
    <n v="0.55580399999999996"/>
    <n v="0.56026799999999999"/>
    <n v="0.54910700000000001"/>
    <n v="0.55357100000000004"/>
    <n v="0.45675199999999999"/>
    <n v="107856000"/>
    <n v="-4.0176033277916799E-3"/>
    <x v="1"/>
    <n v="-4.0176033277916851E-3"/>
  </r>
  <r>
    <x v="2801"/>
    <n v="0.55580399999999996"/>
    <n v="0.578125"/>
    <n v="0.55580399999999996"/>
    <n v="0.57589299999999999"/>
    <n v="0.47516900000000001"/>
    <n v="273806400"/>
    <n v="3.61440363869278E-2"/>
    <x v="2"/>
    <n v="4.0323644121530847E-2"/>
  </r>
  <r>
    <x v="2802"/>
    <n v="0.57589299999999999"/>
    <n v="0.58035700000000001"/>
    <n v="0.5625"/>
    <n v="0.56696400000000002"/>
    <n v="0.467802"/>
    <n v="325740800"/>
    <n v="-1.55046163089323E-2"/>
    <x v="3"/>
    <n v="-1.5504616308932328E-2"/>
  </r>
  <r>
    <x v="2803"/>
    <n v="0.56919600000000004"/>
    <n v="0.57366099999999998"/>
    <n v="0.55803599999999998"/>
    <n v="0.56026799999999999"/>
    <n v="0.46227699999999999"/>
    <n v="293529600"/>
    <n v="-1.5685282398330402E-2"/>
    <x v="4"/>
    <n v="-1.1810273668169469E-2"/>
  </r>
  <r>
    <x v="2804"/>
    <n v="0.60491099999999998"/>
    <n v="0.61607100000000004"/>
    <n v="0.578125"/>
    <n v="0.578125"/>
    <n v="0.47701100000000002"/>
    <n v="848355200"/>
    <n v="-4.4280894214190201E-2"/>
    <x v="0"/>
    <n v="3.1872246853291659E-2"/>
  </r>
  <r>
    <x v="2805"/>
    <n v="0.57589299999999999"/>
    <n v="0.58258900000000002"/>
    <n v="0.57142899999999996"/>
    <n v="0.57142899999999996"/>
    <n v="0.47148600000000002"/>
    <n v="209664000"/>
    <n v="-7.7514399376273401E-3"/>
    <x v="1"/>
    <n v="-1.1582270270270331E-2"/>
  </r>
  <r>
    <x v="2806"/>
    <n v="0.57366099999999998"/>
    <n v="0.57366099999999998"/>
    <n v="0.54464299999999999"/>
    <n v="0.54575899999999999"/>
    <n v="0.45030500000000001"/>
    <n v="194084800"/>
    <n v="-4.8638481611962402E-2"/>
    <x v="2"/>
    <n v="-4.4922466308150222E-2"/>
  </r>
  <r>
    <x v="2807"/>
    <n v="0.54910700000000001"/>
    <n v="0.56919600000000004"/>
    <n v="0.546875"/>
    <n v="0.56696400000000002"/>
    <n v="0.467802"/>
    <n v="183680000"/>
    <n v="3.2520073501157397E-2"/>
    <x v="3"/>
    <n v="3.8854146244038171E-2"/>
  </r>
  <r>
    <x v="2808"/>
    <n v="0.57366099999999998"/>
    <n v="0.578125"/>
    <n v="0.5625"/>
    <n v="0.57589299999999999"/>
    <n v="0.47516900000000001"/>
    <n v="138353600"/>
    <n v="3.8907996185900901E-3"/>
    <x v="4"/>
    <n v="1.5748795337975539E-2"/>
  </r>
  <r>
    <x v="2809"/>
    <n v="0.57589299999999999"/>
    <n v="0.58705399999999996"/>
    <n v="0.57142899999999996"/>
    <n v="0.57700899999999999"/>
    <n v="0.47609000000000001"/>
    <n v="177609600"/>
    <n v="1.93785998440684E-3"/>
    <x v="0"/>
    <n v="1.9378599844068359E-3"/>
  </r>
  <r>
    <x v="2810"/>
    <n v="0.578125"/>
    <n v="0.58258900000000002"/>
    <n v="0.57366099999999998"/>
    <n v="0.57589299999999999"/>
    <n v="0.47516900000000001"/>
    <n v="83451200"/>
    <n v="-3.86075675675678E-3"/>
    <x v="1"/>
    <n v="-1.9341119462608137E-3"/>
  </r>
  <r>
    <x v="2811"/>
    <n v="0.578125"/>
    <n v="0.58370500000000003"/>
    <n v="0.5625"/>
    <n v="0.58258900000000002"/>
    <n v="0.48069400000000001"/>
    <n v="173723200"/>
    <n v="7.7215135135135504E-3"/>
    <x v="2"/>
    <n v="1.1627159906441016E-2"/>
  </r>
  <r>
    <x v="2812"/>
    <n v="0.578125"/>
    <n v="0.58705399999999996"/>
    <n v="0.56473200000000001"/>
    <n v="0.56473200000000001"/>
    <n v="0.46595999999999999"/>
    <n v="144558400"/>
    <n v="-2.3166270270270201E-2"/>
    <x v="3"/>
    <n v="-3.0651110817403026E-2"/>
  </r>
  <r>
    <x v="2813"/>
    <n v="0.56696400000000002"/>
    <n v="0.56919600000000004"/>
    <n v="0.56026799999999999"/>
    <n v="0.56919600000000004"/>
    <n v="0.46964400000000001"/>
    <n v="87113600"/>
    <n v="3.9367578893898204E-3"/>
    <x v="4"/>
    <n v="7.9046344106585478E-3"/>
  </r>
  <r>
    <x v="2814"/>
    <n v="0.57142899999999996"/>
    <n v="0.58258900000000002"/>
    <n v="0.56696400000000002"/>
    <n v="0.578125"/>
    <n v="0.47701100000000002"/>
    <n v="144558400"/>
    <n v="1.17179912115067E-2"/>
    <x v="0"/>
    <n v="1.5687039262398127E-2"/>
  </r>
  <r>
    <x v="2815"/>
    <n v="0.578125"/>
    <n v="0.59151799999999999"/>
    <n v="0.57589299999999999"/>
    <n v="0.58705399999999996"/>
    <n v="0.48437799999999998"/>
    <n v="158132800"/>
    <n v="1.5444756756756699E-2"/>
    <x v="1"/>
    <n v="1.5444756756756696E-2"/>
  </r>
  <r>
    <x v="2816"/>
    <n v="0.58705399999999996"/>
    <n v="0.59151799999999999"/>
    <n v="0.58035700000000001"/>
    <n v="0.58705399999999996"/>
    <n v="0.48437799999999998"/>
    <n v="192931200"/>
    <n v="0"/>
    <x v="2"/>
    <n v="0"/>
  </r>
  <r>
    <x v="2817"/>
    <n v="0.59151799999999999"/>
    <n v="0.59598200000000001"/>
    <n v="0.58147300000000002"/>
    <n v="0.59040199999999998"/>
    <n v="0.48714000000000002"/>
    <n v="161504000"/>
    <n v="-1.8866712424643101E-3"/>
    <x v="3"/>
    <n v="5.7030528707751205E-3"/>
  </r>
  <r>
    <x v="2818"/>
    <n v="0.58705399999999996"/>
    <n v="0.58928599999999998"/>
    <n v="0.57142899999999996"/>
    <n v="0.57254499999999997"/>
    <n v="0.47240599999999999"/>
    <n v="93139200"/>
    <n v="-2.4714932527501701E-2"/>
    <x v="4"/>
    <n v="-3.0245493748327433E-2"/>
  </r>
  <r>
    <x v="2819"/>
    <n v="0.57366099999999998"/>
    <n v="0.578125"/>
    <n v="0.56026799999999999"/>
    <n v="0.57142899999999996"/>
    <n v="0.47148600000000002"/>
    <n v="147537600"/>
    <n v="-3.8907996185900901E-3"/>
    <x v="0"/>
    <n v="-1.949191766586043E-3"/>
  </r>
  <r>
    <x v="2820"/>
    <n v="0.57142899999999996"/>
    <n v="0.57366099999999998"/>
    <n v="0.5625"/>
    <n v="0.56361600000000001"/>
    <n v="0.46503899999999998"/>
    <n v="86441600"/>
    <n v="-1.3672739745445099E-2"/>
    <x v="1"/>
    <n v="-1.367273974544512E-2"/>
  </r>
  <r>
    <x v="2821"/>
    <n v="0.5625"/>
    <n v="0.56919600000000004"/>
    <n v="0.55580399999999996"/>
    <n v="0.56138399999999999"/>
    <n v="0.463198"/>
    <n v="122012800"/>
    <n v="-1.9840000000000101E-3"/>
    <x v="2"/>
    <n v="-3.960143076136965E-3"/>
  </r>
  <r>
    <x v="2822"/>
    <n v="0.56919600000000004"/>
    <n v="0.58482100000000004"/>
    <n v="0.5625"/>
    <n v="0.58258900000000002"/>
    <n v="0.48069400000000001"/>
    <n v="137961600"/>
    <n v="2.3529680461563299E-2"/>
    <x v="3"/>
    <n v="3.7772718851980157E-2"/>
  </r>
  <r>
    <x v="2823"/>
    <n v="0.58258900000000002"/>
    <n v="0.58258900000000002"/>
    <n v="0.56919600000000004"/>
    <n v="0.57366099999999998"/>
    <n v="0.473327"/>
    <n v="76014400"/>
    <n v="-1.5324697170732799E-2"/>
    <x v="4"/>
    <n v="-1.5324697170732792E-2"/>
  </r>
  <r>
    <x v="2824"/>
    <n v="0.56919600000000004"/>
    <n v="0.57366099999999998"/>
    <n v="0.56473200000000001"/>
    <n v="0.57254499999999997"/>
    <n v="0.47328900000000002"/>
    <n v="72587200"/>
    <n v="5.8837377634416502E-3"/>
    <x v="0"/>
    <n v="-1.945399809295047E-3"/>
  </r>
  <r>
    <x v="2825"/>
    <n v="0.57366099999999998"/>
    <n v="0.57589299999999999"/>
    <n v="0.56026799999999999"/>
    <n v="0.56026799999999999"/>
    <n v="0.46314100000000002"/>
    <n v="68353600"/>
    <n v="-2.3346540901333701E-2"/>
    <x v="2"/>
    <n v="-2.1442856020050798E-2"/>
  </r>
  <r>
    <x v="2826"/>
    <n v="0.56026799999999999"/>
    <n v="0.5625"/>
    <n v="0.55133900000000002"/>
    <n v="0.55357100000000004"/>
    <n v="0.45760499999999998"/>
    <n v="95670400"/>
    <n v="-1.1953208107548401E-2"/>
    <x v="3"/>
    <n v="-1.1953208107548447E-2"/>
  </r>
  <r>
    <x v="2827"/>
    <n v="0.55803599999999998"/>
    <n v="0.578125"/>
    <n v="0.55580399999999996"/>
    <n v="0.57700899999999999"/>
    <n v="0.47698000000000002"/>
    <n v="130860800"/>
    <n v="3.3999598592205603E-2"/>
    <x v="4"/>
    <n v="4.2339645682306255E-2"/>
  </r>
  <r>
    <x v="2828"/>
    <n v="0.578125"/>
    <n v="0.58482100000000004"/>
    <n v="0.57589299999999999"/>
    <n v="0.58035700000000001"/>
    <n v="0.47974699999999998"/>
    <n v="151580800"/>
    <n v="3.86075675675678E-3"/>
    <x v="0"/>
    <n v="5.8023358387824416E-3"/>
  </r>
  <r>
    <x v="2829"/>
    <n v="0.59151799999999999"/>
    <n v="0.59375"/>
    <n v="0.58705399999999996"/>
    <n v="0.59040199999999998"/>
    <n v="0.48805100000000001"/>
    <n v="171404800"/>
    <n v="-1.8866712424643101E-3"/>
    <x v="1"/>
    <n v="1.7308311952815198E-2"/>
  </r>
  <r>
    <x v="2830"/>
    <n v="0.59151799999999999"/>
    <n v="0.61160700000000001"/>
    <n v="0.58258900000000002"/>
    <n v="0.61160700000000001"/>
    <n v="0.50558000000000003"/>
    <n v="227214400"/>
    <n v="3.3961772929986998E-2"/>
    <x v="2"/>
    <n v="3.5916206245913851E-2"/>
  </r>
  <r>
    <x v="2831"/>
    <n v="0.609375"/>
    <n v="0.625"/>
    <n v="0.609375"/>
    <n v="0.62388399999999999"/>
    <n v="0.51572799999999996"/>
    <n v="229084800"/>
    <n v="2.3809641025640999E-2"/>
    <x v="3"/>
    <n v="2.007334775435857E-2"/>
  </r>
  <r>
    <x v="2832"/>
    <n v="0.625"/>
    <n v="0.625"/>
    <n v="0.60714299999999999"/>
    <n v="0.61160700000000001"/>
    <n v="0.50558000000000003"/>
    <n v="122169600"/>
    <n v="-2.1428800000000001E-2"/>
    <x v="4"/>
    <n v="-1.9678337639689403E-2"/>
  </r>
  <r>
    <x v="2833"/>
    <n v="0.61160700000000001"/>
    <n v="0.61607100000000004"/>
    <n v="0.59821400000000002"/>
    <n v="0.60267899999999996"/>
    <n v="0.498199"/>
    <n v="90395200"/>
    <n v="-1.4597609249076699E-2"/>
    <x v="0"/>
    <n v="-1.4597609249076689E-2"/>
  </r>
  <r>
    <x v="2834"/>
    <n v="0.60491099999999998"/>
    <n v="0.61160700000000001"/>
    <n v="0.60044600000000004"/>
    <n v="0.60044600000000004"/>
    <n v="0.49635400000000002"/>
    <n v="89252800"/>
    <n v="-7.3812511261986298E-3"/>
    <x v="1"/>
    <n v="-3.7051232911714687E-3"/>
  </r>
  <r>
    <x v="2835"/>
    <n v="0.60491099999999998"/>
    <n v="0.60714299999999999"/>
    <n v="0.59151799999999999"/>
    <n v="0.59263399999999999"/>
    <n v="0.489896"/>
    <n v="99276800"/>
    <n v="-2.0295547609482999E-2"/>
    <x v="2"/>
    <n v="-1.3010328988785071E-2"/>
  </r>
  <r>
    <x v="2836"/>
    <n v="0.59151799999999999"/>
    <n v="0.59598200000000001"/>
    <n v="0.578125"/>
    <n v="0.58035700000000001"/>
    <n v="0.47974699999999998"/>
    <n v="115371200"/>
    <n v="-1.8868402990272402E-2"/>
    <x v="3"/>
    <n v="-2.0715989970200802E-2"/>
  </r>
  <r>
    <x v="2837"/>
    <n v="0.57589299999999999"/>
    <n v="0.58482100000000004"/>
    <n v="0.5625"/>
    <n v="0.56696400000000002"/>
    <n v="0.46867599999999998"/>
    <n v="236723200"/>
    <n v="-1.55046163089323E-2"/>
    <x v="4"/>
    <n v="-2.3077174911304572E-2"/>
  </r>
  <r>
    <x v="2838"/>
    <n v="0.56696400000000002"/>
    <n v="0.57142899999999996"/>
    <n v="0.5625"/>
    <n v="0.57142899999999996"/>
    <n v="0.47236699999999998"/>
    <n v="134288000"/>
    <n v="7.8752795591959003E-3"/>
    <x v="0"/>
    <n v="7.8752795591958951E-3"/>
  </r>
  <r>
    <x v="2839"/>
    <n v="0.56919600000000004"/>
    <n v="0.57366099999999998"/>
    <n v="0.56696400000000002"/>
    <n v="0.56919600000000004"/>
    <n v="0.47052100000000002"/>
    <n v="108942400"/>
    <n v="0"/>
    <x v="1"/>
    <n v="-3.9077470691895747E-3"/>
  </r>
  <r>
    <x v="2840"/>
    <n v="0.57142899999999996"/>
    <n v="0.578125"/>
    <n v="0.56919600000000004"/>
    <n v="0.56919600000000004"/>
    <n v="0.47052100000000002"/>
    <n v="122696000"/>
    <n v="-3.9077470691895703E-3"/>
    <x v="2"/>
    <n v="0"/>
  </r>
  <r>
    <x v="2841"/>
    <n v="0.56919600000000004"/>
    <n v="0.57366099999999998"/>
    <n v="0.5625"/>
    <n v="0.56473200000000001"/>
    <n v="0.466831"/>
    <n v="131656000"/>
    <n v="-7.84264119916518E-3"/>
    <x v="3"/>
    <n v="-7.8426411991651783E-3"/>
  </r>
  <r>
    <x v="2842"/>
    <n v="0.56473200000000001"/>
    <n v="0.56919600000000004"/>
    <n v="0.54910700000000001"/>
    <n v="0.56026799999999999"/>
    <n v="0.46314100000000002"/>
    <n v="152902400"/>
    <n v="-7.9046344106585495E-3"/>
    <x v="4"/>
    <n v="-7.9046344106585478E-3"/>
  </r>
  <r>
    <x v="2843"/>
    <n v="0.56473200000000001"/>
    <n v="0.56919600000000004"/>
    <n v="0.55357100000000004"/>
    <n v="0.56361600000000001"/>
    <n v="0.46590799999999999"/>
    <n v="79184000"/>
    <n v="-1.97615860266464E-3"/>
    <x v="0"/>
    <n v="5.9757116237229638E-3"/>
  </r>
  <r>
    <x v="2844"/>
    <n v="0.56026799999999999"/>
    <n v="0.56696400000000002"/>
    <n v="0.55133900000000002"/>
    <n v="0.56584800000000002"/>
    <n v="0.467754"/>
    <n v="56291200"/>
    <n v="9.9595193728716103E-3"/>
    <x v="1"/>
    <n v="3.960143076136965E-3"/>
  </r>
  <r>
    <x v="2845"/>
    <n v="0.56696400000000002"/>
    <n v="0.56919600000000004"/>
    <n v="0.56026799999999999"/>
    <n v="0.56138399999999999"/>
    <n v="0.464063"/>
    <n v="85097600"/>
    <n v="-9.8418947234745601E-3"/>
    <x v="2"/>
    <n v="-7.8890444076854978E-3"/>
  </r>
  <r>
    <x v="2846"/>
    <n v="0.56473200000000001"/>
    <n v="0.57142899999999996"/>
    <n v="0.5625"/>
    <n v="0.56919600000000004"/>
    <n v="0.47052100000000002"/>
    <n v="81032000"/>
    <n v="7.9046344106585495E-3"/>
    <x v="3"/>
    <n v="1.391560856739779E-2"/>
  </r>
  <r>
    <x v="2847"/>
    <n v="0.56919600000000004"/>
    <n v="0.56919600000000004"/>
    <n v="0.56026799999999999"/>
    <n v="0.5625"/>
    <n v="0.46498600000000001"/>
    <n v="118518400"/>
    <n v="-1.17639617987478E-2"/>
    <x v="4"/>
    <n v="-1.1763961798747769E-2"/>
  </r>
  <r>
    <x v="2848"/>
    <n v="0.5625"/>
    <n v="0.56473200000000001"/>
    <n v="0.5625"/>
    <n v="0.56473200000000001"/>
    <n v="0.466831"/>
    <n v="54163200"/>
    <n v="3.9680000000000201E-3"/>
    <x v="0"/>
    <n v="3.968000000000021E-3"/>
  </r>
  <r>
    <x v="2849"/>
    <n v="0.5625"/>
    <n v="0.56919600000000004"/>
    <n v="0.5625"/>
    <n v="0.5625"/>
    <n v="0.46498600000000001"/>
    <n v="50075200"/>
    <n v="0"/>
    <x v="1"/>
    <n v="-3.9523172053292739E-3"/>
  </r>
  <r>
    <x v="2850"/>
    <n v="0.56696400000000002"/>
    <n v="0.58035700000000001"/>
    <n v="0.56473200000000001"/>
    <n v="0.58035700000000001"/>
    <n v="0.47974699999999998"/>
    <n v="209417600"/>
    <n v="2.3622311116755199E-2"/>
    <x v="2"/>
    <n v="3.1745777777777796E-2"/>
  </r>
  <r>
    <x v="2851"/>
    <n v="0.58035700000000001"/>
    <n v="0.58035700000000001"/>
    <n v="0.57366099999999998"/>
    <n v="0.57589299999999999"/>
    <n v="0.47605700000000001"/>
    <n v="121553600"/>
    <n v="-7.6918172779858298E-3"/>
    <x v="3"/>
    <n v="-7.6918172779858315E-3"/>
  </r>
  <r>
    <x v="2852"/>
    <n v="0.578125"/>
    <n v="0.58258900000000002"/>
    <n v="0.56919600000000004"/>
    <n v="0.57142899999999996"/>
    <n v="0.47236699999999998"/>
    <n v="123020800"/>
    <n v="-1.15822702702703E-2"/>
    <x v="4"/>
    <n v="-7.7514399376273435E-3"/>
  </r>
  <r>
    <x v="2853"/>
    <n v="0.57031299999999996"/>
    <n v="0.57142899999999996"/>
    <n v="0.54017899999999996"/>
    <n v="0.54464299999999999"/>
    <n v="0.45022400000000001"/>
    <n v="264532800"/>
    <n v="-4.5010371497756399E-2"/>
    <x v="0"/>
    <n v="-4.6875464843401327E-2"/>
  </r>
  <r>
    <x v="2854"/>
    <n v="0.546875"/>
    <n v="0.546875"/>
    <n v="0.515625"/>
    <n v="0.51897300000000002"/>
    <n v="0.42900500000000003"/>
    <n v="339035200"/>
    <n v="-5.1020799999999998E-2"/>
    <x v="1"/>
    <n v="-4.7131790916251512E-2"/>
  </r>
  <r>
    <x v="2855"/>
    <n v="0.52008900000000002"/>
    <n v="0.53348200000000001"/>
    <n v="0.51785700000000001"/>
    <n v="0.52008900000000002"/>
    <n v="0.429927"/>
    <n v="212632000"/>
    <n v="0"/>
    <x v="2"/>
    <n v="2.1504008879074748E-3"/>
  </r>
  <r>
    <x v="2856"/>
    <n v="0.51116099999999998"/>
    <n v="0.52901799999999999"/>
    <n v="0.51116099999999998"/>
    <n v="0.52678599999999998"/>
    <n v="0.43546299999999999"/>
    <n v="159656000"/>
    <n v="3.0567668503661299E-2"/>
    <x v="3"/>
    <n v="1.2876642266996519E-2"/>
  </r>
  <r>
    <x v="2857"/>
    <n v="0.52678599999999998"/>
    <n v="0.53125"/>
    <n v="0.52120500000000003"/>
    <n v="0.52455399999999996"/>
    <n v="0.433618"/>
    <n v="133974400"/>
    <n v="-4.2370146511107199E-3"/>
    <x v="4"/>
    <n v="-4.2370146511107199E-3"/>
  </r>
  <r>
    <x v="2858"/>
    <n v="0.52455399999999996"/>
    <n v="0.52901799999999999"/>
    <n v="0.52232100000000004"/>
    <n v="0.52678599999999998"/>
    <n v="0.43546299999999999"/>
    <n v="116457600"/>
    <n v="4.2550433320497297E-3"/>
    <x v="0"/>
    <n v="4.2550433320497263E-3"/>
  </r>
  <r>
    <x v="2859"/>
    <n v="0.52678599999999998"/>
    <n v="0.54464299999999999"/>
    <n v="0.52678599999999998"/>
    <n v="0.54241099999999998"/>
    <n v="0.44837900000000003"/>
    <n v="101987200"/>
    <n v="2.966100086183E-2"/>
    <x v="1"/>
    <n v="2.9661000861830041E-2"/>
  </r>
  <r>
    <x v="2860"/>
    <n v="0.54464299999999999"/>
    <n v="0.546875"/>
    <n v="0.51116099999999998"/>
    <n v="0.51116099999999998"/>
    <n v="0.42254700000000001"/>
    <n v="230216000"/>
    <n v="-6.1475131416358998E-2"/>
    <x v="2"/>
    <n v="-5.7613138376618474E-2"/>
  </r>
  <r>
    <x v="2861"/>
    <n v="0.50892899999999996"/>
    <n v="0.50892899999999996"/>
    <n v="0.48883900000000002"/>
    <n v="0.49888399999999999"/>
    <n v="0.41239799999999999"/>
    <n v="367024000"/>
    <n v="-1.9737527238573499E-2"/>
    <x v="3"/>
    <n v="-2.4017873038044733E-2"/>
  </r>
  <r>
    <x v="2862"/>
    <n v="0.5"/>
    <n v="0.52008900000000002"/>
    <n v="0.49330400000000002"/>
    <n v="0.51116099999999998"/>
    <n v="0.42254700000000001"/>
    <n v="192136000"/>
    <n v="2.2322000000000002E-2"/>
    <x v="4"/>
    <n v="2.4608927125343731E-2"/>
  </r>
  <r>
    <x v="2863"/>
    <n v="0.51116099999999998"/>
    <n v="0.51339299999999999"/>
    <n v="0.49107099999999998"/>
    <n v="0.49553599999999998"/>
    <n v="0.40962999999999999"/>
    <n v="274064000"/>
    <n v="-3.0567668503661299E-2"/>
    <x v="0"/>
    <n v="-3.0567668503661275E-2"/>
  </r>
  <r>
    <x v="2864"/>
    <n v="0.49553599999999998"/>
    <n v="0.50669600000000004"/>
    <n v="0.49330400000000002"/>
    <n v="0.50446400000000002"/>
    <n v="0.41701100000000002"/>
    <n v="122830400"/>
    <n v="1.80168544767687E-2"/>
    <x v="1"/>
    <n v="1.8016854476768686E-2"/>
  </r>
  <r>
    <x v="2865"/>
    <n v="0.515625"/>
    <n v="0.52901799999999999"/>
    <n v="0.51116099999999998"/>
    <n v="0.52455399999999996"/>
    <n v="0.433618"/>
    <n v="144401600"/>
    <n v="1.73168484848484E-2"/>
    <x v="2"/>
    <n v="3.9824447334200139E-2"/>
  </r>
  <r>
    <x v="2866"/>
    <n v="0.51785700000000001"/>
    <n v="0.54352699999999998"/>
    <n v="0.51339299999999999"/>
    <n v="0.54017899999999996"/>
    <n v="0.44653399999999999"/>
    <n v="217358400"/>
    <n v="4.3104563615051897E-2"/>
    <x v="3"/>
    <n v="2.9787209705769094E-2"/>
  </r>
  <r>
    <x v="2867"/>
    <n v="0.53794600000000004"/>
    <n v="0.54241099999999998"/>
    <n v="0.52232100000000004"/>
    <n v="0.52678599999999998"/>
    <n v="0.43546299999999999"/>
    <n v="258686400"/>
    <n v="-2.0745576693571601E-2"/>
    <x v="4"/>
    <n v="-2.4793633221580232E-2"/>
  </r>
  <r>
    <x v="2868"/>
    <n v="0.52678599999999998"/>
    <n v="0.52678599999999998"/>
    <n v="0.5"/>
    <n v="0.50669600000000004"/>
    <n v="0.41885600000000001"/>
    <n v="206046400"/>
    <n v="-3.8136928468106499E-2"/>
    <x v="1"/>
    <n v="-3.8136928468106485E-2"/>
  </r>
  <r>
    <x v="2869"/>
    <n v="0.50892899999999996"/>
    <n v="0.51116099999999998"/>
    <n v="0.5"/>
    <n v="0.50223200000000001"/>
    <n v="0.41516599999999998"/>
    <n v="180364800"/>
    <n v="-1.3159006462590999E-2"/>
    <x v="2"/>
    <n v="-8.8100162622164434E-3"/>
  </r>
  <r>
    <x v="2870"/>
    <n v="0.50223200000000001"/>
    <n v="0.51785700000000001"/>
    <n v="0.50223200000000001"/>
    <n v="0.51450899999999999"/>
    <n v="0.425315"/>
    <n v="171528000"/>
    <n v="2.4444878064320798E-2"/>
    <x v="3"/>
    <n v="2.4444878064320837E-2"/>
  </r>
  <r>
    <x v="2871"/>
    <n v="0.51339299999999999"/>
    <n v="0.52008900000000002"/>
    <n v="0.5"/>
    <n v="0.50892899999999996"/>
    <n v="0.42070200000000002"/>
    <n v="182817600"/>
    <n v="-8.6950932326697594E-3"/>
    <x v="4"/>
    <n v="-1.0845291336011672E-2"/>
  </r>
  <r>
    <x v="2872"/>
    <n v="0.50892899999999996"/>
    <n v="0.52008900000000002"/>
    <n v="0.5"/>
    <n v="0.50446400000000002"/>
    <n v="0.41701100000000002"/>
    <n v="98280000"/>
    <n v="-8.7733259452692607E-3"/>
    <x v="0"/>
    <n v="-8.7733259452692641E-3"/>
  </r>
  <r>
    <x v="2873"/>
    <n v="0.5"/>
    <n v="0.50223200000000001"/>
    <n v="0.49107099999999998"/>
    <n v="0.49776799999999999"/>
    <n v="0.41147600000000001"/>
    <n v="140268800"/>
    <n v="-4.46400000000002E-3"/>
    <x v="1"/>
    <n v="-1.3273494243395039E-2"/>
  </r>
  <r>
    <x v="2874"/>
    <n v="0.49330400000000002"/>
    <n v="0.49776799999999999"/>
    <n v="0.47321400000000002"/>
    <n v="0.484375"/>
    <n v="0.40040399999999998"/>
    <n v="174126400"/>
    <n v="-1.81004005643579E-2"/>
    <x v="2"/>
    <n v="-2.6906108869995636E-2"/>
  </r>
  <r>
    <x v="2875"/>
    <n v="0.484375"/>
    <n v="0.50892899999999996"/>
    <n v="0.484375"/>
    <n v="0.50892899999999996"/>
    <n v="0.42070200000000002"/>
    <n v="198900800"/>
    <n v="5.0692129032257997E-2"/>
    <x v="3"/>
    <n v="5.069212903225799E-2"/>
  </r>
  <r>
    <x v="2876"/>
    <n v="0.51116099999999998"/>
    <n v="0.53794600000000004"/>
    <n v="0.50446400000000002"/>
    <n v="0.53683000000000003"/>
    <n v="0.44376599999999999"/>
    <n v="260265600"/>
    <n v="5.0217054900510899E-2"/>
    <x v="4"/>
    <n v="5.4822971377147041E-2"/>
  </r>
  <r>
    <x v="2877"/>
    <n v="0.53571400000000002"/>
    <n v="0.54241099999999998"/>
    <n v="0.52008900000000002"/>
    <n v="0.52901799999999999"/>
    <n v="0.43730799999999997"/>
    <n v="134377600"/>
    <n v="-1.2499206666243601E-2"/>
    <x v="0"/>
    <n v="-1.4552092841309242E-2"/>
  </r>
  <r>
    <x v="2878"/>
    <n v="0.53125"/>
    <n v="0.546875"/>
    <n v="0.52901799999999999"/>
    <n v="0.54017899999999996"/>
    <n v="0.44653399999999999"/>
    <n v="123233600"/>
    <n v="1.68075294117646E-2"/>
    <x v="1"/>
    <n v="2.1097580800653243E-2"/>
  </r>
  <r>
    <x v="2879"/>
    <n v="0.54017899999999996"/>
    <n v="0.54129499999999997"/>
    <n v="0.53125"/>
    <n v="0.54017899999999996"/>
    <n v="0.44653399999999999"/>
    <n v="180084800"/>
    <n v="0"/>
    <x v="2"/>
    <n v="0"/>
  </r>
  <r>
    <x v="2880"/>
    <n v="0.54241099999999998"/>
    <n v="0.55468799999999996"/>
    <n v="0.54017899999999996"/>
    <n v="0.55133900000000002"/>
    <n v="0.45576"/>
    <n v="177990400"/>
    <n v="1.6459843181646502E-2"/>
    <x v="3"/>
    <n v="2.0659818319483096E-2"/>
  </r>
  <r>
    <x v="2881"/>
    <n v="0.54910700000000001"/>
    <n v="0.55580399999999996"/>
    <n v="0.54017899999999996"/>
    <n v="0.54241099999999998"/>
    <n v="0.44837900000000003"/>
    <n v="172356800"/>
    <n v="-1.21943446359271E-2"/>
    <x v="4"/>
    <n v="-1.6193303938230465E-2"/>
  </r>
  <r>
    <x v="2882"/>
    <n v="0.54910700000000001"/>
    <n v="0.56138399999999999"/>
    <n v="0.54464299999999999"/>
    <n v="0.55357100000000004"/>
    <n v="0.45760499999999998"/>
    <n v="198699200"/>
    <n v="8.1295630906180801E-3"/>
    <x v="0"/>
    <n v="2.0574803977058097E-2"/>
  </r>
  <r>
    <x v="2883"/>
    <n v="0.55357100000000004"/>
    <n v="0.56026799999999999"/>
    <n v="0.54910700000000001"/>
    <n v="0.55580399999999996"/>
    <n v="0.45945000000000003"/>
    <n v="90899200"/>
    <n v="4.0338095745621203E-3"/>
    <x v="1"/>
    <n v="4.0338095745621238E-3"/>
  </r>
  <r>
    <x v="2884"/>
    <n v="0.55580399999999996"/>
    <n v="0.5625"/>
    <n v="0.55133900000000002"/>
    <n v="0.55580399999999996"/>
    <n v="0.45945000000000003"/>
    <n v="77044800"/>
    <n v="0"/>
    <x v="2"/>
    <n v="0"/>
  </r>
  <r>
    <x v="2885"/>
    <n v="0.55803599999999998"/>
    <n v="0.56473200000000001"/>
    <n v="0.55580399999999996"/>
    <n v="0.56026799999999999"/>
    <n v="0.46314100000000002"/>
    <n v="97473600"/>
    <n v="3.9997419521321399E-3"/>
    <x v="3"/>
    <n v="8.0316082647840306E-3"/>
  </r>
  <r>
    <x v="2886"/>
    <n v="0.56026799999999999"/>
    <n v="0.5625"/>
    <n v="0.53794600000000004"/>
    <n v="0.54799100000000001"/>
    <n v="0.45299200000000001"/>
    <n v="156923200"/>
    <n v="-2.1912727480420099E-2"/>
    <x v="4"/>
    <n v="-2.1912727480420054E-2"/>
  </r>
  <r>
    <x v="2887"/>
    <n v="0.54464299999999999"/>
    <n v="0.546875"/>
    <n v="0.54017899999999996"/>
    <n v="0.54129499999999997"/>
    <n v="0.44745699999999999"/>
    <n v="121307200"/>
    <n v="-6.1471459286174899E-3"/>
    <x v="0"/>
    <n v="-1.2219178782133347E-2"/>
  </r>
  <r>
    <x v="2888"/>
    <n v="0.54910700000000001"/>
    <n v="0.54910700000000001"/>
    <n v="0.53571400000000002"/>
    <n v="0.53906299999999996"/>
    <n v="0.44561099999999998"/>
    <n v="129091200"/>
    <n v="-1.82915169538907E-2"/>
    <x v="1"/>
    <n v="-4.1234447020571255E-3"/>
  </r>
  <r>
    <x v="2889"/>
    <n v="0.54241099999999998"/>
    <n v="0.54241099999999998"/>
    <n v="0.52678599999999998"/>
    <n v="0.53013399999999999"/>
    <n v="0.43823099999999998"/>
    <n v="131678400"/>
    <n v="-2.2634127995191801E-2"/>
    <x v="2"/>
    <n v="-1.6563926665343318E-2"/>
  </r>
  <r>
    <x v="2890"/>
    <n v="0.53348200000000001"/>
    <n v="0.53794600000000004"/>
    <n v="0.52901799999999999"/>
    <n v="0.53571400000000002"/>
    <n v="0.44284400000000002"/>
    <n v="173208000"/>
    <n v="4.1838337563404396E-3"/>
    <x v="3"/>
    <n v="1.0525640687071626E-2"/>
  </r>
  <r>
    <x v="2891"/>
    <n v="0.53794600000000004"/>
    <n v="0.53794600000000004"/>
    <n v="0.52455399999999996"/>
    <n v="0.52790199999999998"/>
    <n v="0.436386"/>
    <n v="137692800"/>
    <n v="-1.8671019024214398E-2"/>
    <x v="4"/>
    <n v="-1.4582407777284223E-2"/>
  </r>
  <r>
    <x v="2892"/>
    <n v="0.52678599999999998"/>
    <n v="0.53348200000000001"/>
    <n v="0.52678599999999998"/>
    <n v="0.53125"/>
    <n v="0.43915300000000002"/>
    <n v="46468800"/>
    <n v="8.4740293022214398E-3"/>
    <x v="0"/>
    <n v="6.3420862205485441E-3"/>
  </r>
  <r>
    <x v="2893"/>
    <n v="0.53125"/>
    <n v="0.53348200000000001"/>
    <n v="0.52455399999999996"/>
    <n v="0.52901799999999999"/>
    <n v="0.43730799999999997"/>
    <n v="95614400"/>
    <n v="-4.2014117647058997E-3"/>
    <x v="2"/>
    <n v="-4.2014117647059049E-3"/>
  </r>
  <r>
    <x v="2894"/>
    <n v="0.52901799999999999"/>
    <n v="0.53794600000000004"/>
    <n v="0.52678599999999998"/>
    <n v="0.53794600000000004"/>
    <n v="0.444689"/>
    <n v="154089600"/>
    <n v="1.68765524046442E-2"/>
    <x v="3"/>
    <n v="1.6876552404644165E-2"/>
  </r>
  <r>
    <x v="2895"/>
    <n v="0.53571400000000002"/>
    <n v="0.53794600000000004"/>
    <n v="0.52678599999999998"/>
    <n v="0.53125"/>
    <n v="0.43915300000000002"/>
    <n v="127243200"/>
    <n v="-8.3328044441624092E-3"/>
    <x v="4"/>
    <n v="-1.244734601614295E-2"/>
  </r>
  <r>
    <x v="2896"/>
    <n v="0.53348200000000001"/>
    <n v="0.54129499999999997"/>
    <n v="0.53125"/>
    <n v="0.53348200000000001"/>
    <n v="0.440998"/>
    <n v="178248000"/>
    <n v="0"/>
    <x v="0"/>
    <n v="4.2014117647059049E-3"/>
  </r>
  <r>
    <x v="2897"/>
    <n v="0.51116099999999998"/>
    <n v="0.53125"/>
    <n v="0.5"/>
    <n v="0.51339299999999999"/>
    <n v="0.42524499999999998"/>
    <n v="248046400"/>
    <n v="4.3665303104110298E-3"/>
    <x v="1"/>
    <n v="-3.7656378284553225E-2"/>
  </r>
  <r>
    <x v="2898"/>
    <n v="0.51339299999999999"/>
    <n v="0.51339299999999999"/>
    <n v="0.50223200000000001"/>
    <n v="0.50446400000000002"/>
    <n v="0.41784900000000003"/>
    <n v="155680000"/>
    <n v="-1.7392134290884299E-2"/>
    <x v="2"/>
    <n v="-1.7392134290884303E-2"/>
  </r>
  <r>
    <x v="2899"/>
    <n v="0.50446400000000002"/>
    <n v="0.50446400000000002"/>
    <n v="0.48214299999999999"/>
    <n v="0.48325899999999999"/>
    <n v="0.400285"/>
    <n v="300574400"/>
    <n v="-4.2034714072758501E-2"/>
    <x v="3"/>
    <n v="-4.2034714072758467E-2"/>
  </r>
  <r>
    <x v="2900"/>
    <n v="0.484375"/>
    <n v="0.48883900000000002"/>
    <n v="0.47767900000000002"/>
    <n v="0.48660700000000001"/>
    <n v="0.40305800000000003"/>
    <n v="180152000"/>
    <n v="4.6080000000000201E-3"/>
    <x v="4"/>
    <n v="6.927962024504495E-3"/>
  </r>
  <r>
    <x v="2901"/>
    <n v="0.48883900000000002"/>
    <n v="0.49330400000000002"/>
    <n v="0.484375"/>
    <n v="0.48995499999999997"/>
    <n v="0.405831"/>
    <n v="112728000"/>
    <n v="2.28296023844241E-3"/>
    <x v="0"/>
    <n v="6.8802955978848682E-3"/>
  </r>
  <r>
    <x v="2902"/>
    <n v="0.49107099999999998"/>
    <n v="0.49107099999999998"/>
    <n v="0.48214299999999999"/>
    <n v="0.484375"/>
    <n v="0.40120899999999998"/>
    <n v="104339200"/>
    <n v="-1.3635502809166001E-2"/>
    <x v="1"/>
    <n v="-1.1388801012337815E-2"/>
  </r>
  <r>
    <x v="2903"/>
    <n v="0.484375"/>
    <n v="0.484375"/>
    <n v="0.47767900000000002"/>
    <n v="0.48214299999999999"/>
    <n v="0.39935999999999999"/>
    <n v="101281600"/>
    <n v="-4.6080000000000201E-3"/>
    <x v="2"/>
    <n v="-4.6080000000000244E-3"/>
  </r>
  <r>
    <x v="2904"/>
    <n v="0.48214299999999999"/>
    <n v="0.48883900000000002"/>
    <n v="0.47767900000000002"/>
    <n v="0.47991099999999998"/>
    <n v="0.397511"/>
    <n v="126604800"/>
    <n v="-4.6293319616794396E-3"/>
    <x v="3"/>
    <n v="-4.6293319616794431E-3"/>
  </r>
  <r>
    <x v="2905"/>
    <n v="0.47991099999999998"/>
    <n v="0.484375"/>
    <n v="0.47767900000000002"/>
    <n v="0.48102699999999998"/>
    <n v="0.39843600000000001"/>
    <n v="140515200"/>
    <n v="2.3254311736968002E-3"/>
    <x v="4"/>
    <n v="2.3254311736968019E-3"/>
  </r>
  <r>
    <x v="2906"/>
    <n v="0.48660700000000001"/>
    <n v="0.49107099999999998"/>
    <n v="0.484375"/>
    <n v="0.48772300000000002"/>
    <n v="0.40398299999999998"/>
    <n v="96510400"/>
    <n v="2.2934318659616599E-3"/>
    <x v="0"/>
    <n v="1.3920216536701755E-2"/>
  </r>
  <r>
    <x v="2907"/>
    <n v="0.48214299999999999"/>
    <n v="0.48214299999999999"/>
    <n v="0.46875"/>
    <n v="0.46986600000000001"/>
    <n v="0.38919100000000001"/>
    <n v="189190400"/>
    <n v="-2.5463399862696301E-2"/>
    <x v="1"/>
    <n v="-3.6612995491293238E-2"/>
  </r>
  <r>
    <x v="2908"/>
    <n v="0.46205400000000002"/>
    <n v="0.46428599999999998"/>
    <n v="0.43526799999999999"/>
    <n v="0.43973200000000001"/>
    <n v="0.36423100000000003"/>
    <n v="365355200"/>
    <n v="-4.8310370649318098E-2"/>
    <x v="2"/>
    <n v="-6.4133178395542542E-2"/>
  </r>
  <r>
    <x v="2909"/>
    <n v="0.4375"/>
    <n v="0.43973200000000001"/>
    <n v="0.41964299999999999"/>
    <n v="0.42410700000000001"/>
    <n v="0.35128900000000002"/>
    <n v="304248000"/>
    <n v="-3.0612571428571399E-2"/>
    <x v="3"/>
    <n v="-3.5533006467575706E-2"/>
  </r>
  <r>
    <x v="2910"/>
    <n v="0.42410700000000001"/>
    <n v="0.4375"/>
    <n v="0.39955400000000002"/>
    <n v="0.40401799999999999"/>
    <n v="0.33464899999999997"/>
    <n v="433720000"/>
    <n v="-4.7367763323878202E-2"/>
    <x v="4"/>
    <n v="-4.7367763323878223E-2"/>
  </r>
  <r>
    <x v="2911"/>
    <n v="0.41071400000000002"/>
    <n v="0.41071400000000002"/>
    <n v="0.390625"/>
    <n v="0.39955400000000002"/>
    <n v="0.330951"/>
    <n v="427436800"/>
    <n v="-2.7172192815438499E-2"/>
    <x v="0"/>
    <n v="-1.1049012667752349E-2"/>
  </r>
  <r>
    <x v="2912"/>
    <n v="0.39285700000000001"/>
    <n v="0.39955400000000002"/>
    <n v="0.38169599999999998"/>
    <n v="0.39508900000000002"/>
    <n v="0.32725399999999999"/>
    <n v="389939200"/>
    <n v="5.6814566114388003E-3"/>
    <x v="1"/>
    <n v="-1.1174960080489738E-2"/>
  </r>
  <r>
    <x v="2913"/>
    <n v="0.40178599999999998"/>
    <n v="0.40625"/>
    <n v="0.39732099999999998"/>
    <n v="0.40401799999999999"/>
    <n v="0.33464899999999997"/>
    <n v="311550400"/>
    <n v="5.5551960496383898E-3"/>
    <x v="2"/>
    <n v="2.2599971145741755E-2"/>
  </r>
  <r>
    <x v="2914"/>
    <n v="0.40625"/>
    <n v="0.41071400000000002"/>
    <n v="0.40401799999999999"/>
    <n v="0.41071400000000002"/>
    <n v="0.340196"/>
    <n v="211064000"/>
    <n v="1.0988307692307801E-2"/>
    <x v="3"/>
    <n v="1.6573519001628727E-2"/>
  </r>
  <r>
    <x v="2915"/>
    <n v="0.41517900000000002"/>
    <n v="0.41517900000000002"/>
    <n v="0.40401799999999999"/>
    <n v="0.40736600000000001"/>
    <n v="0.337422"/>
    <n v="160608000"/>
    <n v="-1.8818389176716601E-2"/>
    <x v="4"/>
    <n v="-8.1516578446315865E-3"/>
  </r>
  <r>
    <x v="2916"/>
    <n v="0.40848200000000001"/>
    <n v="0.41071400000000002"/>
    <n v="0.39732099999999998"/>
    <n v="0.40401799999999999"/>
    <n v="0.33464899999999997"/>
    <n v="110364800"/>
    <n v="-1.0928266116989299E-2"/>
    <x v="0"/>
    <n v="-8.2186534958735326E-3"/>
  </r>
  <r>
    <x v="2917"/>
    <n v="0.40848200000000001"/>
    <n v="0.42075899999999999"/>
    <n v="0.40401799999999999"/>
    <n v="0.41741099999999998"/>
    <n v="0.34574300000000002"/>
    <n v="188428800"/>
    <n v="2.1858980322266301E-2"/>
    <x v="1"/>
    <n v="3.3149513140503614E-2"/>
  </r>
  <r>
    <x v="2918"/>
    <n v="0.41741099999999998"/>
    <n v="0.43080400000000002"/>
    <n v="0.41517900000000002"/>
    <n v="0.42857099999999998"/>
    <n v="0.354987"/>
    <n v="193345600"/>
    <n v="2.6736238383751301E-2"/>
    <x v="2"/>
    <n v="2.6736238383751276E-2"/>
  </r>
  <r>
    <x v="2919"/>
    <n v="0.42857099999999998"/>
    <n v="0.44196400000000002"/>
    <n v="0.42633900000000002"/>
    <n v="0.4375"/>
    <n v="0.36238300000000001"/>
    <n v="143528000"/>
    <n v="2.0834354167687599E-2"/>
    <x v="3"/>
    <n v="2.0834354167687551E-2"/>
  </r>
  <r>
    <x v="2920"/>
    <n v="0.4375"/>
    <n v="0.4375"/>
    <n v="0.40848200000000001"/>
    <n v="0.41294599999999998"/>
    <n v="0.34204499999999999"/>
    <n v="256648000"/>
    <n v="-5.6123428571428602E-2"/>
    <x v="4"/>
    <n v="-5.6123428571428616E-2"/>
  </r>
  <r>
    <x v="2921"/>
    <n v="0.41517900000000002"/>
    <n v="0.41741099999999998"/>
    <n v="0.40625"/>
    <n v="0.41294599999999998"/>
    <n v="0.34204499999999999"/>
    <n v="122001600"/>
    <n v="-5.3784030502507102E-3"/>
    <x v="1"/>
    <n v="0"/>
  </r>
  <r>
    <x v="2922"/>
    <n v="0.41294599999999998"/>
    <n v="0.41294599999999998"/>
    <n v="0.38839299999999999"/>
    <n v="0.39508900000000002"/>
    <n v="0.32725399999999999"/>
    <n v="207088000"/>
    <n v="-4.3242942176458798E-2"/>
    <x v="2"/>
    <n v="-4.3242942176458805E-2"/>
  </r>
  <r>
    <x v="2923"/>
    <n v="0.39285700000000001"/>
    <n v="0.40848200000000001"/>
    <n v="0.39285700000000001"/>
    <n v="0.40848200000000001"/>
    <n v="0.33834700000000001"/>
    <n v="195955200"/>
    <n v="3.9772741735542398E-2"/>
    <x v="3"/>
    <n v="3.3898691180974383E-2"/>
  </r>
  <r>
    <x v="2924"/>
    <n v="0.41071400000000002"/>
    <n v="0.41517900000000002"/>
    <n v="0.40848200000000001"/>
    <n v="0.40959800000000002"/>
    <n v="0.33927099999999999"/>
    <n v="165793600"/>
    <n v="-2.7172192815438602E-3"/>
    <x v="4"/>
    <n v="2.7320665292473252E-3"/>
  </r>
  <r>
    <x v="2925"/>
    <n v="0.41071400000000002"/>
    <n v="0.41294599999999998"/>
    <n v="0.40067000000000003"/>
    <n v="0.40848200000000001"/>
    <n v="0.33834700000000001"/>
    <n v="143796800"/>
    <n v="-5.4344385630877203E-3"/>
    <x v="0"/>
    <n v="-2.724622678821688E-3"/>
  </r>
  <r>
    <x v="2926"/>
    <n v="0.40848200000000001"/>
    <n v="0.42075899999999999"/>
    <n v="0.40401799999999999"/>
    <n v="0.41964299999999999"/>
    <n v="0.34759099999999998"/>
    <n v="125563200"/>
    <n v="2.7323113380760902E-2"/>
    <x v="1"/>
    <n v="2.7323113380760905E-2"/>
  </r>
  <r>
    <x v="2927"/>
    <n v="0.41964299999999999"/>
    <n v="0.42857099999999998"/>
    <n v="0.41964299999999999"/>
    <n v="0.42410700000000001"/>
    <n v="0.35128900000000002"/>
    <n v="125988800"/>
    <n v="1.06376133999615E-2"/>
    <x v="2"/>
    <n v="1.0637613399961452E-2"/>
  </r>
  <r>
    <x v="2928"/>
    <n v="0.42410700000000001"/>
    <n v="0.4375"/>
    <n v="0.421875"/>
    <n v="0.42857099999999998"/>
    <n v="0.354987"/>
    <n v="174462400"/>
    <n v="1.05256456507437E-2"/>
    <x v="3"/>
    <n v="1.0525645650743723E-2"/>
  </r>
  <r>
    <x v="2929"/>
    <n v="0.42633900000000002"/>
    <n v="0.4375"/>
    <n v="0.421875"/>
    <n v="0.43526799999999999"/>
    <n v="0.36053400000000002"/>
    <n v="139798400"/>
    <n v="2.0943427647951401E-2"/>
    <x v="4"/>
    <n v="1.5626348959682314E-2"/>
  </r>
  <r>
    <x v="2930"/>
    <n v="0.40178599999999998"/>
    <n v="0.41071400000000002"/>
    <n v="0.39843800000000001"/>
    <n v="0.40178599999999998"/>
    <n v="0.33279999999999998"/>
    <n v="423640000"/>
    <n v="0"/>
    <x v="0"/>
    <n v="-7.6922723471516422E-2"/>
  </r>
  <r>
    <x v="2931"/>
    <n v="0.39955400000000002"/>
    <n v="0.40401799999999999"/>
    <n v="0.39285700000000001"/>
    <n v="0.39955400000000002"/>
    <n v="0.330951"/>
    <n v="192124800"/>
    <n v="0"/>
    <x v="1"/>
    <n v="-5.5551960496382563E-3"/>
  </r>
  <r>
    <x v="2932"/>
    <n v="0.40625"/>
    <n v="0.41294599999999998"/>
    <n v="0.40178599999999998"/>
    <n v="0.40848200000000001"/>
    <n v="0.33834700000000001"/>
    <n v="131947200"/>
    <n v="5.4941538461538804E-3"/>
    <x v="2"/>
    <n v="2.2344914579756407E-2"/>
  </r>
  <r>
    <x v="2933"/>
    <n v="0.40401799999999999"/>
    <n v="0.40625"/>
    <n v="0.39285700000000001"/>
    <n v="0.39508900000000002"/>
    <n v="0.32725399999999999"/>
    <n v="161974400"/>
    <n v="-2.2100500472751101E-2"/>
    <x v="3"/>
    <n v="-3.2787246439255555E-2"/>
  </r>
  <r>
    <x v="2934"/>
    <n v="0.39732099999999998"/>
    <n v="0.39955400000000002"/>
    <n v="0.390625"/>
    <n v="0.39955400000000002"/>
    <n v="0.330951"/>
    <n v="171516800"/>
    <n v="5.6201408936352197E-3"/>
    <x v="4"/>
    <n v="1.1301251110509268E-2"/>
  </r>
  <r>
    <x v="2935"/>
    <n v="0.39732099999999998"/>
    <n v="0.41294599999999998"/>
    <n v="0.39285700000000001"/>
    <n v="0.40959800000000002"/>
    <n v="0.33927099999999999"/>
    <n v="134971200"/>
    <n v="3.0899449060079999E-2"/>
    <x v="0"/>
    <n v="2.5138028902225974E-2"/>
  </r>
  <r>
    <x v="2936"/>
    <n v="0.40848200000000001"/>
    <n v="0.41517900000000002"/>
    <n v="0.40401799999999999"/>
    <n v="0.40401799999999999"/>
    <n v="0.33464899999999997"/>
    <n v="2396800"/>
    <n v="-1.0928266116989299E-2"/>
    <x v="1"/>
    <n v="-1.3623113394108441E-2"/>
  </r>
  <r>
    <x v="2937"/>
    <n v="0.40625"/>
    <n v="0.41517900000000002"/>
    <n v="0.40401799999999999"/>
    <n v="0.41517900000000002"/>
    <n v="0.34389399999999998"/>
    <n v="134243200"/>
    <n v="2.1979076923077E-2"/>
    <x v="2"/>
    <n v="2.7625006806627508E-2"/>
  </r>
  <r>
    <x v="2938"/>
    <n v="0.41629500000000003"/>
    <n v="0.42633900000000002"/>
    <n v="0.41517900000000002"/>
    <n v="0.421875"/>
    <n v="0.34943999999999997"/>
    <n v="250768000"/>
    <n v="1.34039563290454E-2"/>
    <x v="3"/>
    <n v="1.6127983351759072E-2"/>
  </r>
  <r>
    <x v="2939"/>
    <n v="0.421875"/>
    <n v="0.42410700000000001"/>
    <n v="0.41741099999999998"/>
    <n v="0.421875"/>
    <n v="0.34943999999999997"/>
    <n v="137894400"/>
    <n v="0"/>
    <x v="4"/>
    <n v="0"/>
  </r>
  <r>
    <x v="2940"/>
    <n v="0.421875"/>
    <n v="0.42410700000000001"/>
    <n v="0.41741099999999998"/>
    <n v="0.41741099999999998"/>
    <n v="0.34574300000000002"/>
    <n v="90708800"/>
    <n v="-1.0581333333333399E-2"/>
    <x v="0"/>
    <n v="-1.0581333333333389E-2"/>
  </r>
  <r>
    <x v="2941"/>
    <n v="0.41741099999999998"/>
    <n v="0.421875"/>
    <n v="0.40625"/>
    <n v="0.40848200000000001"/>
    <n v="0.33834700000000001"/>
    <n v="68544000"/>
    <n v="-2.1391386427286201E-2"/>
    <x v="1"/>
    <n v="-2.1391386427286212E-2"/>
  </r>
  <r>
    <x v="2942"/>
    <n v="0.40178599999999998"/>
    <n v="0.40848200000000001"/>
    <n v="0.39955400000000002"/>
    <n v="0.40625"/>
    <n v="0.33649800000000002"/>
    <n v="119716800"/>
    <n v="1.1110392099276801E-2"/>
    <x v="2"/>
    <n v="-5.4641330584946505E-3"/>
  </r>
  <r>
    <x v="2943"/>
    <n v="0.40625"/>
    <n v="0.40625"/>
    <n v="0.39732099999999998"/>
    <n v="0.39955400000000002"/>
    <n v="0.330951"/>
    <n v="139260800"/>
    <n v="-1.6482461538461501E-2"/>
    <x v="3"/>
    <n v="-1.6482461538461488E-2"/>
  </r>
  <r>
    <x v="2944"/>
    <n v="0.39508900000000002"/>
    <n v="0.39732099999999998"/>
    <n v="0.38169599999999998"/>
    <n v="0.39285700000000001"/>
    <n v="0.325405"/>
    <n v="257969600"/>
    <n v="-5.6493600176163103E-3"/>
    <x v="4"/>
    <n v="-1.6761188725428873E-2"/>
  </r>
  <r>
    <x v="2945"/>
    <n v="0.375"/>
    <n v="0.390625"/>
    <n v="0.37053599999999998"/>
    <n v="0.38727699999999998"/>
    <n v="0.32078299999999998"/>
    <n v="219161600"/>
    <n v="3.2738666666666603E-2"/>
    <x v="0"/>
    <n v="-1.4203641528596994E-2"/>
  </r>
  <r>
    <x v="2946"/>
    <n v="0.38616099999999998"/>
    <n v="0.39732099999999998"/>
    <n v="0.38392900000000002"/>
    <n v="0.39397300000000002"/>
    <n v="0.32632899999999998"/>
    <n v="91448000"/>
    <n v="2.0229904107354299E-2"/>
    <x v="1"/>
    <n v="1.7289950087405231E-2"/>
  </r>
  <r>
    <x v="2947"/>
    <n v="0.39732099999999998"/>
    <n v="0.39732099999999998"/>
    <n v="0.38392900000000002"/>
    <n v="0.38839299999999999"/>
    <n v="0.32170700000000002"/>
    <n v="121307200"/>
    <n v="-2.2470496147950901E-2"/>
    <x v="2"/>
    <n v="-1.4163407137037384E-2"/>
  </r>
  <r>
    <x v="2948"/>
    <n v="0.390625"/>
    <n v="0.39508900000000002"/>
    <n v="0.38616099999999998"/>
    <n v="0.39397300000000002"/>
    <n v="0.32632899999999998"/>
    <n v="121385600"/>
    <n v="8.5708800000000394E-3"/>
    <x v="3"/>
    <n v="1.4366891267350414E-2"/>
  </r>
  <r>
    <x v="2949"/>
    <n v="0.39732099999999998"/>
    <n v="0.40625"/>
    <n v="0.39508900000000002"/>
    <n v="0.39955400000000002"/>
    <n v="0.330951"/>
    <n v="170990400"/>
    <n v="5.6201408936352197E-3"/>
    <x v="4"/>
    <n v="1.4165945382043953E-2"/>
  </r>
  <r>
    <x v="2950"/>
    <n v="0.40178599999999998"/>
    <n v="0.40401799999999999"/>
    <n v="0.39732099999999998"/>
    <n v="0.39955400000000002"/>
    <n v="0.330951"/>
    <n v="136102400"/>
    <n v="-5.5551960496382597E-3"/>
    <x v="0"/>
    <n v="0"/>
  </r>
  <r>
    <x v="2951"/>
    <n v="0.39508900000000002"/>
    <n v="0.39955400000000002"/>
    <n v="0.390625"/>
    <n v="0.39955400000000002"/>
    <n v="0.33184000000000002"/>
    <n v="128710400"/>
    <n v="1.13012511105093E-2"/>
    <x v="1"/>
    <n v="0"/>
  </r>
  <r>
    <x v="2952"/>
    <n v="0.39732099999999998"/>
    <n v="0.40401799999999999"/>
    <n v="0.39732099999999998"/>
    <n v="0.39955400000000002"/>
    <n v="0.33184000000000002"/>
    <n v="112313600"/>
    <n v="5.6201408936352197E-3"/>
    <x v="2"/>
    <n v="0"/>
  </r>
  <r>
    <x v="2953"/>
    <n v="0.39843800000000001"/>
    <n v="0.40401799999999999"/>
    <n v="0.39732099999999998"/>
    <n v="0.39732099999999998"/>
    <n v="0.329986"/>
    <n v="170542400"/>
    <n v="-2.8034474623405302E-3"/>
    <x v="3"/>
    <n v="-5.58873143555074E-3"/>
  </r>
  <r>
    <x v="2954"/>
    <n v="0.39955400000000002"/>
    <n v="0.40178599999999998"/>
    <n v="0.39508900000000002"/>
    <n v="0.39955400000000002"/>
    <n v="0.33184000000000002"/>
    <n v="108908800"/>
    <n v="0"/>
    <x v="4"/>
    <n v="5.6201408936352231E-3"/>
  </r>
  <r>
    <x v="2955"/>
    <n v="0.39955400000000002"/>
    <n v="0.40401799999999999"/>
    <n v="0.39285700000000001"/>
    <n v="0.39843800000000001"/>
    <n v="0.33091300000000001"/>
    <n v="109468800"/>
    <n v="-2.7931143224695699E-3"/>
    <x v="0"/>
    <n v="-2.7931143224695682E-3"/>
  </r>
  <r>
    <x v="2956"/>
    <n v="0.39508900000000002"/>
    <n v="0.39955400000000002"/>
    <n v="0.38616099999999998"/>
    <n v="0.38616099999999998"/>
    <n v="0.32071699999999997"/>
    <n v="152174400"/>
    <n v="-2.25974400704653E-2"/>
    <x v="1"/>
    <n v="-3.081282407802478E-2"/>
  </r>
  <r>
    <x v="2957"/>
    <n v="0.38616099999999998"/>
    <n v="0.39732099999999998"/>
    <n v="0.38616099999999998"/>
    <n v="0.39620499999999997"/>
    <n v="0.32905899999999999"/>
    <n v="132361600"/>
    <n v="2.6009876709455398E-2"/>
    <x v="2"/>
    <n v="2.6009876709455378E-2"/>
  </r>
  <r>
    <x v="2958"/>
    <n v="0.39508900000000002"/>
    <n v="0.39732099999999998"/>
    <n v="0.38616099999999998"/>
    <n v="0.39508900000000002"/>
    <n v="0.32813199999999998"/>
    <n v="121060800"/>
    <n v="0"/>
    <x v="3"/>
    <n v="-2.8167236657789538E-3"/>
  </r>
  <r>
    <x v="2959"/>
    <n v="0.39955400000000002"/>
    <n v="0.40290199999999998"/>
    <n v="0.39508900000000002"/>
    <n v="0.39732099999999998"/>
    <n v="0.329986"/>
    <n v="82745600"/>
    <n v="-5.58873143555074E-3"/>
    <x v="4"/>
    <n v="5.6493600176161732E-3"/>
  </r>
  <r>
    <x v="2960"/>
    <n v="0.39508900000000002"/>
    <n v="0.40401799999999999"/>
    <n v="0.39285700000000001"/>
    <n v="0.40178599999999998"/>
    <n v="0.33369399999999999"/>
    <n v="61241600"/>
    <n v="1.69506111281254E-2"/>
    <x v="0"/>
    <n v="1.1237764930622838E-2"/>
  </r>
  <r>
    <x v="2961"/>
    <n v="0.40178599999999998"/>
    <n v="0.41294599999999998"/>
    <n v="0.39955400000000002"/>
    <n v="0.41071400000000002"/>
    <n v="0.341109"/>
    <n v="121116800"/>
    <n v="2.2220784198553601E-2"/>
    <x v="1"/>
    <n v="2.2220784198553577E-2"/>
  </r>
  <r>
    <x v="2962"/>
    <n v="0.41294599999999998"/>
    <n v="0.41517900000000002"/>
    <n v="0.40848200000000001"/>
    <n v="0.41517900000000002"/>
    <n v="0.34481699999999998"/>
    <n v="60289600"/>
    <n v="5.4074866931754801E-3"/>
    <x v="2"/>
    <n v="1.0871311910477842E-2"/>
  </r>
  <r>
    <x v="2963"/>
    <n v="0.41517900000000002"/>
    <n v="0.43526799999999999"/>
    <n v="0.41517900000000002"/>
    <n v="0.43303599999999998"/>
    <n v="0.35964800000000002"/>
    <n v="189896000"/>
    <n v="4.3010364204355098E-2"/>
    <x v="3"/>
    <n v="4.3010364204355125E-2"/>
  </r>
  <r>
    <x v="2964"/>
    <n v="0.4375"/>
    <n v="0.43973200000000001"/>
    <n v="0.42633900000000002"/>
    <n v="0.42633900000000002"/>
    <n v="0.35408600000000001"/>
    <n v="211859200"/>
    <n v="-2.5510857142857099E-2"/>
    <x v="4"/>
    <n v="-1.5465226909540901E-2"/>
  </r>
  <r>
    <x v="2965"/>
    <n v="0.43080400000000002"/>
    <n v="0.43080400000000002"/>
    <n v="0.41741099999999998"/>
    <n v="0.421875"/>
    <n v="0.350379"/>
    <n v="63235200"/>
    <n v="-2.07263628007168E-2"/>
    <x v="0"/>
    <n v="-1.0470541048320757E-2"/>
  </r>
  <r>
    <x v="2966"/>
    <n v="0.41741099999999998"/>
    <n v="0.42857099999999998"/>
    <n v="0.41517900000000002"/>
    <n v="0.42633900000000002"/>
    <n v="0.35408600000000001"/>
    <n v="70000000"/>
    <n v="2.13889907070011E-2"/>
    <x v="2"/>
    <n v="1.0581333333333389E-2"/>
  </r>
  <r>
    <x v="2967"/>
    <n v="0.42857099999999998"/>
    <n v="0.43973200000000001"/>
    <n v="0.42633900000000002"/>
    <n v="0.4375"/>
    <n v="0.36335600000000001"/>
    <n v="157203200"/>
    <n v="2.0834354167687599E-2"/>
    <x v="3"/>
    <n v="2.6178698172111808E-2"/>
  </r>
  <r>
    <x v="2968"/>
    <n v="0.42857099999999998"/>
    <n v="0.44196400000000002"/>
    <n v="0.42410700000000001"/>
    <n v="0.43973200000000001"/>
    <n v="0.36520900000000001"/>
    <n v="228177600"/>
    <n v="2.6042359375692801E-2"/>
    <x v="4"/>
    <n v="5.1017142857143127E-3"/>
  </r>
  <r>
    <x v="2969"/>
    <n v="0.4375"/>
    <n v="0.43973200000000001"/>
    <n v="0.42410700000000001"/>
    <n v="0.42522300000000002"/>
    <n v="0.353159"/>
    <n v="179883200"/>
    <n v="-2.80617142857142E-2"/>
    <x v="0"/>
    <n v="-3.2995097013635566E-2"/>
  </r>
  <r>
    <x v="2970"/>
    <n v="0.4375"/>
    <n v="0.44642900000000002"/>
    <n v="0.43303599999999998"/>
    <n v="0.44196400000000002"/>
    <n v="0.36706299999999997"/>
    <n v="214681600"/>
    <n v="1.0203428571428599E-2"/>
    <x v="1"/>
    <n v="3.9369930601119894E-2"/>
  </r>
  <r>
    <x v="2971"/>
    <n v="0.43973200000000001"/>
    <n v="0.43973200000000001"/>
    <n v="0.42633900000000002"/>
    <n v="0.43080400000000002"/>
    <n v="0.357794"/>
    <n v="218523200"/>
    <n v="-2.0303275631521001E-2"/>
    <x v="2"/>
    <n v="-2.5250925414739667E-2"/>
  </r>
  <r>
    <x v="2972"/>
    <n v="0.42633900000000002"/>
    <n v="0.43080400000000002"/>
    <n v="0.41517900000000002"/>
    <n v="0.41964299999999999"/>
    <n v="0.34852499999999997"/>
    <n v="178718400"/>
    <n v="-1.5705811572481101E-2"/>
    <x v="3"/>
    <n v="-2.5907373190592546E-2"/>
  </r>
  <r>
    <x v="2973"/>
    <n v="0.421875"/>
    <n v="0.421875"/>
    <n v="0.40513399999999999"/>
    <n v="0.41071400000000002"/>
    <n v="0.341109"/>
    <n v="172435200"/>
    <n v="-2.6455703703703599E-2"/>
    <x v="4"/>
    <n v="-2.1277609777834886E-2"/>
  </r>
  <r>
    <x v="2974"/>
    <n v="0.40848200000000001"/>
    <n v="0.41852699999999998"/>
    <n v="0.40401799999999999"/>
    <n v="0.41517900000000002"/>
    <n v="0.34481699999999998"/>
    <n v="115606400"/>
    <n v="1.63948472637717E-2"/>
    <x v="0"/>
    <n v="1.0871311910477842E-2"/>
  </r>
  <r>
    <x v="2975"/>
    <n v="0.41741099999999998"/>
    <n v="0.42633900000000002"/>
    <n v="0.41294599999999998"/>
    <n v="0.41517900000000002"/>
    <n v="0.34481699999999998"/>
    <n v="89678400"/>
    <n v="-5.3472476767501501E-3"/>
    <x v="1"/>
    <n v="0"/>
  </r>
  <r>
    <x v="2976"/>
    <n v="0.41741099999999998"/>
    <n v="0.41741099999999998"/>
    <n v="0.40401799999999999"/>
    <n v="0.40848200000000001"/>
    <n v="0.339256"/>
    <n v="111540800"/>
    <n v="-2.1391386427286201E-2"/>
    <x v="2"/>
    <n v="-1.6130391951423382E-2"/>
  </r>
  <r>
    <x v="2977"/>
    <n v="0.41071400000000002"/>
    <n v="0.42410700000000001"/>
    <n v="0.40625"/>
    <n v="0.42410700000000001"/>
    <n v="0.35223199999999999"/>
    <n v="123972800"/>
    <n v="3.2609066162828597E-2"/>
    <x v="3"/>
    <n v="3.8251379497750204E-2"/>
  </r>
  <r>
    <x v="2978"/>
    <n v="0.421875"/>
    <n v="0.42633900000000002"/>
    <n v="0.41294599999999998"/>
    <n v="0.41294599999999998"/>
    <n v="0.34296300000000002"/>
    <n v="125652800"/>
    <n v="-2.11650370370371E-2"/>
    <x v="4"/>
    <n v="-2.6316472022390652E-2"/>
  </r>
  <r>
    <x v="2979"/>
    <n v="0.41294599999999998"/>
    <n v="0.41517900000000002"/>
    <n v="0.40401799999999999"/>
    <n v="0.40625"/>
    <n v="0.33740199999999998"/>
    <n v="137468800"/>
    <n v="-1.6215195207121499E-2"/>
    <x v="0"/>
    <n v="-1.6215195207121464E-2"/>
  </r>
  <r>
    <x v="2980"/>
    <n v="0.40178599999999998"/>
    <n v="0.40178599999999998"/>
    <n v="0.390625"/>
    <n v="0.39955400000000002"/>
    <n v="0.33184000000000002"/>
    <n v="149520000"/>
    <n v="-5.5551960496382597E-3"/>
    <x v="1"/>
    <n v="-1.6482461538461488E-2"/>
  </r>
  <r>
    <x v="2981"/>
    <n v="0.39732099999999998"/>
    <n v="0.40625"/>
    <n v="0.39285700000000001"/>
    <n v="0.40067000000000003"/>
    <n v="0.33276699999999998"/>
    <n v="157270400"/>
    <n v="8.4289529121290997E-3"/>
    <x v="2"/>
    <n v="2.7931143224695682E-3"/>
  </r>
  <r>
    <x v="2982"/>
    <n v="0.40178599999999998"/>
    <n v="0.40625"/>
    <n v="0.39732099999999998"/>
    <n v="0.40290199999999998"/>
    <n v="0.334621"/>
    <n v="100049600"/>
    <n v="2.7775980248192001E-3"/>
    <x v="3"/>
    <n v="5.5706691292084663E-3"/>
  </r>
  <r>
    <x v="2983"/>
    <n v="0.39955400000000002"/>
    <n v="0.40290199999999998"/>
    <n v="0.39508900000000002"/>
    <n v="0.39508900000000002"/>
    <n v="0.32813199999999998"/>
    <n v="122729600"/>
    <n v="-1.1174960080489699E-2"/>
    <x v="4"/>
    <n v="-1.9391812401030422E-2"/>
  </r>
  <r>
    <x v="2984"/>
    <n v="0.39732099999999998"/>
    <n v="0.39955400000000002"/>
    <n v="0.38392900000000002"/>
    <n v="0.390625"/>
    <n v="0.32442500000000002"/>
    <n v="113545600"/>
    <n v="-1.6852872110963101E-2"/>
    <x v="0"/>
    <n v="-1.1298720035232628E-2"/>
  </r>
  <r>
    <x v="2985"/>
    <n v="0.38616099999999998"/>
    <n v="0.390625"/>
    <n v="0.37053599999999998"/>
    <n v="0.38839299999999999"/>
    <n v="0.322571"/>
    <n v="264958400"/>
    <n v="5.7799726021012304E-3"/>
    <x v="1"/>
    <n v="-5.7139200000000303E-3"/>
  </r>
  <r>
    <x v="2986"/>
    <n v="0.390625"/>
    <n v="0.40178599999999998"/>
    <n v="0.38169599999999998"/>
    <n v="0.39955400000000002"/>
    <n v="0.33184000000000002"/>
    <n v="113444800"/>
    <n v="2.2858239999999998E-2"/>
    <x v="2"/>
    <n v="2.8736357246397417E-2"/>
  </r>
  <r>
    <x v="2987"/>
    <n v="0.40178599999999998"/>
    <n v="0.40401799999999999"/>
    <n v="0.38839299999999999"/>
    <n v="0.390625"/>
    <n v="0.32442500000000002"/>
    <n v="113310400"/>
    <n v="-2.7778469135310801E-2"/>
    <x v="3"/>
    <n v="-2.2347417370368008E-2"/>
  </r>
  <r>
    <x v="2988"/>
    <n v="0.39285700000000001"/>
    <n v="0.39508900000000002"/>
    <n v="0.38392900000000002"/>
    <n v="0.38839299999999999"/>
    <n v="0.322571"/>
    <n v="126974400"/>
    <n v="-1.1362913222877601E-2"/>
    <x v="4"/>
    <n v="-5.7139200000000303E-3"/>
  </r>
  <r>
    <x v="2989"/>
    <n v="0.38839299999999999"/>
    <n v="0.39285700000000001"/>
    <n v="0.38392900000000002"/>
    <n v="0.38727699999999998"/>
    <n v="0.32164399999999999"/>
    <n v="58744000"/>
    <n v="-2.8733782534700802E-3"/>
    <x v="0"/>
    <n v="-2.8733782534700828E-3"/>
  </r>
  <r>
    <x v="2990"/>
    <n v="0.38616099999999998"/>
    <n v="0.39508900000000002"/>
    <n v="0.38616099999999998"/>
    <n v="0.39285700000000001"/>
    <n v="0.32627800000000001"/>
    <n v="71635200"/>
    <n v="1.7339917806303701E-2"/>
    <x v="1"/>
    <n v="1.4408291739504359E-2"/>
  </r>
  <r>
    <x v="2991"/>
    <n v="0.39955400000000002"/>
    <n v="0.41071400000000002"/>
    <n v="0.39285700000000001"/>
    <n v="0.40513399999999999"/>
    <n v="0.33647500000000002"/>
    <n v="147179200"/>
    <n v="1.39655716123477E-2"/>
    <x v="2"/>
    <n v="3.1250556818384255E-2"/>
  </r>
  <r>
    <x v="2992"/>
    <n v="0.40401799999999999"/>
    <n v="0.41294599999999998"/>
    <n v="0.40178599999999998"/>
    <n v="0.41071400000000002"/>
    <n v="0.341109"/>
    <n v="95726400"/>
    <n v="1.6573519001628699E-2"/>
    <x v="3"/>
    <n v="1.3773220712159506E-2"/>
  </r>
  <r>
    <x v="2993"/>
    <n v="0.40848200000000001"/>
    <n v="0.41071400000000002"/>
    <n v="0.40401799999999999"/>
    <n v="0.40625"/>
    <n v="0.33740199999999998"/>
    <n v="75420800"/>
    <n v="-5.4641330584946496E-3"/>
    <x v="4"/>
    <n v="-1.0868877126175449E-2"/>
  </r>
  <r>
    <x v="2994"/>
    <n v="0.41741099999999998"/>
    <n v="0.44196400000000002"/>
    <n v="0.41517900000000002"/>
    <n v="0.4375"/>
    <n v="0.36335600000000001"/>
    <n v="451348800"/>
    <n v="4.8127624811037599E-2"/>
    <x v="0"/>
    <n v="7.6923076923076927E-2"/>
  </r>
  <r>
    <x v="2995"/>
    <n v="0.4375"/>
    <n v="0.43973200000000001"/>
    <n v="0.43303599999999998"/>
    <n v="0.4375"/>
    <n v="0.36335600000000001"/>
    <n v="196044800"/>
    <n v="0"/>
    <x v="1"/>
    <n v="0"/>
  </r>
  <r>
    <x v="2996"/>
    <n v="0.4375"/>
    <n v="0.44642900000000002"/>
    <n v="0.43303599999999998"/>
    <n v="0.43861600000000001"/>
    <n v="0.36428300000000002"/>
    <n v="287246400"/>
    <n v="2.5508571428571598E-3"/>
    <x v="2"/>
    <n v="2.5508571428571564E-3"/>
  </r>
  <r>
    <x v="2997"/>
    <n v="0.43973200000000001"/>
    <n v="0.44196400000000002"/>
    <n v="0.42857099999999998"/>
    <n v="0.43303599999999998"/>
    <n v="0.35964800000000002"/>
    <n v="114251200"/>
    <n v="-1.52274567236408E-2"/>
    <x v="3"/>
    <n v="-1.272183413281784E-2"/>
  </r>
  <r>
    <x v="2998"/>
    <n v="0.43303599999999998"/>
    <n v="0.43973200000000001"/>
    <n v="0.43080400000000002"/>
    <n v="0.43526799999999999"/>
    <n v="0.36150199999999999"/>
    <n v="84470400"/>
    <n v="5.1543058775714102E-3"/>
    <x v="4"/>
    <n v="5.1543058775714076E-3"/>
  </r>
  <r>
    <x v="2999"/>
    <n v="0.43973200000000001"/>
    <n v="0.44196400000000002"/>
    <n v="0.43080400000000002"/>
    <n v="0.43526799999999999"/>
    <n v="0.36150199999999999"/>
    <n v="91425600"/>
    <n v="-1.01516378157606E-2"/>
    <x v="0"/>
    <n v="0"/>
  </r>
  <r>
    <x v="3000"/>
    <n v="0.43526799999999999"/>
    <n v="0.45982099999999998"/>
    <n v="0.43303599999999998"/>
    <n v="0.45982099999999998"/>
    <n v="0.38189400000000001"/>
    <n v="250689600"/>
    <n v="5.6408925076045099E-2"/>
    <x v="1"/>
    <n v="5.6408925076045086E-2"/>
  </r>
  <r>
    <x v="3001"/>
    <n v="0.45982099999999998"/>
    <n v="0.46875"/>
    <n v="0.45535700000000001"/>
    <n v="0.45982099999999998"/>
    <n v="0.38189400000000001"/>
    <n v="211960000"/>
    <n v="0"/>
    <x v="2"/>
    <n v="0"/>
  </r>
  <r>
    <x v="3002"/>
    <n v="0.45758900000000002"/>
    <n v="0.47098200000000001"/>
    <n v="0.453125"/>
    <n v="0.46651799999999999"/>
    <n v="0.38745600000000002"/>
    <n v="196593600"/>
    <n v="1.9513143891133702E-2"/>
    <x v="3"/>
    <n v="1.4564363089115131E-2"/>
  </r>
  <r>
    <x v="3003"/>
    <n v="0.46651799999999999"/>
    <n v="0.48214299999999999"/>
    <n v="0.45982099999999998"/>
    <n v="0.47544599999999998"/>
    <n v="0.39487100000000003"/>
    <n v="213897600"/>
    <n v="1.9137525240183601E-2"/>
    <x v="4"/>
    <n v="1.9137525240183639E-2"/>
  </r>
  <r>
    <x v="3004"/>
    <n v="0.47767900000000002"/>
    <n v="0.47767900000000002"/>
    <n v="0.46428599999999998"/>
    <n v="0.46875"/>
    <n v="0.38930999999999999"/>
    <n v="129830400"/>
    <n v="-1.8692469210495E-2"/>
    <x v="0"/>
    <n v="-1.4083618328895353E-2"/>
  </r>
  <r>
    <x v="3005"/>
    <n v="0.46875"/>
    <n v="0.47098200000000001"/>
    <n v="0.46205400000000002"/>
    <n v="0.46651799999999999"/>
    <n v="0.38745600000000002"/>
    <n v="170094400"/>
    <n v="-4.7616000000000203E-3"/>
    <x v="1"/>
    <n v="-4.7616000000000247E-3"/>
  </r>
  <r>
    <x v="3006"/>
    <n v="0.46875"/>
    <n v="0.46875"/>
    <n v="0.45982099999999998"/>
    <n v="0.46428599999999998"/>
    <n v="0.385602"/>
    <n v="112750400"/>
    <n v="-9.5232000000000493E-3"/>
    <x v="2"/>
    <n v="-4.7843813100459402E-3"/>
  </r>
  <r>
    <x v="3007"/>
    <n v="0.46428599999999998"/>
    <n v="0.47098200000000001"/>
    <n v="0.46428599999999998"/>
    <n v="0.46875"/>
    <n v="0.38930999999999999"/>
    <n v="141960000"/>
    <n v="9.6147633139918604E-3"/>
    <x v="3"/>
    <n v="9.6147633139918587E-3"/>
  </r>
  <r>
    <x v="3008"/>
    <n v="0.46875"/>
    <n v="0.49107099999999998"/>
    <n v="0.46875"/>
    <n v="0.49107099999999998"/>
    <n v="0.40784799999999999"/>
    <n v="298054400"/>
    <n v="4.7618133333333298E-2"/>
    <x v="4"/>
    <n v="4.7618133333333292E-2"/>
  </r>
  <r>
    <x v="3009"/>
    <n v="0.48883900000000002"/>
    <n v="0.50446400000000002"/>
    <n v="0.48883900000000002"/>
    <n v="0.49776799999999999"/>
    <n v="0.41341"/>
    <n v="263972800"/>
    <n v="1.82657275708361E-2"/>
    <x v="0"/>
    <n v="1.363753917457966E-2"/>
  </r>
  <r>
    <x v="3010"/>
    <n v="0.5"/>
    <n v="0.5"/>
    <n v="0.48883900000000002"/>
    <n v="0.49330400000000002"/>
    <n v="0.40970200000000001"/>
    <n v="112929600"/>
    <n v="-1.3391999999999999E-2"/>
    <x v="1"/>
    <n v="-8.9680333006540557E-3"/>
  </r>
  <r>
    <x v="3011"/>
    <n v="0.49107099999999998"/>
    <n v="0.50446400000000002"/>
    <n v="0.48883900000000002"/>
    <n v="0.50223200000000001"/>
    <n v="0.41711700000000002"/>
    <n v="122225600"/>
    <n v="2.2727874380690401E-2"/>
    <x v="2"/>
    <n v="1.8098373416797736E-2"/>
  </r>
  <r>
    <x v="3012"/>
    <n v="0.50446400000000002"/>
    <n v="0.52008900000000002"/>
    <n v="0.50223200000000001"/>
    <n v="0.50669600000000004"/>
    <n v="0.420825"/>
    <n v="140425600"/>
    <n v="4.4244980811316802E-3"/>
    <x v="3"/>
    <n v="8.8883225282340109E-3"/>
  </r>
  <r>
    <x v="3013"/>
    <n v="0.50892899999999996"/>
    <n v="0.51339299999999999"/>
    <n v="0.50334800000000002"/>
    <n v="0.50781299999999996"/>
    <n v="0.42175200000000002"/>
    <n v="107598400"/>
    <n v="-2.1928402586608498E-3"/>
    <x v="4"/>
    <n v="2.2044776355051618E-3"/>
  </r>
  <r>
    <x v="3014"/>
    <n v="0.50892899999999996"/>
    <n v="0.51116099999999998"/>
    <n v="0.5"/>
    <n v="0.50223200000000001"/>
    <n v="0.41711700000000002"/>
    <n v="84750400"/>
    <n v="-1.3159006462590999E-2"/>
    <x v="0"/>
    <n v="-1.0990266101891735E-2"/>
  </r>
  <r>
    <x v="3015"/>
    <n v="0.50223200000000001"/>
    <n v="0.515625"/>
    <n v="0.5"/>
    <n v="0.51227699999999998"/>
    <n v="0.42546"/>
    <n v="67547200"/>
    <n v="2.0000716800203801E-2"/>
    <x v="1"/>
    <n v="2.0000716800203832E-2"/>
  </r>
  <r>
    <x v="3016"/>
    <n v="0.51116099999999998"/>
    <n v="0.51339299999999999"/>
    <n v="0.48995499999999997"/>
    <n v="0.49330400000000002"/>
    <n v="0.40970200000000001"/>
    <n v="168806400"/>
    <n v="-3.4934198814072198E-2"/>
    <x v="2"/>
    <n v="-3.7036603243948023E-2"/>
  </r>
  <r>
    <x v="3017"/>
    <n v="0.5"/>
    <n v="0.52008900000000002"/>
    <n v="0.49553599999999998"/>
    <n v="0.515625"/>
    <n v="0.42824000000000001"/>
    <n v="304808000"/>
    <n v="3.125E-2"/>
    <x v="3"/>
    <n v="4.5247960689554473E-2"/>
  </r>
  <r>
    <x v="3018"/>
    <n v="0.515625"/>
    <n v="0.53125"/>
    <n v="0.515625"/>
    <n v="0.52008900000000002"/>
    <n v="0.431948"/>
    <n v="240542400"/>
    <n v="8.6574545454545897E-3"/>
    <x v="4"/>
    <n v="8.6574545454545914E-3"/>
  </r>
  <r>
    <x v="3019"/>
    <n v="0.52232100000000004"/>
    <n v="0.52455399999999996"/>
    <n v="0.50892899999999996"/>
    <n v="0.51339299999999999"/>
    <n v="0.42638700000000002"/>
    <n v="155489600"/>
    <n v="-1.7092937101897202E-2"/>
    <x v="0"/>
    <n v="-1.2874719519159288E-2"/>
  </r>
  <r>
    <x v="3020"/>
    <n v="0.50446400000000002"/>
    <n v="0.50892899999999996"/>
    <n v="0.50223200000000001"/>
    <n v="0.50669600000000004"/>
    <n v="0.420825"/>
    <n v="152723200"/>
    <n v="4.4244980811316802E-3"/>
    <x v="1"/>
    <n v="-1.3044587674549425E-2"/>
  </r>
  <r>
    <x v="3021"/>
    <n v="0.50892899999999996"/>
    <n v="0.51339299999999999"/>
    <n v="0.50446400000000002"/>
    <n v="0.51339299999999999"/>
    <n v="0.42638700000000002"/>
    <n v="156822400"/>
    <n v="8.7713610346433907E-3"/>
    <x v="2"/>
    <n v="1.3216997963275717E-2"/>
  </r>
  <r>
    <x v="3022"/>
    <n v="0.50892899999999996"/>
    <n v="0.51116099999999998"/>
    <n v="0.5"/>
    <n v="0.50446400000000002"/>
    <n v="0.41897099999999998"/>
    <n v="117342400"/>
    <n v="-8.7733259452692607E-3"/>
    <x v="3"/>
    <n v="-1.7392134290884303E-2"/>
  </r>
  <r>
    <x v="3023"/>
    <n v="0.50446400000000002"/>
    <n v="0.51116099999999998"/>
    <n v="0.50223200000000001"/>
    <n v="0.50446400000000002"/>
    <n v="0.41897099999999998"/>
    <n v="47196800"/>
    <n v="0"/>
    <x v="0"/>
    <n v="0"/>
  </r>
  <r>
    <x v="3024"/>
    <n v="0.50223200000000001"/>
    <n v="0.51339299999999999"/>
    <n v="0.49665199999999998"/>
    <n v="0.51339299999999999"/>
    <n v="0.42729299999999998"/>
    <n v="160507200"/>
    <n v="2.2222797432262301E-2"/>
    <x v="1"/>
    <n v="1.7699974626534231E-2"/>
  </r>
  <r>
    <x v="3025"/>
    <n v="0.51116099999999998"/>
    <n v="0.52678599999999998"/>
    <n v="0.50669600000000004"/>
    <n v="0.52008900000000002"/>
    <n v="0.43286599999999997"/>
    <n v="130144000"/>
    <n v="1.7466121241644102E-2"/>
    <x v="2"/>
    <n v="1.3042639849004632E-2"/>
  </r>
  <r>
    <x v="3026"/>
    <n v="0.52008900000000002"/>
    <n v="0.52232100000000004"/>
    <n v="0.50892899999999996"/>
    <n v="0.51116099999999998"/>
    <n v="0.42543500000000001"/>
    <n v="97776000"/>
    <n v="-1.7166292692212402E-2"/>
    <x v="3"/>
    <n v="-1.7166292692212384E-2"/>
  </r>
  <r>
    <x v="3027"/>
    <n v="0.50446400000000002"/>
    <n v="0.51450899999999999"/>
    <n v="0.50111600000000001"/>
    <n v="0.51339299999999999"/>
    <n v="0.42729299999999998"/>
    <n v="187588800"/>
    <n v="1.76999746265342E-2"/>
    <x v="4"/>
    <n v="4.3665303104110289E-3"/>
  </r>
  <r>
    <x v="3028"/>
    <n v="0.51116099999999998"/>
    <n v="0.51339299999999999"/>
    <n v="0.50446400000000002"/>
    <n v="0.50781299999999996"/>
    <n v="0.42264800000000002"/>
    <n v="95782400"/>
    <n v="-6.5497954656165399E-3"/>
    <x v="0"/>
    <n v="-1.0868866540837194E-2"/>
  </r>
  <r>
    <x v="3029"/>
    <n v="0.50669600000000004"/>
    <n v="0.515625"/>
    <n v="0.50669600000000004"/>
    <n v="0.515625"/>
    <n v="0.429151"/>
    <n v="144222400"/>
    <n v="1.7622006094383899E-2"/>
    <x v="1"/>
    <n v="1.5383615622286238E-2"/>
  </r>
  <r>
    <x v="3030"/>
    <n v="0.515625"/>
    <n v="0.52455399999999996"/>
    <n v="0.515625"/>
    <n v="0.51897300000000002"/>
    <n v="0.43193700000000002"/>
    <n v="196638400"/>
    <n v="6.4930909090909397E-3"/>
    <x v="2"/>
    <n v="6.4930909090909431E-3"/>
  </r>
  <r>
    <x v="3031"/>
    <n v="0.515625"/>
    <n v="0.51785700000000001"/>
    <n v="0.51116099999999998"/>
    <n v="0.51450899999999999"/>
    <n v="0.42822199999999999"/>
    <n v="159409600"/>
    <n v="-2.16436363636365E-3"/>
    <x v="3"/>
    <n v="-8.6016035516298991E-3"/>
  </r>
  <r>
    <x v="3032"/>
    <n v="0.51116099999999998"/>
    <n v="0.51450899999999999"/>
    <n v="0.50446400000000002"/>
    <n v="0.51116099999999998"/>
    <n v="0.42543500000000001"/>
    <n v="140190400"/>
    <n v="0"/>
    <x v="4"/>
    <n v="-6.5071748016070031E-3"/>
  </r>
  <r>
    <x v="3033"/>
    <n v="0.51116099999999998"/>
    <n v="0.52008900000000002"/>
    <n v="0.51116099999999998"/>
    <n v="0.51339299999999999"/>
    <n v="0.42729299999999998"/>
    <n v="120187200"/>
    <n v="4.3665303104110298E-3"/>
    <x v="0"/>
    <n v="4.3665303104110289E-3"/>
  </r>
  <r>
    <x v="3034"/>
    <n v="0.51339299999999999"/>
    <n v="0.515625"/>
    <n v="0.50669600000000004"/>
    <n v="0.51116099999999998"/>
    <n v="0.42543500000000001"/>
    <n v="110510400"/>
    <n v="-4.3475466163348797E-3"/>
    <x v="1"/>
    <n v="-4.347546616334878E-3"/>
  </r>
  <r>
    <x v="3035"/>
    <n v="0.50669600000000004"/>
    <n v="0.50892899999999996"/>
    <n v="0.49553599999999998"/>
    <n v="0.50334800000000002"/>
    <n v="0.418933"/>
    <n v="182537600"/>
    <n v="-6.6075121966623299E-3"/>
    <x v="2"/>
    <n v="-1.5284812417222673E-2"/>
  </r>
  <r>
    <x v="3036"/>
    <n v="0.50223200000000001"/>
    <n v="0.50892899999999996"/>
    <n v="0.48660700000000001"/>
    <n v="0.49107099999999998"/>
    <n v="0.40871499999999999"/>
    <n v="225926400"/>
    <n v="-2.2222797432262398E-2"/>
    <x v="3"/>
    <n v="-2.4390680006675377E-2"/>
  </r>
  <r>
    <x v="3037"/>
    <n v="0.49330400000000002"/>
    <n v="0.51339299999999999"/>
    <n v="0.49330400000000002"/>
    <n v="0.50781299999999996"/>
    <n v="0.42264800000000002"/>
    <n v="233867200"/>
    <n v="2.9411883949856402E-2"/>
    <x v="4"/>
    <n v="3.4092829753742289E-2"/>
  </r>
  <r>
    <x v="3038"/>
    <n v="0.51339299999999999"/>
    <n v="0.52901799999999999"/>
    <n v="0.51116099999999998"/>
    <n v="0.52008900000000002"/>
    <n v="0.43286599999999997"/>
    <n v="235457600"/>
    <n v="1.3042639849004599E-2"/>
    <x v="0"/>
    <n v="2.4174253120735519E-2"/>
  </r>
  <r>
    <x v="3039"/>
    <n v="0.52008900000000002"/>
    <n v="0.53571400000000002"/>
    <n v="0.51785700000000001"/>
    <n v="0.53236600000000001"/>
    <n v="0.44308399999999998"/>
    <n v="256065600"/>
    <n v="2.3605575199629299E-2"/>
    <x v="1"/>
    <n v="2.3605575199629258E-2"/>
  </r>
  <r>
    <x v="3040"/>
    <n v="0.53348200000000001"/>
    <n v="0.546875"/>
    <n v="0.53348200000000001"/>
    <n v="0.54129499999999997"/>
    <n v="0.450515"/>
    <n v="280168000"/>
    <n v="1.4645292624680799E-2"/>
    <x v="2"/>
    <n v="1.6772295751419069E-2"/>
  </r>
  <r>
    <x v="3041"/>
    <n v="0.53794600000000004"/>
    <n v="0.54017899999999996"/>
    <n v="0.52901799999999999"/>
    <n v="0.53348200000000001"/>
    <n v="0.44401299999999999"/>
    <n v="112336000"/>
    <n v="-8.2982306774286307E-3"/>
    <x v="3"/>
    <n v="-1.4433903878661284E-2"/>
  </r>
  <r>
    <x v="3042"/>
    <n v="0.53571400000000002"/>
    <n v="0.53571400000000002"/>
    <n v="0.52678599999999998"/>
    <n v="0.52678599999999998"/>
    <n v="0.43844"/>
    <n v="45964800"/>
    <n v="-1.6665608888324801E-2"/>
    <x v="4"/>
    <n v="-1.2551501269021326E-2"/>
  </r>
  <r>
    <x v="3043"/>
    <n v="0.52901799999999999"/>
    <n v="0.53348200000000001"/>
    <n v="0.52901799999999999"/>
    <n v="0.53125"/>
    <n v="0.44215500000000002"/>
    <n v="70448000"/>
    <n v="4.2191381011610404E-3"/>
    <x v="1"/>
    <n v="8.4740293022214398E-3"/>
  </r>
  <r>
    <x v="3044"/>
    <n v="0.53125"/>
    <n v="0.54241099999999998"/>
    <n v="0.53125"/>
    <n v="0.53236600000000001"/>
    <n v="0.44308399999999998"/>
    <n v="116278400"/>
    <n v="2.1007058823529498E-3"/>
    <x v="2"/>
    <n v="2.1007058823529524E-3"/>
  </r>
  <r>
    <x v="3045"/>
    <n v="0.53348200000000001"/>
    <n v="0.53348200000000001"/>
    <n v="0.52455399999999996"/>
    <n v="0.52455399999999996"/>
    <n v="0.43658200000000003"/>
    <n v="100587200"/>
    <n v="-1.67353350253618E-2"/>
    <x v="3"/>
    <n v="-1.4674115176401275E-2"/>
  </r>
  <r>
    <x v="3046"/>
    <n v="0.52455399999999996"/>
    <n v="0.53571400000000002"/>
    <n v="0.52455399999999996"/>
    <n v="0.53348200000000001"/>
    <n v="0.44401299999999999"/>
    <n v="92232000"/>
    <n v="1.7020173328198902E-2"/>
    <x v="4"/>
    <n v="1.7020173328198905E-2"/>
  </r>
  <r>
    <x v="3047"/>
    <n v="0.53125"/>
    <n v="0.53571400000000002"/>
    <n v="0.515625"/>
    <n v="0.52008900000000002"/>
    <n v="0.43286599999999997"/>
    <n v="129136000"/>
    <n v="-2.1008941176470501E-2"/>
    <x v="1"/>
    <n v="-2.5104877015531896E-2"/>
  </r>
  <r>
    <x v="3048"/>
    <n v="0.51785700000000001"/>
    <n v="0.52901799999999999"/>
    <n v="0.51116099999999998"/>
    <n v="0.52901799999999999"/>
    <n v="0.44029800000000002"/>
    <n v="186256000"/>
    <n v="2.1552281807526E-2"/>
    <x v="2"/>
    <n v="1.7168215440049615E-2"/>
  </r>
  <r>
    <x v="3049"/>
    <n v="0.54241099999999998"/>
    <n v="0.55357100000000004"/>
    <n v="0.54017899999999996"/>
    <n v="0.55133900000000002"/>
    <n v="0.45887600000000001"/>
    <n v="281400000"/>
    <n v="1.6459843181646502E-2"/>
    <x v="3"/>
    <n v="4.2193271306458446E-2"/>
  </r>
  <r>
    <x v="3050"/>
    <n v="0.55133900000000002"/>
    <n v="0.55803599999999998"/>
    <n v="0.54129499999999997"/>
    <n v="0.54464299999999999"/>
    <n v="0.45330199999999998"/>
    <n v="272137600"/>
    <n v="-1.21449779536728E-2"/>
    <x v="4"/>
    <n v="-1.2144977953672849E-2"/>
  </r>
  <r>
    <x v="3051"/>
    <n v="0.54241099999999998"/>
    <n v="0.5625"/>
    <n v="0.53348200000000001"/>
    <n v="0.55580399999999996"/>
    <n v="0.46259099999999997"/>
    <n v="320936000"/>
    <n v="2.46916083928976E-2"/>
    <x v="0"/>
    <n v="2.0492322493817008E-2"/>
  </r>
  <r>
    <x v="3052"/>
    <n v="0.55357100000000004"/>
    <n v="0.57477699999999998"/>
    <n v="0.55133900000000002"/>
    <n v="0.57254499999999997"/>
    <n v="0.47652499999999998"/>
    <n v="273728000"/>
    <n v="3.42756394392046E-2"/>
    <x v="1"/>
    <n v="3.0120330188339785E-2"/>
  </r>
  <r>
    <x v="3053"/>
    <n v="0.56026799999999999"/>
    <n v="0.56919600000000004"/>
    <n v="0.54910700000000001"/>
    <n v="0.54910700000000001"/>
    <n v="0.45701799999999998"/>
    <n v="346158400"/>
    <n v="-1.9920823605845701E-2"/>
    <x v="2"/>
    <n v="-4.0936520273515548E-2"/>
  </r>
  <r>
    <x v="3054"/>
    <n v="0.54910700000000001"/>
    <n v="0.57142899999999996"/>
    <n v="0.546875"/>
    <n v="0.56696400000000002"/>
    <n v="0.47188000000000002"/>
    <n v="199640000"/>
    <n v="3.2520073501157397E-2"/>
    <x v="3"/>
    <n v="3.2520073501157355E-2"/>
  </r>
  <r>
    <x v="3055"/>
    <n v="0.57142899999999996"/>
    <n v="0.58258900000000002"/>
    <n v="0.56919600000000004"/>
    <n v="0.58035700000000001"/>
    <n v="0.48302699999999998"/>
    <n v="367808000"/>
    <n v="1.5623988282008901E-2"/>
    <x v="4"/>
    <n v="2.3622311116755185E-2"/>
  </r>
  <r>
    <x v="3056"/>
    <n v="0.54464299999999999"/>
    <n v="0.55580399999999996"/>
    <n v="0.53571400000000002"/>
    <n v="0.53794600000000004"/>
    <n v="0.44772899999999999"/>
    <n v="902630400"/>
    <n v="-1.2296127922327E-2"/>
    <x v="0"/>
    <n v="-7.3077433372906633E-2"/>
  </r>
  <r>
    <x v="3057"/>
    <n v="0.53125"/>
    <n v="0.53571400000000002"/>
    <n v="0.51785700000000001"/>
    <n v="0.53125"/>
    <n v="0.44215500000000002"/>
    <n v="333636800"/>
    <n v="0"/>
    <x v="1"/>
    <n v="-1.244734601614295E-2"/>
  </r>
  <r>
    <x v="3058"/>
    <n v="0.53348200000000001"/>
    <n v="0.54017899999999996"/>
    <n v="0.52901799999999999"/>
    <n v="0.53348200000000001"/>
    <n v="0.44401299999999999"/>
    <n v="274041600"/>
    <n v="0"/>
    <x v="2"/>
    <n v="4.2014117647059049E-3"/>
  </r>
  <r>
    <x v="3059"/>
    <n v="0.53348200000000001"/>
    <n v="0.53794600000000004"/>
    <n v="0.53125"/>
    <n v="0.53571400000000002"/>
    <n v="0.44587100000000002"/>
    <n v="158737600"/>
    <n v="4.1838337563404396E-3"/>
    <x v="3"/>
    <n v="4.1838337563404422E-3"/>
  </r>
  <r>
    <x v="3060"/>
    <n v="0.53348200000000001"/>
    <n v="0.53794600000000004"/>
    <n v="0.52455399999999996"/>
    <n v="0.53571400000000002"/>
    <n v="0.44587100000000002"/>
    <n v="184419200"/>
    <n v="4.1838337563404396E-3"/>
    <x v="4"/>
    <n v="0"/>
  </r>
  <r>
    <x v="3061"/>
    <n v="0.53794600000000004"/>
    <n v="0.53794600000000004"/>
    <n v="0.52678599999999998"/>
    <n v="0.53125"/>
    <n v="0.44215500000000002"/>
    <n v="146944000"/>
    <n v="-1.2447346016143E-2"/>
    <x v="0"/>
    <n v="-8.3328044441624144E-3"/>
  </r>
  <r>
    <x v="3062"/>
    <n v="0.52901799999999999"/>
    <n v="0.54017899999999996"/>
    <n v="0.52901799999999999"/>
    <n v="0.53571400000000002"/>
    <n v="0.44587100000000002"/>
    <n v="202272000"/>
    <n v="1.26574143034831E-2"/>
    <x v="1"/>
    <n v="8.4028235294118098E-3"/>
  </r>
  <r>
    <x v="3063"/>
    <n v="0.54017899999999996"/>
    <n v="0.55357100000000004"/>
    <n v="0.54017899999999996"/>
    <n v="0.54241099999999998"/>
    <n v="0.45144400000000001"/>
    <n v="285622400"/>
    <n v="4.1319636638966198E-3"/>
    <x v="2"/>
    <n v="1.2501073333905689E-2"/>
  </r>
  <r>
    <x v="3064"/>
    <n v="0.54464299999999999"/>
    <n v="0.55133900000000002"/>
    <n v="0.52455399999999996"/>
    <n v="0.53794600000000004"/>
    <n v="0.44772899999999999"/>
    <n v="226620800"/>
    <n v="-1.2296127922327E-2"/>
    <x v="3"/>
    <n v="-8.2317652112511384E-3"/>
  </r>
  <r>
    <x v="3065"/>
    <n v="0.53571400000000002"/>
    <n v="0.53794600000000004"/>
    <n v="0.52901799999999999"/>
    <n v="0.53459800000000002"/>
    <n v="0.444942"/>
    <n v="184038400"/>
    <n v="-2.0832011110406001E-3"/>
    <x v="4"/>
    <n v="-6.2236730080714748E-3"/>
  </r>
  <r>
    <x v="3066"/>
    <n v="0.53794600000000004"/>
    <n v="0.546875"/>
    <n v="0.52678599999999998"/>
    <n v="0.53125"/>
    <n v="0.44215500000000002"/>
    <n v="266100800"/>
    <n v="-1.2447346016143E-2"/>
    <x v="0"/>
    <n v="-6.2626496919180718E-3"/>
  </r>
  <r>
    <x v="3067"/>
    <n v="0.52901799999999999"/>
    <n v="0.546875"/>
    <n v="0.52901799999999999"/>
    <n v="0.546875"/>
    <n v="0.45516000000000001"/>
    <n v="240553600"/>
    <n v="3.3754995104136397E-2"/>
    <x v="1"/>
    <n v="2.9411764705882353E-2"/>
  </r>
  <r>
    <x v="3068"/>
    <n v="0.54241099999999998"/>
    <n v="0.54910700000000001"/>
    <n v="0.53794600000000004"/>
    <n v="0.53794600000000004"/>
    <n v="0.44772899999999999"/>
    <n v="182336000"/>
    <n v="-8.2317652112511401E-3"/>
    <x v="2"/>
    <n v="-1.6327314285714222E-2"/>
  </r>
  <r>
    <x v="3069"/>
    <n v="0.54464299999999999"/>
    <n v="0.54464299999999999"/>
    <n v="0.52232100000000004"/>
    <n v="0.53571400000000002"/>
    <n v="0.44587100000000002"/>
    <n v="264185600"/>
    <n v="-1.6394225208071999E-2"/>
    <x v="3"/>
    <n v="-4.1491153387143162E-3"/>
  </r>
  <r>
    <x v="3070"/>
    <n v="0.53571400000000002"/>
    <n v="0.53794600000000004"/>
    <n v="0.52678599999999998"/>
    <n v="0.53125"/>
    <n v="0.44215500000000002"/>
    <n v="208152000"/>
    <n v="-8.3328044441624092E-3"/>
    <x v="4"/>
    <n v="-8.3328044441624144E-3"/>
  </r>
  <r>
    <x v="3071"/>
    <n v="0.52901799999999999"/>
    <n v="0.53125"/>
    <n v="0.50223200000000001"/>
    <n v="0.51116099999999998"/>
    <n v="0.42543500000000001"/>
    <n v="367617600"/>
    <n v="-3.3754995104136397E-2"/>
    <x v="0"/>
    <n v="-3.7814588235294162E-2"/>
  </r>
  <r>
    <x v="3072"/>
    <n v="0.50892899999999996"/>
    <n v="0.51339299999999999"/>
    <n v="0.49553599999999998"/>
    <n v="0.50446400000000002"/>
    <n v="0.41986200000000001"/>
    <n v="281075200"/>
    <n v="-8.7733259452692607E-3"/>
    <x v="1"/>
    <n v="-1.310154726201716E-2"/>
  </r>
  <r>
    <x v="3073"/>
    <n v="0.50892899999999996"/>
    <n v="0.51227699999999998"/>
    <n v="0.50446400000000002"/>
    <n v="0.50781299999999996"/>
    <n v="0.42264800000000002"/>
    <n v="238660800"/>
    <n v="-2.1928402586608498E-3"/>
    <x v="2"/>
    <n v="6.6387294237050315E-3"/>
  </r>
  <r>
    <x v="3074"/>
    <n v="0.50892899999999996"/>
    <n v="0.51116099999999998"/>
    <n v="0.49107099999999998"/>
    <n v="0.49776799999999999"/>
    <n v="0.41428799999999999"/>
    <n v="268284800"/>
    <n v="-2.1930367497234302E-2"/>
    <x v="3"/>
    <n v="-1.9780903600341015E-2"/>
  </r>
  <r>
    <x v="3075"/>
    <n v="0.49776799999999999"/>
    <n v="0.50223200000000001"/>
    <n v="0.49107099999999998"/>
    <n v="0.49218800000000001"/>
    <n v="0.40964400000000001"/>
    <n v="168268800"/>
    <n v="-1.12100416258176E-2"/>
    <x v="4"/>
    <n v="-1.1210041625817598E-2"/>
  </r>
  <r>
    <x v="3076"/>
    <n v="0.49107099999999998"/>
    <n v="0.49553599999999998"/>
    <n v="0.47991099999999998"/>
    <n v="0.48102699999999998"/>
    <n v="0.401227"/>
    <n v="275396800"/>
    <n v="-2.0453254213749099E-2"/>
    <x v="0"/>
    <n v="-2.2676294424081919E-2"/>
  </r>
  <r>
    <x v="3077"/>
    <n v="0.47767900000000002"/>
    <n v="0.47767900000000002"/>
    <n v="0.45982099999999998"/>
    <n v="0.47321400000000002"/>
    <n v="0.39471099999999998"/>
    <n v="407736000"/>
    <n v="-9.3472813332802895E-3"/>
    <x v="2"/>
    <n v="-1.624233151153669E-2"/>
  </r>
  <r>
    <x v="3078"/>
    <n v="0.47544599999999998"/>
    <n v="0.48214299999999999"/>
    <n v="0.46428599999999998"/>
    <n v="0.48102699999999998"/>
    <n v="0.401227"/>
    <n v="249580800"/>
    <n v="1.17384518956937E-2"/>
    <x v="3"/>
    <n v="1.6510500534641745E-2"/>
  </r>
  <r>
    <x v="3079"/>
    <n v="0.49107099999999998"/>
    <n v="0.49330400000000002"/>
    <n v="0.47767900000000002"/>
    <n v="0.49107099999999998"/>
    <n v="0.409605"/>
    <n v="280123200"/>
    <n v="0"/>
    <x v="4"/>
    <n v="2.088032480505252E-2"/>
  </r>
  <r>
    <x v="3080"/>
    <n v="0.49330400000000002"/>
    <n v="0.49553599999999998"/>
    <n v="0.48883900000000002"/>
    <n v="0.49107099999999998"/>
    <n v="0.409605"/>
    <n v="177800000"/>
    <n v="-4.5266205017596498E-3"/>
    <x v="0"/>
    <n v="0"/>
  </r>
  <r>
    <x v="3081"/>
    <n v="0.49107099999999998"/>
    <n v="0.5"/>
    <n v="0.48883900000000002"/>
    <n v="0.49218800000000001"/>
    <n v="0.41053600000000001"/>
    <n v="98761600"/>
    <n v="2.2746201669413099E-3"/>
    <x v="1"/>
    <n v="2.2746201669413073E-3"/>
  </r>
  <r>
    <x v="3082"/>
    <n v="0.49107099999999998"/>
    <n v="0.49330400000000002"/>
    <n v="0.48214299999999999"/>
    <n v="0.484375"/>
    <n v="0.40401999999999999"/>
    <n v="194073600"/>
    <n v="-1.3635502809166001E-2"/>
    <x v="2"/>
    <n v="-1.5874015620047654E-2"/>
  </r>
  <r>
    <x v="3083"/>
    <n v="0.46540199999999998"/>
    <n v="0.48102699999999998"/>
    <n v="0.46540199999999998"/>
    <n v="0.47879500000000003"/>
    <n v="0.39936500000000003"/>
    <n v="286563200"/>
    <n v="2.8777272121735701E-2"/>
    <x v="3"/>
    <n v="-1.1519999999999945E-2"/>
  </r>
  <r>
    <x v="3084"/>
    <n v="0.47544599999999998"/>
    <n v="0.48883900000000002"/>
    <n v="0.47544599999999998"/>
    <n v="0.48883900000000002"/>
    <n v="0.407744"/>
    <n v="167227200"/>
    <n v="2.8169339946071799E-2"/>
    <x v="4"/>
    <n v="2.0977662674004527E-2"/>
  </r>
  <r>
    <x v="3085"/>
    <n v="0.484375"/>
    <n v="0.484375"/>
    <n v="0.46651799999999999"/>
    <n v="0.47321400000000002"/>
    <n v="0.39471099999999998"/>
    <n v="294884800"/>
    <n v="-2.3042064516129002E-2"/>
    <x v="0"/>
    <n v="-3.1963489001491284E-2"/>
  </r>
  <r>
    <x v="3086"/>
    <n v="0.47321400000000002"/>
    <n v="0.47767900000000002"/>
    <n v="0.47098200000000001"/>
    <n v="0.47544599999999998"/>
    <n v="0.39657300000000001"/>
    <n v="119302400"/>
    <n v="4.7166820930909801E-3"/>
    <x v="1"/>
    <n v="4.7166820930909827E-3"/>
  </r>
  <r>
    <x v="3087"/>
    <n v="0.47321400000000002"/>
    <n v="0.48660700000000001"/>
    <n v="0.47321400000000002"/>
    <n v="0.484375"/>
    <n v="0.40401999999999999"/>
    <n v="147694400"/>
    <n v="2.3585523674278401E-2"/>
    <x v="2"/>
    <n v="1.8780261060141468E-2"/>
  </r>
  <r>
    <x v="3088"/>
    <n v="0.48214299999999999"/>
    <n v="0.49107099999999998"/>
    <n v="0.47544599999999998"/>
    <n v="0.48772300000000002"/>
    <n v="0.40681299999999998"/>
    <n v="202697600"/>
    <n v="1.15733299041986E-2"/>
    <x v="3"/>
    <n v="6.9120000000000362E-3"/>
  </r>
  <r>
    <x v="3089"/>
    <n v="0.48660700000000001"/>
    <n v="0.49330400000000002"/>
    <n v="0.47767900000000002"/>
    <n v="0.49107099999999998"/>
    <n v="0.409605"/>
    <n v="188339200"/>
    <n v="9.1737274638465302E-3"/>
    <x v="4"/>
    <n v="6.8645522150892245E-3"/>
  </r>
  <r>
    <x v="3090"/>
    <n v="0.48883900000000002"/>
    <n v="0.49776799999999999"/>
    <n v="0.48883900000000002"/>
    <n v="0.49107099999999998"/>
    <n v="0.409605"/>
    <n v="111619200"/>
    <n v="4.5659204768849397E-3"/>
    <x v="0"/>
    <n v="0"/>
  </r>
  <r>
    <x v="3091"/>
    <n v="0.49107099999999998"/>
    <n v="0.50669600000000004"/>
    <n v="0.49107099999999998"/>
    <n v="0.50446400000000002"/>
    <n v="0.42077599999999998"/>
    <n v="177004800"/>
    <n v="2.7273041983745801E-2"/>
    <x v="1"/>
    <n v="2.7273041983745822E-2"/>
  </r>
  <r>
    <x v="3092"/>
    <n v="0.50446400000000002"/>
    <n v="0.51339299999999999"/>
    <n v="0.50446400000000002"/>
    <n v="0.50669600000000004"/>
    <n v="0.42263800000000001"/>
    <n v="154828800"/>
    <n v="4.4244980811316802E-3"/>
    <x v="2"/>
    <n v="4.4244980811316793E-3"/>
  </r>
  <r>
    <x v="3093"/>
    <n v="0.50669600000000004"/>
    <n v="0.51116099999999998"/>
    <n v="0.5"/>
    <n v="0.50669600000000004"/>
    <n v="0.42263800000000001"/>
    <n v="132496000"/>
    <n v="0"/>
    <x v="3"/>
    <n v="0"/>
  </r>
  <r>
    <x v="3094"/>
    <n v="0.50892899999999996"/>
    <n v="0.51116099999999998"/>
    <n v="0.50223200000000001"/>
    <n v="0.50781299999999996"/>
    <n v="0.42356899999999997"/>
    <n v="144614400"/>
    <n v="-2.1928402586608498E-3"/>
    <x v="4"/>
    <n v="2.2044776355051618E-3"/>
  </r>
  <r>
    <x v="3095"/>
    <n v="0.50669600000000004"/>
    <n v="0.50669600000000004"/>
    <n v="0.49553599999999998"/>
    <n v="0.50223200000000001"/>
    <n v="0.41891499999999998"/>
    <n v="126694400"/>
    <n v="-8.8100162622164399E-3"/>
    <x v="0"/>
    <n v="-1.0990266101891735E-2"/>
  </r>
  <r>
    <x v="3096"/>
    <n v="0.5"/>
    <n v="0.51116099999999998"/>
    <n v="0.49442000000000003"/>
    <n v="0.50892899999999996"/>
    <n v="0.42449999999999999"/>
    <n v="136035200"/>
    <n v="1.7857999999999902E-2"/>
    <x v="1"/>
    <n v="1.3334474904028323E-2"/>
  </r>
  <r>
    <x v="3097"/>
    <n v="0.51116099999999998"/>
    <n v="0.515625"/>
    <n v="0.50446400000000002"/>
    <n v="0.50446400000000002"/>
    <n v="0.42077599999999998"/>
    <n v="101281600"/>
    <n v="-1.3101547262017199E-2"/>
    <x v="2"/>
    <n v="-8.7733259452692641E-3"/>
  </r>
  <r>
    <x v="3098"/>
    <n v="0.50446400000000002"/>
    <n v="0.50892899999999996"/>
    <n v="0.49107099999999998"/>
    <n v="0.49218800000000001"/>
    <n v="0.41053600000000001"/>
    <n v="176220800"/>
    <n v="-2.43347394462241E-2"/>
    <x v="3"/>
    <n v="-2.4334739446224128E-2"/>
  </r>
  <r>
    <x v="3099"/>
    <n v="0.49107099999999998"/>
    <n v="0.49665199999999998"/>
    <n v="0.48660700000000001"/>
    <n v="0.48660700000000001"/>
    <n v="0.40588200000000002"/>
    <n v="106187200"/>
    <n v="-9.0903352061106595E-3"/>
    <x v="4"/>
    <n v="-1.1339163084024809E-2"/>
  </r>
  <r>
    <x v="3100"/>
    <n v="0.49107099999999998"/>
    <n v="0.49330400000000002"/>
    <n v="0.47767900000000002"/>
    <n v="0.47991099999999998"/>
    <n v="0.40029599999999999"/>
    <n v="154100800"/>
    <n v="-2.2725838015276799E-2"/>
    <x v="0"/>
    <n v="-1.3760591195769965E-2"/>
  </r>
  <r>
    <x v="3101"/>
    <n v="0.47767900000000002"/>
    <n v="0.48102699999999998"/>
    <n v="0.47098200000000001"/>
    <n v="0.47544599999999998"/>
    <n v="0.39657300000000001"/>
    <n v="165200000"/>
    <n v="-4.6746873946730801E-3"/>
    <x v="1"/>
    <n v="-9.3038084144768454E-3"/>
  </r>
  <r>
    <x v="3102"/>
    <n v="0.47544599999999998"/>
    <n v="0.48214299999999999"/>
    <n v="0.46986600000000001"/>
    <n v="0.47098200000000001"/>
    <n v="0.392849"/>
    <n v="102536000"/>
    <n v="-9.3890788859301993E-3"/>
    <x v="2"/>
    <n v="-9.3890788859301959E-3"/>
  </r>
  <r>
    <x v="3103"/>
    <n v="0.47098200000000001"/>
    <n v="0.484375"/>
    <n v="0.46875"/>
    <n v="0.47991099999999998"/>
    <n v="0.40029599999999999"/>
    <n v="143068800"/>
    <n v="1.89582616745438E-2"/>
    <x v="3"/>
    <n v="1.8958261674543751E-2"/>
  </r>
  <r>
    <x v="3104"/>
    <n v="0.47991099999999998"/>
    <n v="0.48883900000000002"/>
    <n v="0.47767900000000002"/>
    <n v="0.48883900000000002"/>
    <n v="0.407744"/>
    <n v="171046400"/>
    <n v="1.8603449389574402E-2"/>
    <x v="4"/>
    <n v="1.8603449389574415E-2"/>
  </r>
  <r>
    <x v="3105"/>
    <n v="0.48883900000000002"/>
    <n v="0.48883900000000002"/>
    <n v="0.46875"/>
    <n v="0.47544599999999998"/>
    <n v="0.39657300000000001"/>
    <n v="151760000"/>
    <n v="-2.7397568524606401E-2"/>
    <x v="0"/>
    <n v="-2.7397568524606349E-2"/>
  </r>
  <r>
    <x v="3106"/>
    <n v="0.46651799999999999"/>
    <n v="0.46875"/>
    <n v="0.453125"/>
    <n v="0.45535700000000001"/>
    <n v="0.37981599999999999"/>
    <n v="261710400"/>
    <n v="-2.3924050090242999E-2"/>
    <x v="1"/>
    <n v="-4.2252958274967015E-2"/>
  </r>
  <r>
    <x v="3107"/>
    <n v="0.45647300000000002"/>
    <n v="0.46651799999999999"/>
    <n v="0.44866099999999998"/>
    <n v="0.46651799999999999"/>
    <n v="0.389125"/>
    <n v="264051200"/>
    <n v="2.20056827019341E-2"/>
    <x v="2"/>
    <n v="2.4510439062098478E-2"/>
  </r>
  <r>
    <x v="3108"/>
    <n v="0.46875"/>
    <n v="0.47098200000000001"/>
    <n v="0.45758900000000002"/>
    <n v="0.45982099999999998"/>
    <n v="0.38353999999999999"/>
    <n v="223036800"/>
    <n v="-1.9048533333333399E-2"/>
    <x v="3"/>
    <n v="-1.4355287470151223E-2"/>
  </r>
  <r>
    <x v="3109"/>
    <n v="0.45758900000000002"/>
    <n v="0.46428599999999998"/>
    <n v="0.45535700000000001"/>
    <n v="0.46205400000000002"/>
    <n v="0.38540200000000002"/>
    <n v="108203200"/>
    <n v="9.7576646291759606E-3"/>
    <x v="4"/>
    <n v="4.8562375359108012E-3"/>
  </r>
  <r>
    <x v="3110"/>
    <n v="0.45089299999999999"/>
    <n v="0.45758900000000002"/>
    <n v="0.44196400000000002"/>
    <n v="0.44754500000000003"/>
    <n v="0.37330000000000002"/>
    <n v="253792000"/>
    <n v="-7.4252649741733904E-3"/>
    <x v="0"/>
    <n v="-3.1401091647296625E-2"/>
  </r>
  <r>
    <x v="3111"/>
    <n v="0.44642900000000002"/>
    <n v="0.45089299999999999"/>
    <n v="0.44196400000000002"/>
    <n v="0.44642900000000002"/>
    <n v="0.37236900000000001"/>
    <n v="149172800"/>
    <n v="0"/>
    <x v="1"/>
    <n v="-2.4936039951289945E-3"/>
  </r>
  <r>
    <x v="3112"/>
    <n v="0.44642900000000002"/>
    <n v="0.44866099999999998"/>
    <n v="0.43526799999999999"/>
    <n v="0.43526799999999999"/>
    <n v="0.36305900000000002"/>
    <n v="168369600"/>
    <n v="-2.5000615999408698E-2"/>
    <x v="2"/>
    <n v="-2.5000615999408712E-2"/>
  </r>
  <r>
    <x v="3113"/>
    <n v="0.4375"/>
    <n v="0.453125"/>
    <n v="0.43303599999999998"/>
    <n v="0.45089299999999999"/>
    <n v="0.37609199999999998"/>
    <n v="162848000"/>
    <n v="3.0612571428571399E-2"/>
    <x v="3"/>
    <n v="3.5897424115717211E-2"/>
  </r>
  <r>
    <x v="3114"/>
    <n v="0.44642900000000002"/>
    <n v="0.45089299999999999"/>
    <n v="0.4375"/>
    <n v="0.44419599999999998"/>
    <n v="0.37050699999999998"/>
    <n v="163430400"/>
    <n v="-5.0019151981615002E-3"/>
    <x v="4"/>
    <n v="-1.4852747769426468E-2"/>
  </r>
  <r>
    <x v="3115"/>
    <n v="0.44196400000000002"/>
    <n v="0.45535700000000001"/>
    <n v="0.44196400000000002"/>
    <n v="0.44642900000000002"/>
    <n v="0.37236900000000001"/>
    <n v="93049600"/>
    <n v="1.01026327936212E-2"/>
    <x v="1"/>
    <n v="5.0270601266108666E-3"/>
  </r>
  <r>
    <x v="3116"/>
    <n v="0.45089299999999999"/>
    <n v="0.45758900000000002"/>
    <n v="0.43080400000000002"/>
    <n v="0.43303599999999998"/>
    <n v="0.36119800000000002"/>
    <n v="164483200"/>
    <n v="-3.9603631016671401E-2"/>
    <x v="2"/>
    <n v="-3.0000291199720544E-2"/>
  </r>
  <r>
    <x v="3117"/>
    <n v="0.43080400000000002"/>
    <n v="0.43526799999999999"/>
    <n v="0.42522300000000002"/>
    <n v="0.43526799999999999"/>
    <n v="0.36305900000000002"/>
    <n v="170060800"/>
    <n v="1.03620207797513E-2"/>
    <x v="3"/>
    <n v="5.1543058775714076E-3"/>
  </r>
  <r>
    <x v="3118"/>
    <n v="0.43080400000000002"/>
    <n v="0.43080400000000002"/>
    <n v="0.41741099999999998"/>
    <n v="0.421875"/>
    <n v="0.35188799999999998"/>
    <n v="218702400"/>
    <n v="-2.07263628007168E-2"/>
    <x v="4"/>
    <n v="-3.0769548875635214E-2"/>
  </r>
  <r>
    <x v="3119"/>
    <n v="0.43080400000000002"/>
    <n v="0.43526799999999999"/>
    <n v="0.42299100000000001"/>
    <n v="0.42968800000000001"/>
    <n v="0.35840499999999997"/>
    <n v="686795200"/>
    <n v="-2.59050519493785E-3"/>
    <x v="0"/>
    <n v="1.8519703703703736E-2"/>
  </r>
  <r>
    <x v="3120"/>
    <n v="0.43303599999999998"/>
    <n v="0.44196400000000002"/>
    <n v="0.43080400000000002"/>
    <n v="0.43303599999999998"/>
    <n v="0.36119800000000002"/>
    <n v="227864000"/>
    <n v="0"/>
    <x v="1"/>
    <n v="7.7917000242035198E-3"/>
  </r>
  <r>
    <x v="3121"/>
    <n v="0.43526799999999999"/>
    <n v="0.44866099999999998"/>
    <n v="0.43080400000000002"/>
    <n v="0.44642900000000002"/>
    <n v="0.37236900000000001"/>
    <n v="240049600"/>
    <n v="2.5641673635553301E-2"/>
    <x v="2"/>
    <n v="3.0928144542255249E-2"/>
  </r>
  <r>
    <x v="3122"/>
    <n v="0.44866099999999998"/>
    <n v="0.453125"/>
    <n v="0.43973200000000001"/>
    <n v="0.44307999999999997"/>
    <n v="0.36957600000000002"/>
    <n v="205273600"/>
    <n v="-1.24392358595911E-2"/>
    <x v="3"/>
    <n v="-7.5017527983174169E-3"/>
  </r>
  <r>
    <x v="3123"/>
    <n v="0.43973200000000001"/>
    <n v="0.45089299999999999"/>
    <n v="0.4375"/>
    <n v="0.44642900000000002"/>
    <n v="0.37236900000000001"/>
    <n v="157673600"/>
    <n v="1.52297308360547E-2"/>
    <x v="4"/>
    <n v="7.5584544551774999E-3"/>
  </r>
  <r>
    <x v="3124"/>
    <n v="0.44419599999999998"/>
    <n v="0.44866099999999998"/>
    <n v="0.43526799999999999"/>
    <n v="0.43973200000000001"/>
    <n v="0.36678300000000003"/>
    <n v="134142400"/>
    <n v="-1.0049617736314499E-2"/>
    <x v="0"/>
    <n v="-1.5001265598785044E-2"/>
  </r>
  <r>
    <x v="3125"/>
    <n v="0.43973200000000001"/>
    <n v="0.44419599999999998"/>
    <n v="0.43303599999999998"/>
    <n v="0.4375"/>
    <n v="0.364921"/>
    <n v="102804800"/>
    <n v="-5.0758189078802798E-3"/>
    <x v="1"/>
    <n v="-5.0758189078802807E-3"/>
  </r>
  <r>
    <x v="3126"/>
    <n v="0.43526799999999999"/>
    <n v="0.44866099999999998"/>
    <n v="0.43526799999999999"/>
    <n v="0.44866099999999998"/>
    <n v="0.37423099999999998"/>
    <n v="129673600"/>
    <n v="3.07695488756352E-2"/>
    <x v="2"/>
    <n v="2.5510857142857089E-2"/>
  </r>
  <r>
    <x v="3127"/>
    <n v="0.44419599999999998"/>
    <n v="0.46428599999999998"/>
    <n v="0.44419599999999998"/>
    <n v="0.45870499999999997"/>
    <n v="0.38260899999999998"/>
    <n v="163240000"/>
    <n v="3.2663508901475902E-2"/>
    <x v="3"/>
    <n v="2.2386612609520323E-2"/>
  </r>
  <r>
    <x v="3128"/>
    <n v="0.45982099999999998"/>
    <n v="0.46205400000000002"/>
    <n v="0.44754500000000003"/>
    <n v="0.453125"/>
    <n v="0.37795400000000001"/>
    <n v="82443200"/>
    <n v="-1.4562188329806601E-2"/>
    <x v="4"/>
    <n v="-1.216468100413114E-2"/>
  </r>
  <r>
    <x v="3129"/>
    <n v="0.453125"/>
    <n v="0.46875"/>
    <n v="0.453125"/>
    <n v="0.45758900000000002"/>
    <n v="0.38167800000000002"/>
    <n v="132339200"/>
    <n v="9.8515862068965995E-3"/>
    <x v="0"/>
    <n v="9.851586206896603E-3"/>
  </r>
  <r>
    <x v="3130"/>
    <n v="0.45758900000000002"/>
    <n v="0.46428599999999998"/>
    <n v="0.45535700000000001"/>
    <n v="0.46317000000000003"/>
    <n v="0.38633200000000001"/>
    <n v="65184000"/>
    <n v="1.21965344446654E-2"/>
    <x v="1"/>
    <n v="1.2196534444665414E-2"/>
  </r>
  <r>
    <x v="3131"/>
    <n v="0.46651799999999999"/>
    <n v="0.484375"/>
    <n v="0.46428599999999998"/>
    <n v="0.47656300000000001"/>
    <n v="0.39750400000000002"/>
    <n v="170822400"/>
    <n v="2.15318594352201E-2"/>
    <x v="2"/>
    <n v="2.8915948787702112E-2"/>
  </r>
  <r>
    <x v="3132"/>
    <n v="0.47321400000000002"/>
    <n v="0.49553599999999998"/>
    <n v="0.47321400000000002"/>
    <n v="0.48660700000000001"/>
    <n v="0.40588200000000002"/>
    <n v="253064000"/>
    <n v="2.8302205767369502E-2"/>
    <x v="3"/>
    <n v="2.1075912313796911E-2"/>
  </r>
  <r>
    <x v="3133"/>
    <n v="0.48660700000000001"/>
    <n v="0.48883900000000002"/>
    <n v="0.47767900000000002"/>
    <n v="0.47991099999999998"/>
    <n v="0.40029599999999999"/>
    <n v="70459200"/>
    <n v="-1.376059119577E-2"/>
    <x v="4"/>
    <n v="-1.3760591195769965E-2"/>
  </r>
  <r>
    <x v="3134"/>
    <n v="0.47767900000000002"/>
    <n v="0.48883900000000002"/>
    <n v="0.47767900000000002"/>
    <n v="0.48883900000000002"/>
    <n v="0.407744"/>
    <n v="81894400"/>
    <n v="2.3362969693036501E-2"/>
    <x v="0"/>
    <n v="1.8603449389574415E-2"/>
  </r>
  <r>
    <x v="3135"/>
    <n v="0.49107099999999998"/>
    <n v="0.49888399999999999"/>
    <n v="0.49107099999999998"/>
    <n v="0.49107099999999998"/>
    <n v="0.409605"/>
    <n v="137928000"/>
    <n v="0"/>
    <x v="1"/>
    <n v="4.565920476884938E-3"/>
  </r>
  <r>
    <x v="3136"/>
    <n v="0.49107099999999998"/>
    <n v="0.49330400000000002"/>
    <n v="0.48214299999999999"/>
    <n v="0.48660700000000001"/>
    <n v="0.40588200000000002"/>
    <n v="158379200"/>
    <n v="-9.0903352061106595E-3"/>
    <x v="2"/>
    <n v="-9.0903352061106613E-3"/>
  </r>
  <r>
    <x v="3137"/>
    <n v="0.484375"/>
    <n v="0.48883900000000002"/>
    <n v="0.47321400000000002"/>
    <n v="0.47544599999999998"/>
    <n v="0.39657300000000001"/>
    <n v="105224000"/>
    <n v="-1.8434064516129101E-2"/>
    <x v="3"/>
    <n v="-2.2936373706091428E-2"/>
  </r>
  <r>
    <x v="3138"/>
    <n v="0.47767900000000002"/>
    <n v="0.49776799999999999"/>
    <n v="0.47767900000000002"/>
    <n v="0.49553599999999998"/>
    <n v="0.413329"/>
    <n v="361726400"/>
    <n v="3.7382844964924E-2"/>
    <x v="4"/>
    <n v="4.225506156324798E-2"/>
  </r>
  <r>
    <x v="3139"/>
    <n v="0.49330400000000002"/>
    <n v="0.5"/>
    <n v="0.49107099999999998"/>
    <n v="0.49553599999999998"/>
    <n v="0.413329"/>
    <n v="117409600"/>
    <n v="4.5245933541993499E-3"/>
    <x v="0"/>
    <n v="0"/>
  </r>
  <r>
    <x v="3140"/>
    <n v="0.49553599999999998"/>
    <n v="0.5"/>
    <n v="0.49107099999999998"/>
    <n v="0.49776799999999999"/>
    <n v="0.41519099999999998"/>
    <n v="69641600"/>
    <n v="4.5042136191921697E-3"/>
    <x v="1"/>
    <n v="4.5042136191921715E-3"/>
  </r>
  <r>
    <x v="3141"/>
    <n v="0.49553599999999998"/>
    <n v="0.50223200000000001"/>
    <n v="0.49107099999999998"/>
    <n v="0.49553599999999998"/>
    <n v="0.413329"/>
    <n v="163475200"/>
    <n v="0"/>
    <x v="2"/>
    <n v="-4.4840166503270834E-3"/>
  </r>
  <r>
    <x v="3142"/>
    <n v="0.48883900000000002"/>
    <n v="0.51339299999999999"/>
    <n v="0.48660700000000001"/>
    <n v="0.51116099999999998"/>
    <n v="0.42636200000000002"/>
    <n v="172771200"/>
    <n v="4.5663296095442403E-2"/>
    <x v="3"/>
    <n v="3.1531513351199511E-2"/>
  </r>
  <r>
    <x v="3143"/>
    <n v="0.51116099999999998"/>
    <n v="0.52678599999999998"/>
    <n v="0.51116099999999998"/>
    <n v="0.52455399999999996"/>
    <n v="0.43753300000000001"/>
    <n v="290528000"/>
    <n v="2.6201138193250199E-2"/>
    <x v="4"/>
    <n v="2.6201138193250244E-2"/>
  </r>
  <r>
    <x v="3144"/>
    <n v="0.52455399999999996"/>
    <n v="0.52790199999999998"/>
    <n v="0.50669600000000004"/>
    <n v="0.51339299999999999"/>
    <n v="0.42822399999999999"/>
    <n v="148198400"/>
    <n v="-2.12771230416696E-2"/>
    <x v="0"/>
    <n v="-2.1277123041669642E-2"/>
  </r>
  <r>
    <x v="3145"/>
    <n v="0.50669600000000004"/>
    <n v="0.52455399999999996"/>
    <n v="0.50669600000000004"/>
    <n v="0.51450899999999999"/>
    <n v="0.42915500000000001"/>
    <n v="150315200"/>
    <n v="1.54195020288298E-2"/>
    <x v="1"/>
    <n v="2.173773308167439E-3"/>
  </r>
  <r>
    <x v="3146"/>
    <n v="0.50669600000000004"/>
    <n v="0.51339299999999999"/>
    <n v="0.49776799999999999"/>
    <n v="0.50334800000000002"/>
    <n v="0.419846"/>
    <n v="180723200"/>
    <n v="-6.6075121966623299E-3"/>
    <x v="2"/>
    <n v="-2.1692526272621037E-2"/>
  </r>
  <r>
    <x v="3147"/>
    <n v="0.5"/>
    <n v="0.515625"/>
    <n v="0.49442000000000003"/>
    <n v="0.515625"/>
    <n v="0.43008600000000002"/>
    <n v="121564800"/>
    <n v="3.125E-2"/>
    <x v="3"/>
    <n v="2.4390680006675266E-2"/>
  </r>
  <r>
    <x v="3148"/>
    <n v="0.515625"/>
    <n v="0.52232100000000004"/>
    <n v="0.51116099999999998"/>
    <n v="0.51339299999999999"/>
    <n v="0.42822399999999999"/>
    <n v="197288000"/>
    <n v="-4.3287272727273E-3"/>
    <x v="4"/>
    <n v="-4.3287272727272957E-3"/>
  </r>
  <r>
    <x v="3149"/>
    <n v="0.50892899999999996"/>
    <n v="0.51339299999999999"/>
    <n v="0.50223200000000001"/>
    <n v="0.50558000000000003"/>
    <n v="0.42258800000000002"/>
    <n v="183948800"/>
    <n v="-6.5804856866084199E-3"/>
    <x v="0"/>
    <n v="-1.5218360982716865E-2"/>
  </r>
  <r>
    <x v="3150"/>
    <n v="0.50446400000000002"/>
    <n v="0.515625"/>
    <n v="0.50446400000000002"/>
    <n v="0.50892899999999996"/>
    <n v="0.42538700000000002"/>
    <n v="135072000"/>
    <n v="8.8509784642708707E-3"/>
    <x v="2"/>
    <n v="6.624075319434976E-3"/>
  </r>
  <r>
    <x v="3151"/>
    <n v="0.50669600000000004"/>
    <n v="0.52008900000000002"/>
    <n v="0.5"/>
    <n v="0.50892899999999996"/>
    <n v="0.42538700000000002"/>
    <n v="200480000"/>
    <n v="4.4069817010592696E-3"/>
    <x v="3"/>
    <n v="0"/>
  </r>
  <r>
    <x v="3152"/>
    <n v="0.50892899999999996"/>
    <n v="0.51116099999999998"/>
    <n v="0.5"/>
    <n v="0.50334800000000002"/>
    <n v="0.42072300000000001"/>
    <n v="156856000"/>
    <n v="-1.09661662039301E-2"/>
    <x v="4"/>
    <n v="-1.0966166203930112E-2"/>
  </r>
  <r>
    <x v="3153"/>
    <n v="0.49776799999999999"/>
    <n v="0.50223200000000001"/>
    <n v="0.48660700000000001"/>
    <n v="0.48995499999999997"/>
    <n v="0.409528"/>
    <n v="213684800"/>
    <n v="-1.5696067244177998E-2"/>
    <x v="0"/>
    <n v="-2.6607833943911655E-2"/>
  </r>
  <r>
    <x v="3154"/>
    <n v="0.48660700000000001"/>
    <n v="0.48883900000000002"/>
    <n v="0.44977699999999998"/>
    <n v="0.453125"/>
    <n v="0.378743"/>
    <n v="482305600"/>
    <n v="-6.8807066071799206E-2"/>
    <x v="1"/>
    <n v="-7.5170168688961175E-2"/>
  </r>
  <r>
    <x v="3155"/>
    <n v="0.43526799999999999"/>
    <n v="0.44642900000000002"/>
    <n v="0.42857099999999998"/>
    <n v="0.44196400000000002"/>
    <n v="0.36941499999999999"/>
    <n v="621096000"/>
    <n v="1.5383625720246E-2"/>
    <x v="2"/>
    <n v="-2.4631172413793052E-2"/>
  </r>
  <r>
    <x v="3156"/>
    <n v="0.40178599999999998"/>
    <n v="0.40736600000000001"/>
    <n v="0.39285700000000001"/>
    <n v="0.39508900000000002"/>
    <n v="0.33023400000000003"/>
    <n v="1178419200"/>
    <n v="-1.6668077036033999E-2"/>
    <x v="3"/>
    <n v="-0.10606067462508258"/>
  </r>
  <r>
    <x v="3157"/>
    <n v="0.38839299999999999"/>
    <n v="0.39955400000000002"/>
    <n v="0.38169599999999998"/>
    <n v="0.39732099999999998"/>
    <n v="0.33210000000000001"/>
    <n v="553705600"/>
    <n v="2.2987026027760499E-2"/>
    <x v="4"/>
    <n v="5.6493600176161732E-3"/>
  </r>
  <r>
    <x v="3158"/>
    <n v="0.40178599999999998"/>
    <n v="0.40401799999999999"/>
    <n v="0.38727699999999998"/>
    <n v="0.390625"/>
    <n v="0.32650299999999999"/>
    <n v="242323200"/>
    <n v="-2.7778469135310801E-2"/>
    <x v="0"/>
    <n v="-1.6852872110963125E-2"/>
  </r>
  <r>
    <x v="3159"/>
    <n v="0.39285700000000001"/>
    <n v="0.39955400000000002"/>
    <n v="0.38839299999999999"/>
    <n v="0.39843800000000001"/>
    <n v="0.33303300000000002"/>
    <n v="249491200"/>
    <n v="1.4206186984068E-2"/>
    <x v="1"/>
    <n v="2.0001280000000038E-2"/>
  </r>
  <r>
    <x v="3160"/>
    <n v="0.40401799999999999"/>
    <n v="0.40401799999999999"/>
    <n v="0.37388399999999999"/>
    <n v="0.375"/>
    <n v="0.31344300000000003"/>
    <n v="448324800"/>
    <n v="-7.1823532614883501E-2"/>
    <x v="2"/>
    <n v="-5.8824710494480979E-2"/>
  </r>
  <r>
    <x v="3161"/>
    <n v="0.37723200000000001"/>
    <n v="0.38616099999999998"/>
    <n v="0.37053599999999998"/>
    <n v="0.37723200000000001"/>
    <n v="0.31530900000000001"/>
    <n v="353080000"/>
    <n v="0"/>
    <x v="3"/>
    <n v="5.9520000000000311E-3"/>
  </r>
  <r>
    <x v="3162"/>
    <n v="0.37946400000000002"/>
    <n v="0.37946400000000002"/>
    <n v="0.36160700000000001"/>
    <n v="0.36830400000000002"/>
    <n v="0.30784600000000001"/>
    <n v="409438400"/>
    <n v="-2.94099044968693E-2"/>
    <x v="4"/>
    <n v="-2.3667133223056344E-2"/>
  </r>
  <r>
    <x v="3163"/>
    <n v="0.37165199999999998"/>
    <n v="0.37611600000000001"/>
    <n v="0.35491099999999998"/>
    <n v="0.36607099999999998"/>
    <n v="0.30597999999999997"/>
    <n v="311292800"/>
    <n v="-1.50167360864465E-2"/>
    <x v="0"/>
    <n v="-6.0629262782919552E-3"/>
  </r>
  <r>
    <x v="3164"/>
    <n v="0.36160700000000001"/>
    <n v="0.36160700000000001"/>
    <n v="0.35267900000000002"/>
    <n v="0.35379500000000003"/>
    <n v="0.29571799999999998"/>
    <n v="273582400"/>
    <n v="-2.1603564090296901E-2"/>
    <x v="1"/>
    <n v="-3.3534478284267137E-2"/>
  </r>
  <r>
    <x v="3165"/>
    <n v="0.36495499999999997"/>
    <n v="0.375"/>
    <n v="0.35491099999999998"/>
    <n v="0.36942000000000003"/>
    <n v="0.308778"/>
    <n v="336380800"/>
    <n v="1.2234385061172101E-2"/>
    <x v="2"/>
    <n v="4.4163993272940544E-2"/>
  </r>
  <r>
    <x v="3166"/>
    <n v="0.37276799999999999"/>
    <n v="0.37276799999999999"/>
    <n v="0.35714299999999999"/>
    <n v="0.36160700000000001"/>
    <n v="0.30224899999999999"/>
    <n v="180723200"/>
    <n v="-2.9940874753197601E-2"/>
    <x v="3"/>
    <n v="-2.1149369281576562E-2"/>
  </r>
  <r>
    <x v="3167"/>
    <n v="0.36160700000000001"/>
    <n v="0.37276799999999999"/>
    <n v="0.35714299999999999"/>
    <n v="0.37276799999999999"/>
    <n v="0.31157699999999999"/>
    <n v="222835200"/>
    <n v="3.0864999847901101E-2"/>
    <x v="4"/>
    <n v="3.0864999847901108E-2"/>
  </r>
  <r>
    <x v="3168"/>
    <n v="0.36049100000000001"/>
    <n v="0.36383900000000002"/>
    <n v="0.35267900000000002"/>
    <n v="0.35714299999999999"/>
    <n v="0.29851699999999998"/>
    <n v="257163200"/>
    <n v="-9.2873331095644999E-3"/>
    <x v="0"/>
    <n v="-4.1916151600995794E-2"/>
  </r>
  <r>
    <x v="3169"/>
    <n v="0.36160700000000001"/>
    <n v="0.36160700000000001"/>
    <n v="0.34598200000000001"/>
    <n v="0.35825899999999999"/>
    <n v="0.29944999999999999"/>
    <n v="353617600"/>
    <n v="-9.2586703244130208E-3"/>
    <x v="1"/>
    <n v="3.1247987500805166E-3"/>
  </r>
  <r>
    <x v="3170"/>
    <n v="0.359375"/>
    <n v="0.359375"/>
    <n v="0.34375"/>
    <n v="0.34821400000000002"/>
    <n v="0.29105399999999998"/>
    <n v="294268800"/>
    <n v="-3.10566956521738E-2"/>
    <x v="2"/>
    <n v="-2.8038374472099711E-2"/>
  </r>
  <r>
    <x v="3171"/>
    <n v="0.34598200000000001"/>
    <n v="0.35491099999999998"/>
    <n v="0.34375"/>
    <n v="0.35267900000000002"/>
    <n v="0.29478599999999999"/>
    <n v="200256000"/>
    <n v="1.9356498314941298E-2"/>
    <x v="3"/>
    <n v="1.2822574623650962E-2"/>
  </r>
  <r>
    <x v="3172"/>
    <n v="0.34821400000000002"/>
    <n v="0.35491099999999998"/>
    <n v="0.33928599999999998"/>
    <n v="0.33928599999999998"/>
    <n v="0.28359099999999998"/>
    <n v="218164800"/>
    <n v="-2.5639405652845799E-2"/>
    <x v="4"/>
    <n v="-3.7975042460708021E-2"/>
  </r>
  <r>
    <x v="3173"/>
    <n v="0.34151799999999999"/>
    <n v="0.34598200000000001"/>
    <n v="0.33705400000000002"/>
    <n v="0.34375"/>
    <n v="0.287323"/>
    <n v="191632000"/>
    <n v="6.5355266779496598E-3"/>
    <x v="0"/>
    <n v="1.3157041551965079E-2"/>
  </r>
  <r>
    <x v="3174"/>
    <n v="0.34151799999999999"/>
    <n v="0.34821400000000002"/>
    <n v="0.33482099999999998"/>
    <n v="0.33705400000000002"/>
    <n v="0.281725"/>
    <n v="155254400"/>
    <n v="-1.30710533558992E-2"/>
    <x v="2"/>
    <n v="-1.9479272727272668E-2"/>
  </r>
  <r>
    <x v="3175"/>
    <n v="0.33482099999999998"/>
    <n v="0.33817000000000003"/>
    <n v="0.32366099999999998"/>
    <n v="0.32589299999999999"/>
    <n v="0.272397"/>
    <n v="227035200"/>
    <n v="-2.6664994131192499E-2"/>
    <x v="3"/>
    <n v="-3.3113388359135423E-2"/>
  </r>
  <r>
    <x v="3176"/>
    <n v="0.32589299999999999"/>
    <n v="0.33482099999999998"/>
    <n v="0.32366099999999998"/>
    <n v="0.32589299999999999"/>
    <n v="0.272397"/>
    <n v="138969600"/>
    <n v="0"/>
    <x v="4"/>
    <n v="0"/>
  </r>
  <r>
    <x v="3177"/>
    <n v="0.33035700000000001"/>
    <n v="0.33258900000000002"/>
    <n v="0.32589299999999999"/>
    <n v="0.328125"/>
    <n v="0.27426200000000001"/>
    <n v="156878400"/>
    <n v="-6.7563272459793804E-3"/>
    <x v="0"/>
    <n v="6.8488737100827939E-3"/>
  </r>
  <r>
    <x v="3178"/>
    <n v="0.328125"/>
    <n v="0.34040199999999998"/>
    <n v="0.32366099999999998"/>
    <n v="0.33928599999999998"/>
    <n v="0.28359099999999998"/>
    <n v="173880000"/>
    <n v="3.4014476190476102E-2"/>
    <x v="1"/>
    <n v="3.4014476190476116E-2"/>
  </r>
  <r>
    <x v="3179"/>
    <n v="0.34598200000000001"/>
    <n v="0.34598200000000001"/>
    <n v="0.33035700000000001"/>
    <n v="0.33258900000000002"/>
    <n v="0.27799400000000002"/>
    <n v="158110400"/>
    <n v="-3.8710106306108397E-2"/>
    <x v="2"/>
    <n v="-1.9738509693886436E-2"/>
  </r>
  <r>
    <x v="3180"/>
    <n v="0.328125"/>
    <n v="0.33482099999999998"/>
    <n v="0.31919599999999998"/>
    <n v="0.33258900000000002"/>
    <n v="0.27799400000000002"/>
    <n v="246299200"/>
    <n v="1.3604571428571501E-2"/>
    <x v="3"/>
    <n v="0"/>
  </r>
  <r>
    <x v="3181"/>
    <n v="0.33258900000000002"/>
    <n v="0.33705400000000002"/>
    <n v="0.31473200000000001"/>
    <n v="0.31919599999999998"/>
    <n v="0.26679999999999998"/>
    <n v="338038400"/>
    <n v="-4.0268920499475502E-2"/>
    <x v="4"/>
    <n v="-4.0268920499475454E-2"/>
  </r>
  <r>
    <x v="3182"/>
    <n v="0.25446400000000002"/>
    <n v="0.26450899999999999"/>
    <n v="0.23660700000000001"/>
    <n v="0.245536"/>
    <n v="0.20523"/>
    <n v="2120596800"/>
    <n v="-3.5085513078470902E-2"/>
    <x v="0"/>
    <n v="-0.23076730284840655"/>
  </r>
  <r>
    <x v="3183"/>
    <n v="0.25"/>
    <n v="0.25669599999999998"/>
    <n v="0.22767899999999999"/>
    <n v="0.228795"/>
    <n v="0.19123799999999999"/>
    <n v="806232000"/>
    <n v="-8.4820000000000007E-2"/>
    <x v="1"/>
    <n v="-6.8181447934315159E-2"/>
  </r>
  <r>
    <x v="3184"/>
    <n v="0.234375"/>
    <n v="0.24776799999999999"/>
    <n v="0.229911"/>
    <n v="0.239955"/>
    <n v="0.20056599999999999"/>
    <n v="531910400"/>
    <n v="2.3807999999999999E-2"/>
    <x v="2"/>
    <n v="4.8777289713498997E-2"/>
  </r>
  <r>
    <x v="3185"/>
    <n v="0.23214299999999999"/>
    <n v="0.238839"/>
    <n v="0.22767899999999999"/>
    <n v="0.234375"/>
    <n v="0.19590199999999999"/>
    <n v="455907200"/>
    <n v="9.6147633139918604E-3"/>
    <x v="3"/>
    <n v="-2.3254360192536107E-2"/>
  </r>
  <r>
    <x v="3186"/>
    <n v="0.23214299999999999"/>
    <n v="0.24107100000000001"/>
    <n v="0.229911"/>
    <n v="0.23660700000000001"/>
    <n v="0.197768"/>
    <n v="211176000"/>
    <n v="1.92295266279837E-2"/>
    <x v="4"/>
    <n v="9.5232000000000493E-3"/>
  </r>
  <r>
    <x v="3187"/>
    <n v="0.24107100000000001"/>
    <n v="0.245536"/>
    <n v="0.23214299999999999"/>
    <n v="0.234375"/>
    <n v="0.19590199999999999"/>
    <n v="233777600"/>
    <n v="-2.7776049379643401E-2"/>
    <x v="0"/>
    <n v="-9.4333641861821995E-3"/>
  </r>
  <r>
    <x v="3188"/>
    <n v="0.238839"/>
    <n v="0.245536"/>
    <n v="0.23214299999999999"/>
    <n v="0.239955"/>
    <n v="0.20056599999999999"/>
    <n v="152824000"/>
    <n v="4.6726037204979304E-3"/>
    <x v="1"/>
    <n v="2.3808000000000006E-2"/>
  </r>
  <r>
    <x v="3189"/>
    <n v="0.238839"/>
    <n v="0.245536"/>
    <n v="0.234375"/>
    <n v="0.23660700000000001"/>
    <n v="0.197768"/>
    <n v="198609600"/>
    <n v="-9.3452074409957498E-3"/>
    <x v="2"/>
    <n v="-1.3952616115521618E-2"/>
  </r>
  <r>
    <x v="3190"/>
    <n v="0.234375"/>
    <n v="0.24107100000000001"/>
    <n v="0.234375"/>
    <n v="0.239955"/>
    <n v="0.20056599999999999"/>
    <n v="91795200"/>
    <n v="2.3807999999999999E-2"/>
    <x v="3"/>
    <n v="1.4150046279273182E-2"/>
  </r>
  <r>
    <x v="3191"/>
    <n v="0.24107100000000001"/>
    <n v="0.245536"/>
    <n v="0.238839"/>
    <n v="0.24330399999999999"/>
    <n v="0.20336499999999999"/>
    <n v="121374400"/>
    <n v="9.2628312820703593E-3"/>
    <x v="4"/>
    <n v="1.3956783563584801E-2"/>
  </r>
  <r>
    <x v="3192"/>
    <n v="0.245536"/>
    <n v="0.25223200000000001"/>
    <n v="0.24107100000000001"/>
    <n v="0.24776799999999999"/>
    <n v="0.207096"/>
    <n v="214446400"/>
    <n v="9.0903166949041405E-3"/>
    <x v="0"/>
    <n v="1.8347417222898087E-2"/>
  </r>
  <r>
    <x v="3193"/>
    <n v="0.25223200000000001"/>
    <n v="0.26116099999999998"/>
    <n v="0.25"/>
    <n v="0.25446400000000002"/>
    <n v="0.21269299999999999"/>
    <n v="216305600"/>
    <n v="8.8489961622633603E-3"/>
    <x v="1"/>
    <n v="2.7025281715153029E-2"/>
  </r>
  <r>
    <x v="3194"/>
    <n v="0.25892900000000002"/>
    <n v="0.26116099999999998"/>
    <n v="0.25669599999999998"/>
    <n v="0.25892900000000002"/>
    <n v="0.21642500000000001"/>
    <n v="176478400"/>
    <n v="0"/>
    <x v="2"/>
    <n v="1.754668636820924E-2"/>
  </r>
  <r>
    <x v="3195"/>
    <n v="0.26116099999999998"/>
    <n v="0.27232099999999998"/>
    <n v="0.25892900000000002"/>
    <n v="0.27008900000000002"/>
    <n v="0.22575400000000001"/>
    <n v="242995200"/>
    <n v="3.4185808753987197E-2"/>
    <x v="3"/>
    <n v="4.3100618316217969E-2"/>
  </r>
  <r>
    <x v="3196"/>
    <n v="0.27455400000000002"/>
    <n v="0.27455400000000002"/>
    <n v="0.25892900000000002"/>
    <n v="0.26339299999999999"/>
    <n v="0.22015599999999999"/>
    <n v="209372800"/>
    <n v="-4.0651383698653197E-2"/>
    <x v="4"/>
    <n v="-2.4791827878958547E-2"/>
  </r>
  <r>
    <x v="3197"/>
    <n v="0.26116099999999998"/>
    <n v="0.27008900000000002"/>
    <n v="0.26116099999999998"/>
    <n v="0.26116099999999998"/>
    <n v="0.21829100000000001"/>
    <n v="125921600"/>
    <n v="0"/>
    <x v="0"/>
    <n v="-8.4740293022214398E-3"/>
  </r>
  <r>
    <x v="3198"/>
    <n v="0.26116099999999998"/>
    <n v="0.27008900000000002"/>
    <n v="0.25892900000000002"/>
    <n v="0.265625"/>
    <n v="0.222022"/>
    <n v="161414400"/>
    <n v="1.7092904376993599E-2"/>
    <x v="1"/>
    <n v="1.7092904376993595E-2"/>
  </r>
  <r>
    <x v="3199"/>
    <n v="0.26339299999999999"/>
    <n v="0.265625"/>
    <n v="0.25223200000000001"/>
    <n v="0.25446400000000002"/>
    <n v="0.21269299999999999"/>
    <n v="152779200"/>
    <n v="-3.3899913816995801E-2"/>
    <x v="2"/>
    <n v="-4.2017882352941086E-2"/>
  </r>
  <r>
    <x v="3200"/>
    <n v="0.25446400000000002"/>
    <n v="0.25446400000000002"/>
    <n v="0.24107100000000001"/>
    <n v="0.245536"/>
    <n v="0.20523"/>
    <n v="166969600"/>
    <n v="-3.5085513078470902E-2"/>
    <x v="3"/>
    <n v="-3.5085513078470895E-2"/>
  </r>
  <r>
    <x v="3201"/>
    <n v="0.245536"/>
    <n v="0.24776799999999999"/>
    <n v="0.23214299999999999"/>
    <n v="0.23660700000000001"/>
    <n v="0.197768"/>
    <n v="338172800"/>
    <n v="-3.6365339502150401E-2"/>
    <x v="4"/>
    <n v="-3.6365339502150366E-2"/>
  </r>
  <r>
    <x v="3202"/>
    <n v="0.23660700000000001"/>
    <n v="0.24776799999999999"/>
    <n v="0.234375"/>
    <n v="0.24442"/>
    <n v="0.20429800000000001"/>
    <n v="138812800"/>
    <n v="3.3021001069283601E-2"/>
    <x v="0"/>
    <n v="3.3021001069283608E-2"/>
  </r>
  <r>
    <x v="3203"/>
    <n v="0.245536"/>
    <n v="0.25"/>
    <n v="0.24330399999999999"/>
    <n v="0.245536"/>
    <n v="0.20613300000000001"/>
    <n v="102446400"/>
    <n v="0"/>
    <x v="1"/>
    <n v="4.5659111365682261E-3"/>
  </r>
  <r>
    <x v="3204"/>
    <n v="0.24776799999999999"/>
    <n v="0.25446400000000002"/>
    <n v="0.24330399999999999"/>
    <n v="0.25334800000000002"/>
    <n v="0.21269199999999999"/>
    <n v="108180800"/>
    <n v="2.2521068095960901E-2"/>
    <x v="2"/>
    <n v="3.1816108432164786E-2"/>
  </r>
  <r>
    <x v="3205"/>
    <n v="0.25892900000000002"/>
    <n v="0.265625"/>
    <n v="0.25223200000000001"/>
    <n v="0.25446400000000002"/>
    <n v="0.21362900000000001"/>
    <n v="188720000"/>
    <n v="-1.7244109389060298E-2"/>
    <x v="3"/>
    <n v="4.4050081311082217E-3"/>
  </r>
  <r>
    <x v="3206"/>
    <n v="0.25669599999999998"/>
    <n v="0.25669599999999998"/>
    <n v="0.245536"/>
    <n v="0.245536"/>
    <n v="0.20613300000000001"/>
    <n v="152129600"/>
    <n v="-4.3475550846137002E-2"/>
    <x v="4"/>
    <n v="-3.5085513078470895E-2"/>
  </r>
  <r>
    <x v="3207"/>
    <n v="0.24776799999999999"/>
    <n v="0.25"/>
    <n v="0.24107100000000001"/>
    <n v="0.25"/>
    <n v="0.20988100000000001"/>
    <n v="99937600"/>
    <n v="9.0084272383843395E-3"/>
    <x v="0"/>
    <n v="1.8180633389808402E-2"/>
  </r>
  <r>
    <x v="3208"/>
    <n v="0.25"/>
    <n v="0.25669599999999998"/>
    <n v="0.245536"/>
    <n v="0.25334800000000002"/>
    <n v="0.21269199999999999"/>
    <n v="91179200"/>
    <n v="1.33920000000001E-2"/>
    <x v="1"/>
    <n v="1.3392000000000071E-2"/>
  </r>
  <r>
    <x v="3209"/>
    <n v="0.25223200000000001"/>
    <n v="0.25669599999999998"/>
    <n v="0.24776799999999999"/>
    <n v="0.25"/>
    <n v="0.20988100000000001"/>
    <n v="101259200"/>
    <n v="-8.8489961622633603E-3"/>
    <x v="2"/>
    <n v="-1.3215024393324665E-2"/>
  </r>
  <r>
    <x v="3210"/>
    <n v="0.25"/>
    <n v="0.25223200000000001"/>
    <n v="0.238839"/>
    <n v="0.24330399999999999"/>
    <n v="0.204259"/>
    <n v="145768000"/>
    <n v="-2.6783999999999999E-2"/>
    <x v="3"/>
    <n v="-2.678400000000003E-2"/>
  </r>
  <r>
    <x v="3211"/>
    <n v="0.24330399999999999"/>
    <n v="0.24330399999999999"/>
    <n v="0.23660700000000001"/>
    <n v="0.239955"/>
    <n v="0.20144799999999999"/>
    <n v="176142400"/>
    <n v="-1.37646730016769E-2"/>
    <x v="4"/>
    <n v="-1.3764673001676877E-2"/>
  </r>
  <r>
    <x v="3212"/>
    <n v="0.24107100000000001"/>
    <n v="0.24107100000000001"/>
    <n v="0.234375"/>
    <n v="0.23660700000000001"/>
    <n v="0.19863700000000001"/>
    <n v="186569600"/>
    <n v="-1.85173662530955E-2"/>
    <x v="0"/>
    <n v="-1.3952616115521618E-2"/>
  </r>
  <r>
    <x v="3213"/>
    <n v="0.23660700000000001"/>
    <n v="0.23660700000000001"/>
    <n v="0.23102700000000001"/>
    <n v="0.23214299999999999"/>
    <n v="0.19488900000000001"/>
    <n v="273739200"/>
    <n v="-1.8866728372364399E-2"/>
    <x v="1"/>
    <n v="-1.8866728372364399E-2"/>
  </r>
  <r>
    <x v="3214"/>
    <n v="0.23660700000000001"/>
    <n v="0.238839"/>
    <n v="0.23214299999999999"/>
    <n v="0.23660700000000001"/>
    <n v="0.19863700000000001"/>
    <n v="127870400"/>
    <n v="0"/>
    <x v="2"/>
    <n v="1.9229526627983717E-2"/>
  </r>
  <r>
    <x v="3215"/>
    <n v="0.23660700000000001"/>
    <n v="0.238839"/>
    <n v="0.229911"/>
    <n v="0.23325899999999999"/>
    <n v="0.195826"/>
    <n v="225568000"/>
    <n v="-1.41500462792733E-2"/>
    <x v="3"/>
    <n v="-1.4150046279273298E-2"/>
  </r>
  <r>
    <x v="3216"/>
    <n v="0.23214299999999999"/>
    <n v="0.234375"/>
    <n v="0.22544600000000001"/>
    <n v="0.229911"/>
    <n v="0.19301499999999999"/>
    <n v="282262400"/>
    <n v="-9.6147633139917407E-3"/>
    <x v="4"/>
    <n v="-1.43531439301377E-2"/>
  </r>
  <r>
    <x v="3217"/>
    <n v="0.23214299999999999"/>
    <n v="0.23214299999999999"/>
    <n v="0.22544600000000001"/>
    <n v="0.229911"/>
    <n v="0.19301499999999999"/>
    <n v="162937600"/>
    <n v="-9.6147633139917407E-3"/>
    <x v="0"/>
    <n v="0"/>
  </r>
  <r>
    <x v="3218"/>
    <n v="0.23214299999999999"/>
    <n v="0.24107100000000001"/>
    <n v="0.229911"/>
    <n v="0.234375"/>
    <n v="0.19676299999999999"/>
    <n v="143539200"/>
    <n v="9.6147633139918604E-3"/>
    <x v="2"/>
    <n v="1.941620888082778E-2"/>
  </r>
  <r>
    <x v="3219"/>
    <n v="0.234375"/>
    <n v="0.24107100000000001"/>
    <n v="0.23214299999999999"/>
    <n v="0.238839"/>
    <n v="0.20051099999999999"/>
    <n v="226632000"/>
    <n v="1.9046400000000002E-2"/>
    <x v="3"/>
    <n v="1.9046399999999981E-2"/>
  </r>
  <r>
    <x v="3220"/>
    <n v="0.238839"/>
    <n v="0.24107100000000001"/>
    <n v="0.23214299999999999"/>
    <n v="0.23214299999999999"/>
    <n v="0.19488900000000001"/>
    <n v="149531200"/>
    <n v="-2.8035622322987501E-2"/>
    <x v="4"/>
    <n v="-2.8035622322987484E-2"/>
  </r>
  <r>
    <x v="3221"/>
    <n v="0.234375"/>
    <n v="0.234375"/>
    <n v="0.22656299999999999"/>
    <n v="0.234375"/>
    <n v="0.19676299999999999"/>
    <n v="134489600"/>
    <n v="0"/>
    <x v="0"/>
    <n v="9.6147633139918587E-3"/>
  </r>
  <r>
    <x v="3222"/>
    <n v="0.234375"/>
    <n v="0.23660700000000001"/>
    <n v="0.22098200000000001"/>
    <n v="0.22544600000000001"/>
    <n v="0.18926699999999999"/>
    <n v="255785600"/>
    <n v="-3.8097066666666603E-2"/>
    <x v="1"/>
    <n v="-3.8097066666666637E-2"/>
  </r>
  <r>
    <x v="3223"/>
    <n v="0.21651799999999999"/>
    <n v="0.223214"/>
    <n v="0.214286"/>
    <n v="0.21651799999999999"/>
    <n v="0.18177199999999999"/>
    <n v="276640000"/>
    <n v="0"/>
    <x v="2"/>
    <n v="-3.9601501024635694E-2"/>
  </r>
  <r>
    <x v="3224"/>
    <n v="0.21875"/>
    <n v="0.223214"/>
    <n v="0.20982100000000001"/>
    <n v="0.21875"/>
    <n v="0.183646"/>
    <n v="257723200"/>
    <n v="0"/>
    <x v="3"/>
    <n v="1.0308611755142815E-2"/>
  </r>
  <r>
    <x v="3225"/>
    <n v="0.21651799999999999"/>
    <n v="0.223214"/>
    <n v="0.21651799999999999"/>
    <n v="0.22098200000000001"/>
    <n v="0.18551999999999999"/>
    <n v="85960000"/>
    <n v="2.0617223510285599E-2"/>
    <x v="4"/>
    <n v="1.0203428571428625E-2"/>
  </r>
  <r>
    <x v="3226"/>
    <n v="0.21763399999999999"/>
    <n v="0.22767899999999999"/>
    <n v="0.21651799999999999"/>
    <n v="0.22544600000000001"/>
    <n v="0.18926699999999999"/>
    <n v="172032000"/>
    <n v="3.5895126680573902E-2"/>
    <x v="0"/>
    <n v="2.020074033179171E-2"/>
  </r>
  <r>
    <x v="3227"/>
    <n v="0.22544600000000001"/>
    <n v="0.22767899999999999"/>
    <n v="0.22098200000000001"/>
    <n v="0.22209799999999999"/>
    <n v="0.18645700000000001"/>
    <n v="111036800"/>
    <n v="-1.4850562884238401E-2"/>
    <x v="1"/>
    <n v="-1.4850562884238432E-2"/>
  </r>
  <r>
    <x v="3228"/>
    <n v="0.22098200000000001"/>
    <n v="0.22544600000000001"/>
    <n v="0.21317"/>
    <n v="0.21875"/>
    <n v="0.183646"/>
    <n v="146496000"/>
    <n v="-1.01003701658959E-2"/>
    <x v="2"/>
    <n v="-1.5074426604471855E-2"/>
  </r>
  <r>
    <x v="3229"/>
    <n v="0.21651799999999999"/>
    <n v="0.22767899999999999"/>
    <n v="0.21651799999999999"/>
    <n v="0.22767899999999999"/>
    <n v="0.19114100000000001"/>
    <n v="110488000"/>
    <n v="5.1547677329367603E-2"/>
    <x v="3"/>
    <n v="4.0818285714285682E-2"/>
  </r>
  <r>
    <x v="3230"/>
    <n v="0.22767899999999999"/>
    <n v="0.22767899999999999"/>
    <n v="0.21875"/>
    <n v="0.22098200000000001"/>
    <n v="0.18551999999999999"/>
    <n v="130950400"/>
    <n v="-2.9414219141861899E-2"/>
    <x v="4"/>
    <n v="-2.9414219141861923E-2"/>
  </r>
  <r>
    <x v="3231"/>
    <n v="0.223214"/>
    <n v="0.22544600000000001"/>
    <n v="0.21875"/>
    <n v="0.223214"/>
    <n v="0.18739400000000001"/>
    <n v="76574400"/>
    <n v="0"/>
    <x v="0"/>
    <n v="1.0100370165895791E-2"/>
  </r>
  <r>
    <x v="3232"/>
    <n v="0.223214"/>
    <n v="0.22544600000000001"/>
    <n v="0.21651799999999999"/>
    <n v="0.22098200000000001"/>
    <n v="0.18551999999999999"/>
    <n v="113176000"/>
    <n v="-9.9993727991971107E-3"/>
    <x v="1"/>
    <n v="-9.9993727991971107E-3"/>
  </r>
  <r>
    <x v="3233"/>
    <n v="0.22098200000000001"/>
    <n v="0.223214"/>
    <n v="0.21651799999999999"/>
    <n v="0.22098200000000001"/>
    <n v="0.18551999999999999"/>
    <n v="94550400"/>
    <n v="0"/>
    <x v="2"/>
    <n v="0"/>
  </r>
  <r>
    <x v="3234"/>
    <n v="0.21651799999999999"/>
    <n v="0.22209799999999999"/>
    <n v="0.21205399999999999"/>
    <n v="0.21317"/>
    <n v="0.17896100000000001"/>
    <n v="236745600"/>
    <n v="-1.5462917632714099E-2"/>
    <x v="3"/>
    <n v="-3.5351295580635586E-2"/>
  </r>
  <r>
    <x v="3235"/>
    <n v="0.214286"/>
    <n v="0.214286"/>
    <n v="0.20535700000000001"/>
    <n v="0.208705"/>
    <n v="0.17521300000000001"/>
    <n v="274904000"/>
    <n v="-2.6044631940490798E-2"/>
    <x v="4"/>
    <n v="-2.0945724069991071E-2"/>
  </r>
  <r>
    <x v="3236"/>
    <n v="0.203125"/>
    <n v="0.20535700000000001"/>
    <n v="0.20089299999999999"/>
    <n v="0.203125"/>
    <n v="0.17052800000000001"/>
    <n v="335988800"/>
    <n v="0"/>
    <x v="0"/>
    <n v="-2.6736302436453373E-2"/>
  </r>
  <r>
    <x v="3237"/>
    <n v="0.20200899999999999"/>
    <n v="0.20535700000000001"/>
    <n v="0.19642899999999999"/>
    <n v="0.203125"/>
    <n v="0.17052800000000001"/>
    <n v="192841600"/>
    <n v="5.5245063338762402E-3"/>
    <x v="1"/>
    <n v="0"/>
  </r>
  <r>
    <x v="3238"/>
    <n v="0.20535700000000001"/>
    <n v="0.214286"/>
    <n v="0.20535700000000001"/>
    <n v="0.20982100000000001"/>
    <n v="0.17615"/>
    <n v="176310400"/>
    <n v="2.1737754252350801E-2"/>
    <x v="2"/>
    <n v="3.2964923076923114E-2"/>
  </r>
  <r>
    <x v="3239"/>
    <n v="0.21205399999999999"/>
    <n v="0.214286"/>
    <n v="0.208705"/>
    <n v="0.21093799999999999"/>
    <n v="0.17708699999999999"/>
    <n v="175280000"/>
    <n v="-5.2628104162147698E-3"/>
    <x v="3"/>
    <n v="5.3235853417912364E-3"/>
  </r>
  <r>
    <x v="3240"/>
    <n v="0.20982100000000001"/>
    <n v="0.21205399999999999"/>
    <n v="0.203125"/>
    <n v="0.20535700000000001"/>
    <n v="0.172402"/>
    <n v="134904000"/>
    <n v="-2.1275277498439101E-2"/>
    <x v="4"/>
    <n v="-2.6458011358787774E-2"/>
  </r>
  <r>
    <x v="3241"/>
    <n v="0.207589"/>
    <n v="0.207589"/>
    <n v="0.198661"/>
    <n v="0.20200899999999999"/>
    <n v="0.16959099999999999"/>
    <n v="139406400"/>
    <n v="-2.6880036996179999E-2"/>
    <x v="0"/>
    <n v="-1.6303315689263173E-2"/>
  </r>
  <r>
    <x v="3242"/>
    <n v="0.203125"/>
    <n v="0.214286"/>
    <n v="0.203125"/>
    <n v="0.21205399999999999"/>
    <n v="0.17802399999999999"/>
    <n v="161145600"/>
    <n v="4.39581538461538E-2"/>
    <x v="1"/>
    <n v="4.9725507279378633E-2"/>
  </r>
  <r>
    <x v="3243"/>
    <n v="0.214286"/>
    <n v="0.223214"/>
    <n v="0.21205399999999999"/>
    <n v="0.214286"/>
    <n v="0.179898"/>
    <n v="306342400"/>
    <n v="0"/>
    <x v="2"/>
    <n v="1.0525620832429531E-2"/>
  </r>
  <r>
    <x v="3244"/>
    <n v="0.21651799999999999"/>
    <n v="0.21651799999999999"/>
    <n v="0.20982100000000001"/>
    <n v="0.214286"/>
    <n v="0.179898"/>
    <n v="177004800"/>
    <n v="-1.0308611755142701E-2"/>
    <x v="3"/>
    <n v="0"/>
  </r>
  <r>
    <x v="3245"/>
    <n v="0.214286"/>
    <n v="0.21875"/>
    <n v="0.20982100000000001"/>
    <n v="0.21205399999999999"/>
    <n v="0.17802399999999999"/>
    <n v="160686400"/>
    <n v="-1.04159861120186E-2"/>
    <x v="4"/>
    <n v="-1.0415986112018572E-2"/>
  </r>
  <r>
    <x v="3246"/>
    <n v="0.24776799999999999"/>
    <n v="0.25446400000000002"/>
    <n v="0.238839"/>
    <n v="0.25223200000000001"/>
    <n v="0.211755"/>
    <n v="955248000"/>
    <n v="1.80168544767687E-2"/>
    <x v="0"/>
    <n v="0.18947060654361636"/>
  </r>
  <r>
    <x v="3247"/>
    <n v="0.25"/>
    <n v="0.25669599999999998"/>
    <n v="0.24776799999999999"/>
    <n v="0.25334800000000002"/>
    <n v="0.21269199999999999"/>
    <n v="332998400"/>
    <n v="1.33920000000001E-2"/>
    <x v="1"/>
    <n v="4.4244980811316793E-3"/>
  </r>
  <r>
    <x v="3248"/>
    <n v="0.25223200000000001"/>
    <n v="0.25446400000000002"/>
    <n v="0.24330399999999999"/>
    <n v="0.24776799999999999"/>
    <n v="0.208007"/>
    <n v="213572800"/>
    <n v="-1.76979923245267E-2"/>
    <x v="2"/>
    <n v="-2.202504065554111E-2"/>
  </r>
  <r>
    <x v="3249"/>
    <n v="0.25"/>
    <n v="0.25223200000000001"/>
    <n v="0.24330399999999999"/>
    <n v="0.24776799999999999"/>
    <n v="0.208007"/>
    <n v="138409600"/>
    <n v="-8.9280000000000505E-3"/>
    <x v="3"/>
    <n v="0"/>
  </r>
  <r>
    <x v="3250"/>
    <n v="0.245536"/>
    <n v="0.27901799999999999"/>
    <n v="0.24330399999999999"/>
    <n v="0.27008900000000002"/>
    <n v="0.226746"/>
    <n v="627110400"/>
    <n v="9.9997556366479903E-2"/>
    <x v="4"/>
    <n v="9.0088308417552054E-2"/>
  </r>
  <r>
    <x v="3251"/>
    <n v="0.27232099999999998"/>
    <n v="0.28125"/>
    <n v="0.265625"/>
    <n v="0.27008900000000002"/>
    <n v="0.226746"/>
    <n v="396076800"/>
    <n v="-8.1962096202641607E-3"/>
    <x v="0"/>
    <n v="0"/>
  </r>
  <r>
    <x v="3252"/>
    <n v="0.27008900000000002"/>
    <n v="0.27232099999999998"/>
    <n v="0.26450899999999999"/>
    <n v="0.26785700000000001"/>
    <n v="0.22487199999999999"/>
    <n v="219128000"/>
    <n v="-8.2639426263195204E-3"/>
    <x v="1"/>
    <n v="-8.2639426263195152E-3"/>
  </r>
  <r>
    <x v="3253"/>
    <n v="0.265625"/>
    <n v="0.26785700000000001"/>
    <n v="0.25892900000000002"/>
    <n v="0.265625"/>
    <n v="0.222998"/>
    <n v="222476800"/>
    <n v="0"/>
    <x v="2"/>
    <n v="-8.3328044441624144E-3"/>
  </r>
  <r>
    <x v="3254"/>
    <n v="0.26785700000000001"/>
    <n v="0.28794599999999998"/>
    <n v="0.265625"/>
    <n v="0.28348200000000001"/>
    <n v="0.23799000000000001"/>
    <n v="459065600"/>
    <n v="5.8333364444461001E-2"/>
    <x v="3"/>
    <n v="6.7226352941176515E-2"/>
  </r>
  <r>
    <x v="3255"/>
    <n v="0.28348200000000001"/>
    <n v="0.28794599999999998"/>
    <n v="0.27678599999999998"/>
    <n v="0.27678599999999998"/>
    <n v="0.23236799999999999"/>
    <n v="244462400"/>
    <n v="-2.36205473363389E-2"/>
    <x v="4"/>
    <n v="-2.3620547336338938E-2"/>
  </r>
  <r>
    <x v="3256"/>
    <n v="0.27678599999999998"/>
    <n v="0.28348200000000001"/>
    <n v="0.27232099999999998"/>
    <n v="0.27455400000000002"/>
    <n v="0.230494"/>
    <n v="136864000"/>
    <n v="-8.0639916758794006E-3"/>
    <x v="0"/>
    <n v="-8.0639916758794023E-3"/>
  </r>
  <r>
    <x v="3257"/>
    <n v="0.27455400000000002"/>
    <n v="0.28125"/>
    <n v="0.27008900000000002"/>
    <n v="0.28125"/>
    <n v="0.23611599999999999"/>
    <n v="105974400"/>
    <n v="2.4388644856749402E-2"/>
    <x v="1"/>
    <n v="2.4388644856749415E-2"/>
  </r>
  <r>
    <x v="3258"/>
    <n v="0.27901799999999999"/>
    <n v="0.29464299999999999"/>
    <n v="0.27678599999999998"/>
    <n v="0.29241099999999998"/>
    <n v="0.24548500000000001"/>
    <n v="224246400"/>
    <n v="4.8000487423750397E-2"/>
    <x v="2"/>
    <n v="3.9683555555555472E-2"/>
  </r>
  <r>
    <x v="3259"/>
    <n v="0.29464299999999999"/>
    <n v="0.29464299999999999"/>
    <n v="0.27678599999999998"/>
    <n v="0.28236600000000001"/>
    <n v="0.23705300000000001"/>
    <n v="176960000"/>
    <n v="-4.1667373737030902E-2"/>
    <x v="3"/>
    <n v="-3.4352332846575441E-2"/>
  </r>
  <r>
    <x v="3260"/>
    <n v="0.28125"/>
    <n v="0.28794599999999998"/>
    <n v="0.27455400000000002"/>
    <n v="0.28794599999999998"/>
    <n v="0.24173800000000001"/>
    <n v="185371200"/>
    <n v="2.3807999999999899E-2"/>
    <x v="4"/>
    <n v="1.9761586026646176E-2"/>
  </r>
  <r>
    <x v="3261"/>
    <n v="0.28459800000000002"/>
    <n v="0.28794599999999998"/>
    <n v="0.27455400000000002"/>
    <n v="0.28459800000000002"/>
    <n v="0.238927"/>
    <n v="378033600"/>
    <n v="0"/>
    <x v="0"/>
    <n v="-1.162718009626792E-2"/>
  </r>
  <r>
    <x v="3262"/>
    <n v="0.28571400000000002"/>
    <n v="0.28682999999999997"/>
    <n v="0.27232099999999998"/>
    <n v="0.27455400000000002"/>
    <n v="0.230494"/>
    <n v="166992000"/>
    <n v="-3.9060039060039103E-2"/>
    <x v="1"/>
    <n v="-3.529188539624311E-2"/>
  </r>
  <r>
    <x v="3263"/>
    <n v="0.27678599999999998"/>
    <n v="0.27901799999999999"/>
    <n v="0.265625"/>
    <n v="0.26897300000000002"/>
    <n v="0.22580900000000001"/>
    <n v="171248000"/>
    <n v="-2.8227583765074699E-2"/>
    <x v="2"/>
    <n v="-2.0327512984695185E-2"/>
  </r>
  <r>
    <x v="3264"/>
    <n v="0.27008900000000002"/>
    <n v="0.27455400000000002"/>
    <n v="0.26785700000000001"/>
    <n v="0.27455400000000002"/>
    <n v="0.230494"/>
    <n v="76977600"/>
    <n v="1.6531587735894401E-2"/>
    <x v="3"/>
    <n v="2.0749294538857068E-2"/>
  </r>
  <r>
    <x v="3265"/>
    <n v="0.27455400000000002"/>
    <n v="0.28571400000000002"/>
    <n v="0.27232099999999998"/>
    <n v="0.28013399999999999"/>
    <n v="0.235179"/>
    <n v="142430400"/>
    <n v="2.03238707139578E-2"/>
    <x v="4"/>
    <n v="2.0323870713957814E-2"/>
  </r>
  <r>
    <x v="3266"/>
    <n v="0.28125"/>
    <n v="0.28571400000000002"/>
    <n v="0.27232099999999998"/>
    <n v="0.28348200000000001"/>
    <n v="0.23799000000000001"/>
    <n v="143662400"/>
    <n v="7.9360000000000402E-3"/>
    <x v="0"/>
    <n v="1.1951423247445928E-2"/>
  </r>
  <r>
    <x v="3267"/>
    <n v="0.28125"/>
    <n v="0.29241099999999998"/>
    <n v="0.28125"/>
    <n v="0.28571400000000002"/>
    <n v="0.23986399999999999"/>
    <n v="157102400"/>
    <n v="1.5872000000000101E-2"/>
    <x v="1"/>
    <n v="7.873515778779646E-3"/>
  </r>
  <r>
    <x v="3268"/>
    <n v="0.28571400000000002"/>
    <n v="0.30580400000000002"/>
    <n v="0.28348200000000001"/>
    <n v="0.30357099999999998"/>
    <n v="0.254855"/>
    <n v="303083200"/>
    <n v="6.24995624995624E-2"/>
    <x v="2"/>
    <n v="6.2499562499562344E-2"/>
  </r>
  <r>
    <x v="3269"/>
    <n v="0.30357099999999998"/>
    <n v="0.3125"/>
    <n v="0.29241099999999998"/>
    <n v="0.29910700000000001"/>
    <n v="0.25110700000000002"/>
    <n v="302624000"/>
    <n v="-1.47049619364167E-2"/>
    <x v="3"/>
    <n v="-1.4704961936416747E-2"/>
  </r>
  <r>
    <x v="3270"/>
    <n v="0.29910700000000001"/>
    <n v="0.30133900000000002"/>
    <n v="0.29464299999999999"/>
    <n v="0.29910700000000001"/>
    <n v="0.25110700000000002"/>
    <n v="114408000"/>
    <n v="0"/>
    <x v="4"/>
    <n v="0"/>
  </r>
  <r>
    <x v="3271"/>
    <n v="0.29464299999999999"/>
    <n v="0.29910700000000001"/>
    <n v="0.29017900000000002"/>
    <n v="0.29464299999999999"/>
    <n v="0.248248"/>
    <n v="122964800"/>
    <n v="0"/>
    <x v="0"/>
    <n v="-1.492442503853144E-2"/>
  </r>
  <r>
    <x v="3272"/>
    <n v="0.29241099999999998"/>
    <n v="0.29464299999999999"/>
    <n v="0.28794599999999998"/>
    <n v="0.29017900000000002"/>
    <n v="0.24448600000000001"/>
    <n v="150606400"/>
    <n v="-7.6330917783529201E-3"/>
    <x v="1"/>
    <n v="-1.51505381088299E-2"/>
  </r>
  <r>
    <x v="3273"/>
    <n v="0.29017900000000002"/>
    <n v="0.29464299999999999"/>
    <n v="0.27901799999999999"/>
    <n v="0.29464299999999999"/>
    <n v="0.248248"/>
    <n v="186166400"/>
    <n v="1.5383608048824901E-2"/>
    <x v="2"/>
    <n v="1.5383608048824925E-2"/>
  </r>
  <r>
    <x v="3274"/>
    <n v="0.29241099999999998"/>
    <n v="0.29910700000000001"/>
    <n v="0.29129500000000003"/>
    <n v="0.29464299999999999"/>
    <n v="0.248248"/>
    <n v="90440000"/>
    <n v="7.6330917783531101E-3"/>
    <x v="3"/>
    <n v="0"/>
  </r>
  <r>
    <x v="3275"/>
    <n v="0.29241099999999998"/>
    <n v="0.29464299999999999"/>
    <n v="0.28794599999999998"/>
    <n v="0.29129500000000003"/>
    <n v="0.24542700000000001"/>
    <n v="43444800"/>
    <n v="-3.8165458891763699E-3"/>
    <x v="0"/>
    <n v="-1.1362903581622378E-2"/>
  </r>
  <r>
    <x v="3276"/>
    <n v="0.28794599999999998"/>
    <n v="0.29017900000000002"/>
    <n v="0.28125"/>
    <n v="0.28348200000000001"/>
    <n v="0.238844"/>
    <n v="96712000"/>
    <n v="-1.5502906795024E-2"/>
    <x v="1"/>
    <n v="-2.6821606962014501E-2"/>
  </r>
  <r>
    <x v="3277"/>
    <n v="0.28348200000000001"/>
    <n v="0.29129500000000003"/>
    <n v="0.28125"/>
    <n v="0.28125"/>
    <n v="0.23696400000000001"/>
    <n v="112660800"/>
    <n v="-7.8735157787796408E-3"/>
    <x v="2"/>
    <n v="-7.873515778779646E-3"/>
  </r>
  <r>
    <x v="3278"/>
    <n v="0.28571400000000002"/>
    <n v="0.28794599999999998"/>
    <n v="0.27901799999999999"/>
    <n v="0.28125"/>
    <n v="0.23696400000000001"/>
    <n v="111216000"/>
    <n v="-1.56240156240157E-2"/>
    <x v="3"/>
    <n v="0"/>
  </r>
  <r>
    <x v="3279"/>
    <n v="0.28348200000000001"/>
    <n v="0.28571400000000002"/>
    <n v="0.27678599999999998"/>
    <n v="0.28348200000000001"/>
    <n v="0.238844"/>
    <n v="100654400"/>
    <n v="0"/>
    <x v="4"/>
    <n v="7.936000000000042E-3"/>
  </r>
  <r>
    <x v="3280"/>
    <n v="0.28348200000000001"/>
    <n v="0.28571400000000002"/>
    <n v="0.27678599999999998"/>
    <n v="0.28125"/>
    <n v="0.23696400000000001"/>
    <n v="120467200"/>
    <n v="-7.8735157787796408E-3"/>
    <x v="0"/>
    <n v="-7.873515778779646E-3"/>
  </r>
  <r>
    <x v="3281"/>
    <n v="0.28125"/>
    <n v="0.29017900000000002"/>
    <n v="0.27901799999999999"/>
    <n v="0.28794599999999998"/>
    <n v="0.24260499999999999"/>
    <n v="156979200"/>
    <n v="2.3807999999999899E-2"/>
    <x v="1"/>
    <n v="2.3807999999999926E-2"/>
  </r>
  <r>
    <x v="3282"/>
    <n v="0.28571400000000002"/>
    <n v="0.28794599999999998"/>
    <n v="0.28125"/>
    <n v="0.28794599999999998"/>
    <n v="0.24260499999999999"/>
    <n v="63851200"/>
    <n v="7.81200781200766E-3"/>
    <x v="2"/>
    <n v="0"/>
  </r>
  <r>
    <x v="3283"/>
    <n v="0.28571400000000002"/>
    <n v="0.28794599999999998"/>
    <n v="0.28125"/>
    <n v="0.28459800000000002"/>
    <n v="0.239785"/>
    <n v="39592000"/>
    <n v="-3.9060039060039302E-3"/>
    <x v="3"/>
    <n v="-1.162718009626792E-2"/>
  </r>
  <r>
    <x v="3284"/>
    <n v="0.28348200000000001"/>
    <n v="0.28571400000000002"/>
    <n v="0.265625"/>
    <n v="0.26785700000000001"/>
    <n v="0.22567999999999999"/>
    <n v="182761600"/>
    <n v="-5.5118138012289999E-2"/>
    <x v="4"/>
    <n v="-5.8823322721874377E-2"/>
  </r>
  <r>
    <x v="3285"/>
    <n v="0.27008900000000002"/>
    <n v="0.27232099999999998"/>
    <n v="0.24776799999999999"/>
    <n v="0.25223200000000001"/>
    <n v="0.21251500000000001"/>
    <n v="497257600"/>
    <n v="-6.6115243493811399E-2"/>
    <x v="0"/>
    <n v="-5.8333364444461036E-2"/>
  </r>
  <r>
    <x v="3286"/>
    <n v="0.25223200000000001"/>
    <n v="0.26339299999999999"/>
    <n v="0.24776799999999999"/>
    <n v="0.26339299999999999"/>
    <n v="0.221918"/>
    <n v="244328000"/>
    <n v="4.4248945415331802E-2"/>
    <x v="1"/>
    <n v="4.4248945415331822E-2"/>
  </r>
  <r>
    <x v="3287"/>
    <n v="0.26116099999999998"/>
    <n v="0.265625"/>
    <n v="0.25892900000000002"/>
    <n v="0.26004500000000003"/>
    <n v="0.21909699999999999"/>
    <n v="293664000"/>
    <n v="-4.2732260942481897E-3"/>
    <x v="2"/>
    <n v="-1.271104395333195E-2"/>
  </r>
  <r>
    <x v="3288"/>
    <n v="0.25892900000000002"/>
    <n v="0.265625"/>
    <n v="0.25892900000000002"/>
    <n v="0.265625"/>
    <n v="0.223799"/>
    <n v="123883200"/>
    <n v="2.5860370989730701E-2"/>
    <x v="3"/>
    <n v="2.1457824607279408E-2"/>
  </r>
  <r>
    <x v="3289"/>
    <n v="0.26339299999999999"/>
    <n v="0.265625"/>
    <n v="0.25892900000000002"/>
    <n v="0.26227699999999998"/>
    <n v="0.22097800000000001"/>
    <n v="126369600"/>
    <n v="-4.2370146511107199E-3"/>
    <x v="4"/>
    <n v="-1.2604235294117713E-2"/>
  </r>
  <r>
    <x v="3290"/>
    <n v="0.26339299999999999"/>
    <n v="0.265625"/>
    <n v="0.26004500000000003"/>
    <n v="0.26339299999999999"/>
    <n v="0.221918"/>
    <n v="145152000"/>
    <n v="0"/>
    <x v="0"/>
    <n v="4.2550433320497263E-3"/>
  </r>
  <r>
    <x v="3291"/>
    <n v="0.26116099999999998"/>
    <n v="0.265625"/>
    <n v="0.25223200000000001"/>
    <n v="0.25446400000000002"/>
    <n v="0.214396"/>
    <n v="189033600"/>
    <n v="-2.5643185621130101E-2"/>
    <x v="1"/>
    <n v="-3.3899913816995766E-2"/>
  </r>
  <r>
    <x v="3292"/>
    <n v="0.25446400000000002"/>
    <n v="0.25669599999999998"/>
    <n v="0.24330399999999999"/>
    <n v="0.245536"/>
    <n v="0.206873"/>
    <n v="251126400"/>
    <n v="-3.5085513078470902E-2"/>
    <x v="2"/>
    <n v="-3.5085513078470895E-2"/>
  </r>
  <r>
    <x v="3293"/>
    <n v="0.24330399999999999"/>
    <n v="0.25446400000000002"/>
    <n v="0.24107100000000001"/>
    <n v="0.25"/>
    <n v="0.21063399999999999"/>
    <n v="181372800"/>
    <n v="2.7521125834347199E-2"/>
    <x v="3"/>
    <n v="1.8180633389808402E-2"/>
  </r>
  <r>
    <x v="3294"/>
    <n v="0.24330399999999999"/>
    <n v="0.24330399999999999"/>
    <n v="0.23660700000000001"/>
    <n v="0.24330399999999999"/>
    <n v="0.20499200000000001"/>
    <n v="226956800"/>
    <n v="0"/>
    <x v="4"/>
    <n v="-2.678400000000003E-2"/>
  </r>
  <r>
    <x v="3295"/>
    <n v="0.24776799999999999"/>
    <n v="0.25669599999999998"/>
    <n v="0.24330399999999999"/>
    <n v="0.25446400000000002"/>
    <n v="0.214396"/>
    <n v="159936000"/>
    <n v="2.7025281715153001E-2"/>
    <x v="1"/>
    <n v="4.5868543057245387E-2"/>
  </r>
  <r>
    <x v="3296"/>
    <n v="0.25669599999999998"/>
    <n v="0.26339299999999999"/>
    <n v="0.25446400000000002"/>
    <n v="0.26004500000000003"/>
    <n v="0.21909699999999999"/>
    <n v="159499200"/>
    <n v="1.30465609125193E-2"/>
    <x v="2"/>
    <n v="2.1932375503018117E-2"/>
  </r>
  <r>
    <x v="3297"/>
    <n v="0.26116099999999998"/>
    <n v="0.26116099999999998"/>
    <n v="0.25446400000000002"/>
    <n v="0.25446400000000002"/>
    <n v="0.214396"/>
    <n v="107352000"/>
    <n v="-2.5643185621130101E-2"/>
    <x v="3"/>
    <n v="-2.1461670095560392E-2"/>
  </r>
  <r>
    <x v="3298"/>
    <n v="0.25446400000000002"/>
    <n v="0.27008900000000002"/>
    <n v="0.25446400000000002"/>
    <n v="0.265625"/>
    <n v="0.223799"/>
    <n v="314552000"/>
    <n v="4.3860821177062297E-2"/>
    <x v="4"/>
    <n v="4.3860821177062276E-2"/>
  </r>
  <r>
    <x v="3299"/>
    <n v="0.265625"/>
    <n v="0.27008900000000002"/>
    <n v="0.26116099999999998"/>
    <n v="0.26116099999999998"/>
    <n v="0.22003800000000001"/>
    <n v="160966400"/>
    <n v="-1.6805647058823599E-2"/>
    <x v="0"/>
    <n v="-1.680564705882362E-2"/>
  </r>
  <r>
    <x v="3300"/>
    <n v="0.26339299999999999"/>
    <n v="0.26785700000000001"/>
    <n v="0.25892900000000002"/>
    <n v="0.26674100000000001"/>
    <n v="0.22473899999999999"/>
    <n v="181529600"/>
    <n v="1.27110439533322E-2"/>
    <x v="1"/>
    <n v="2.136613047124199E-2"/>
  </r>
  <r>
    <x v="3301"/>
    <n v="0.27008900000000002"/>
    <n v="0.28125"/>
    <n v="0.26785700000000001"/>
    <n v="0.28125"/>
    <n v="0.23696400000000001"/>
    <n v="285174400"/>
    <n v="4.1323415614852803E-2"/>
    <x v="2"/>
    <n v="5.4393587787404239E-2"/>
  </r>
  <r>
    <x v="3302"/>
    <n v="0.28348200000000001"/>
    <n v="0.30245499999999997"/>
    <n v="0.28348200000000001"/>
    <n v="0.30133900000000002"/>
    <n v="0.25388899999999998"/>
    <n v="612136000"/>
    <n v="6.2991653791069704E-2"/>
    <x v="3"/>
    <n v="7.1427555555555633E-2"/>
  </r>
  <r>
    <x v="3303"/>
    <n v="0.30133900000000002"/>
    <n v="0.30357099999999998"/>
    <n v="0.29017900000000002"/>
    <n v="0.29241099999999998"/>
    <n v="0.246367"/>
    <n v="366508800"/>
    <n v="-2.9627761424840599E-2"/>
    <x v="4"/>
    <n v="-2.9627761424840617E-2"/>
  </r>
  <r>
    <x v="3304"/>
    <n v="0.28571400000000002"/>
    <n v="0.296875"/>
    <n v="0.27901799999999999"/>
    <n v="0.29575899999999999"/>
    <n v="0.24918799999999999"/>
    <n v="298793600"/>
    <n v="3.5157535157535003E-2"/>
    <x v="0"/>
    <n v="1.1449637667529669E-2"/>
  </r>
  <r>
    <x v="3305"/>
    <n v="0.29464299999999999"/>
    <n v="0.30245499999999997"/>
    <n v="0.29241099999999998"/>
    <n v="0.30022300000000002"/>
    <n v="0.25294899999999998"/>
    <n v="201588800"/>
    <n v="1.8938172636037601E-2"/>
    <x v="1"/>
    <n v="1.509336993971451E-2"/>
  </r>
  <r>
    <x v="3306"/>
    <n v="0.29910700000000001"/>
    <n v="0.30133900000000002"/>
    <n v="0.28348200000000001"/>
    <n v="0.28459800000000002"/>
    <n v="0.239785"/>
    <n v="355398400"/>
    <n v="-4.8507724660405802E-2"/>
    <x v="2"/>
    <n v="-5.2044646812536011E-2"/>
  </r>
  <r>
    <x v="3307"/>
    <n v="0.28794599999999998"/>
    <n v="0.28794599999999998"/>
    <n v="0.27232099999999998"/>
    <n v="0.27232099999999998"/>
    <n v="0.22944100000000001"/>
    <n v="439118400"/>
    <n v="-5.42636466559702E-2"/>
    <x v="3"/>
    <n v="-4.3138040323544215E-2"/>
  </r>
  <r>
    <x v="3308"/>
    <n v="0.26785700000000001"/>
    <n v="0.27455400000000002"/>
    <n v="0.265625"/>
    <n v="0.27343800000000001"/>
    <n v="0.230381"/>
    <n v="531596800"/>
    <n v="2.08357444457304E-2"/>
    <x v="4"/>
    <n v="4.1017769470589292E-3"/>
  </r>
  <r>
    <x v="3309"/>
    <n v="0.27455400000000002"/>
    <n v="0.28348200000000001"/>
    <n v="0.27232099999999998"/>
    <n v="0.27678599999999998"/>
    <n v="0.23320199999999999"/>
    <n v="214513600"/>
    <n v="8.1295482855830003E-3"/>
    <x v="0"/>
    <n v="1.2244091896517536E-2"/>
  </r>
  <r>
    <x v="3310"/>
    <n v="0.27678599999999998"/>
    <n v="0.28125"/>
    <n v="0.26785700000000001"/>
    <n v="0.27120499999999997"/>
    <n v="0.22850100000000001"/>
    <n v="145712000"/>
    <n v="-2.0163592089195301E-2"/>
    <x v="1"/>
    <n v="-2.0163592089195274E-2"/>
  </r>
  <r>
    <x v="3311"/>
    <n v="0.27008900000000002"/>
    <n v="0.27008900000000002"/>
    <n v="0.25892900000000002"/>
    <n v="0.26227699999999998"/>
    <n v="0.22097800000000001"/>
    <n v="362801600"/>
    <n v="-2.89237991921183E-2"/>
    <x v="2"/>
    <n v="-3.2919747054810905E-2"/>
  </r>
  <r>
    <x v="3312"/>
    <n v="0.26116099999999998"/>
    <n v="0.265625"/>
    <n v="0.25669599999999998"/>
    <n v="0.26116099999999998"/>
    <n v="0.22003800000000001"/>
    <n v="281590400"/>
    <n v="0"/>
    <x v="3"/>
    <n v="-4.2550433320497263E-3"/>
  </r>
  <r>
    <x v="3313"/>
    <n v="0.26339299999999999"/>
    <n v="0.27455400000000002"/>
    <n v="0.26339299999999999"/>
    <n v="0.26674100000000001"/>
    <n v="0.22473899999999999"/>
    <n v="268083200"/>
    <n v="1.27110439533322E-2"/>
    <x v="4"/>
    <n v="2.136613047124199E-2"/>
  </r>
  <r>
    <x v="3314"/>
    <n v="0.296875"/>
    <n v="0.29910700000000001"/>
    <n v="0.28794599999999998"/>
    <n v="0.29799100000000001"/>
    <n v="0.25106800000000001"/>
    <n v="980134400"/>
    <n v="3.7591578947368601E-3"/>
    <x v="0"/>
    <n v="0.11715484308748936"/>
  </r>
  <r>
    <x v="3315"/>
    <n v="0.296875"/>
    <n v="0.31473200000000001"/>
    <n v="0.296875"/>
    <n v="0.3125"/>
    <n v="0.263293"/>
    <n v="692148800"/>
    <n v="5.2631578947368397E-2"/>
    <x v="1"/>
    <n v="4.8689389948018545E-2"/>
  </r>
  <r>
    <x v="3316"/>
    <n v="0.31026799999999999"/>
    <n v="0.3125"/>
    <n v="0.296875"/>
    <n v="0.30245499999999997"/>
    <n v="0.25483"/>
    <n v="442332800"/>
    <n v="-2.5181456031559898E-2"/>
    <x v="2"/>
    <n v="-3.2144000000000082E-2"/>
  </r>
  <r>
    <x v="3317"/>
    <n v="0.30133900000000002"/>
    <n v="0.30357099999999998"/>
    <n v="0.296875"/>
    <n v="0.29910700000000001"/>
    <n v="0.25200899999999998"/>
    <n v="165804800"/>
    <n v="-7.4069403562101498E-3"/>
    <x v="3"/>
    <n v="-1.1069415284918293E-2"/>
  </r>
  <r>
    <x v="3318"/>
    <n v="0.29910700000000001"/>
    <n v="0.30580400000000002"/>
    <n v="0.29464299999999999"/>
    <n v="0.30468800000000001"/>
    <n v="0.25671100000000002"/>
    <n v="132249600"/>
    <n v="1.8658874583343098E-2"/>
    <x v="4"/>
    <n v="1.8658874583343091E-2"/>
  </r>
  <r>
    <x v="3319"/>
    <n v="0.30580400000000002"/>
    <n v="0.31026799999999999"/>
    <n v="0.30133900000000002"/>
    <n v="0.30357099999999998"/>
    <n v="0.25577"/>
    <n v="136438400"/>
    <n v="-7.3020627591530501E-3"/>
    <x v="0"/>
    <n v="-3.6660452659771129E-3"/>
  </r>
  <r>
    <x v="3320"/>
    <n v="0.29910700000000001"/>
    <n v="0.30133900000000002"/>
    <n v="0.29241099999999998"/>
    <n v="0.29241099999999998"/>
    <n v="0.246367"/>
    <n v="238380800"/>
    <n v="-2.2386637557797202E-2"/>
    <x v="1"/>
    <n v="-3.6762404841042144E-2"/>
  </r>
  <r>
    <x v="3321"/>
    <n v="0.29464299999999999"/>
    <n v="0.29910700000000001"/>
    <n v="0.28794599999999998"/>
    <n v="0.296875"/>
    <n v="0.25012800000000002"/>
    <n v="156721600"/>
    <n v="7.5752690544150401E-3"/>
    <x v="2"/>
    <n v="1.5266183556706225E-2"/>
  </r>
  <r>
    <x v="3322"/>
    <n v="0.296875"/>
    <n v="0.296875"/>
    <n v="0.29017900000000002"/>
    <n v="0.29464299999999999"/>
    <n v="0.248248"/>
    <n v="146451200"/>
    <n v="-7.5183157894737201E-3"/>
    <x v="3"/>
    <n v="-7.5183157894737236E-3"/>
  </r>
  <r>
    <x v="3323"/>
    <n v="0.29464299999999999"/>
    <n v="0.30022300000000002"/>
    <n v="0.29017900000000002"/>
    <n v="0.29910700000000001"/>
    <n v="0.25200899999999998"/>
    <n v="137995200"/>
    <n v="1.5150538108830099E-2"/>
    <x v="4"/>
    <n v="1.5150538108830089E-2"/>
  </r>
  <r>
    <x v="3324"/>
    <n v="0.29910700000000001"/>
    <n v="0.3125"/>
    <n v="0.296875"/>
    <n v="0.29910700000000001"/>
    <n v="0.25200899999999998"/>
    <n v="354009600"/>
    <n v="0"/>
    <x v="0"/>
    <n v="0"/>
  </r>
  <r>
    <x v="3325"/>
    <n v="0.29910700000000001"/>
    <n v="0.33147300000000002"/>
    <n v="0.29910700000000001"/>
    <n v="0.32589299999999999"/>
    <n v="0.275563"/>
    <n v="725446400"/>
    <n v="8.9553236801545893E-2"/>
    <x v="1"/>
    <n v="8.9553236801545852E-2"/>
  </r>
  <r>
    <x v="3326"/>
    <n v="0.32142900000000002"/>
    <n v="0.32589299999999999"/>
    <n v="0.31473200000000001"/>
    <n v="0.31919599999999998"/>
    <n v="0.26989999999999997"/>
    <n v="285387200"/>
    <n v="-6.9471018483087702E-3"/>
    <x v="2"/>
    <n v="-2.054968962205389E-2"/>
  </r>
  <r>
    <x v="3327"/>
    <n v="0.31919599999999998"/>
    <n v="0.32589299999999999"/>
    <n v="0.31473200000000001"/>
    <n v="0.32366099999999998"/>
    <n v="0.273675"/>
    <n v="186984000"/>
    <n v="1.39882705297059E-2"/>
    <x v="3"/>
    <n v="1.3988270529705877E-2"/>
  </r>
  <r>
    <x v="3328"/>
    <n v="0.32366099999999998"/>
    <n v="0.33482099999999998"/>
    <n v="0.32142900000000002"/>
    <n v="0.32589299999999999"/>
    <n v="0.275563"/>
    <n v="302030400"/>
    <n v="6.8961042572321402E-3"/>
    <x v="4"/>
    <n v="6.8961042572321411E-3"/>
  </r>
  <r>
    <x v="3329"/>
    <n v="0.32366099999999998"/>
    <n v="0.33482099999999998"/>
    <n v="0.32366099999999998"/>
    <n v="0.33035700000000001"/>
    <n v="0.279337"/>
    <n v="164248000"/>
    <n v="2.0688312771696402E-2"/>
    <x v="0"/>
    <n v="1.3697747420165588E-2"/>
  </r>
  <r>
    <x v="3330"/>
    <n v="0.33035700000000001"/>
    <n v="0.33928599999999998"/>
    <n v="0.328125"/>
    <n v="0.33035700000000001"/>
    <n v="0.279337"/>
    <n v="245548800"/>
    <n v="0"/>
    <x v="1"/>
    <n v="0"/>
  </r>
  <r>
    <x v="3331"/>
    <n v="0.328125"/>
    <n v="0.33482099999999998"/>
    <n v="0.32366099999999998"/>
    <n v="0.33147300000000002"/>
    <n v="0.280281"/>
    <n v="129774400"/>
    <n v="1.0203428571428599E-2"/>
    <x v="2"/>
    <n v="3.3781636229896924E-3"/>
  </r>
  <r>
    <x v="3332"/>
    <n v="0.33482099999999998"/>
    <n v="0.33482099999999998"/>
    <n v="0.328125"/>
    <n v="0.328125"/>
    <n v="0.27744999999999997"/>
    <n v="122024000"/>
    <n v="-1.9998745598394301E-2"/>
    <x v="3"/>
    <n v="-1.0100370165895918E-2"/>
  </r>
  <r>
    <x v="3333"/>
    <n v="0.33258900000000002"/>
    <n v="0.33817000000000003"/>
    <n v="0.32366099999999998"/>
    <n v="0.33035700000000001"/>
    <n v="0.279337"/>
    <n v="145152000"/>
    <n v="-6.7109856309138603E-3"/>
    <x v="4"/>
    <n v="6.8022857142857503E-3"/>
  </r>
  <r>
    <x v="3334"/>
    <n v="0.32589299999999999"/>
    <n v="0.33035700000000001"/>
    <n v="0.32366099999999998"/>
    <n v="0.32366099999999998"/>
    <n v="0.273675"/>
    <n v="149072000"/>
    <n v="-6.8488737100827904E-3"/>
    <x v="0"/>
    <n v="-2.0268981737938153E-2"/>
  </r>
  <r>
    <x v="3335"/>
    <n v="0.32366099999999998"/>
    <n v="0.33482099999999998"/>
    <n v="0.31919599999999998"/>
    <n v="0.33258900000000002"/>
    <n v="0.281225"/>
    <n v="214569600"/>
    <n v="2.7584417028928599E-2"/>
    <x v="2"/>
    <n v="2.7584417028928564E-2"/>
  </r>
  <r>
    <x v="3336"/>
    <n v="0.33258900000000002"/>
    <n v="0.34151799999999999"/>
    <n v="0.33035700000000001"/>
    <n v="0.33258900000000002"/>
    <n v="0.281225"/>
    <n v="260534400"/>
    <n v="0"/>
    <x v="3"/>
    <n v="0"/>
  </r>
  <r>
    <x v="3337"/>
    <n v="0.33035700000000001"/>
    <n v="0.33258900000000002"/>
    <n v="0.32366099999999998"/>
    <n v="0.32700899999999999"/>
    <n v="0.27650599999999997"/>
    <n v="197859200"/>
    <n v="-1.0134490868969099E-2"/>
    <x v="4"/>
    <n v="-1.6777464077284664E-2"/>
  </r>
  <r>
    <x v="3338"/>
    <n v="0.33035700000000001"/>
    <n v="0.33258900000000002"/>
    <n v="0.31696400000000002"/>
    <n v="0.32142900000000002"/>
    <n v="0.27178799999999997"/>
    <n v="236824000"/>
    <n v="-2.70253089839174E-2"/>
    <x v="0"/>
    <n v="-1.7063750538975912E-2"/>
  </r>
  <r>
    <x v="3339"/>
    <n v="0.32366099999999998"/>
    <n v="0.33035700000000001"/>
    <n v="0.32142900000000002"/>
    <n v="0.32589299999999999"/>
    <n v="0.275563"/>
    <n v="123827200"/>
    <n v="6.8961042572321402E-3"/>
    <x v="1"/>
    <n v="1.3887981482691256E-2"/>
  </r>
  <r>
    <x v="3340"/>
    <n v="0.328125"/>
    <n v="0.328125"/>
    <n v="0.31919599999999998"/>
    <n v="0.32366099999999998"/>
    <n v="0.273675"/>
    <n v="211870400"/>
    <n v="-1.3604571428571501E-2"/>
    <x v="2"/>
    <n v="-6.8488737100827939E-3"/>
  </r>
  <r>
    <x v="3341"/>
    <n v="0.31473200000000001"/>
    <n v="0.32366099999999998"/>
    <n v="0.31026799999999999"/>
    <n v="0.31807999999999997"/>
    <n v="0.268957"/>
    <n v="294145600"/>
    <n v="1.06376218497006E-2"/>
    <x v="3"/>
    <n v="-1.7243350295525265E-2"/>
  </r>
  <r>
    <x v="3342"/>
    <n v="0.31919599999999998"/>
    <n v="0.32366099999999998"/>
    <n v="0.31696400000000002"/>
    <n v="0.31919599999999998"/>
    <n v="0.26989999999999997"/>
    <n v="188473600"/>
    <n v="0"/>
    <x v="4"/>
    <n v="3.5085513078471011E-3"/>
  </r>
  <r>
    <x v="3343"/>
    <n v="0.32142900000000002"/>
    <n v="0.33482099999999998"/>
    <n v="0.31919599999999998"/>
    <n v="0.328125"/>
    <n v="0.27744999999999997"/>
    <n v="226844800"/>
    <n v="2.0831972224037001E-2"/>
    <x v="0"/>
    <n v="2.7973408188072597E-2"/>
  </r>
  <r>
    <x v="3344"/>
    <n v="0.33035700000000001"/>
    <n v="0.34040199999999998"/>
    <n v="0.328125"/>
    <n v="0.33817000000000003"/>
    <n v="0.285943"/>
    <n v="310396800"/>
    <n v="2.3650172389263799E-2"/>
    <x v="1"/>
    <n v="3.0613333333333412E-2"/>
  </r>
  <r>
    <x v="3345"/>
    <n v="0.33928599999999998"/>
    <n v="0.33928599999999998"/>
    <n v="0.328125"/>
    <n v="0.33035700000000001"/>
    <n v="0.279337"/>
    <n v="186054400"/>
    <n v="-2.6317030469869E-2"/>
    <x v="2"/>
    <n v="-2.3103764378862742E-2"/>
  </r>
  <r>
    <x v="3346"/>
    <n v="0.32700899999999999"/>
    <n v="0.33482099999999998"/>
    <n v="0.32142900000000002"/>
    <n v="0.33482099999999998"/>
    <n v="0.28311199999999997"/>
    <n v="248539200"/>
    <n v="2.3889250754566299E-2"/>
    <x v="3"/>
    <n v="1.3512654491958601E-2"/>
  </r>
  <r>
    <x v="3347"/>
    <n v="0.33258900000000002"/>
    <n v="0.33593800000000001"/>
    <n v="0.328125"/>
    <n v="0.33258900000000002"/>
    <n v="0.281225"/>
    <n v="143763200"/>
    <n v="0"/>
    <x v="4"/>
    <n v="-6.666248532797992E-3"/>
  </r>
  <r>
    <x v="3348"/>
    <n v="0.33035700000000001"/>
    <n v="0.33705400000000002"/>
    <n v="0.328125"/>
    <n v="0.33258900000000002"/>
    <n v="0.281225"/>
    <n v="161840000"/>
    <n v="6.7563272459793804E-3"/>
    <x v="0"/>
    <n v="0"/>
  </r>
  <r>
    <x v="3349"/>
    <n v="0.34375"/>
    <n v="0.34375"/>
    <n v="0.33705400000000002"/>
    <n v="0.34040199999999998"/>
    <n v="0.287831"/>
    <n v="441705600"/>
    <n v="-9.7396363636364208E-3"/>
    <x v="1"/>
    <n v="2.3491456422190627E-2"/>
  </r>
  <r>
    <x v="3350"/>
    <n v="0.34151799999999999"/>
    <n v="0.34151799999999999"/>
    <n v="0.33258900000000002"/>
    <n v="0.33593800000000001"/>
    <n v="0.28405599999999998"/>
    <n v="204545600"/>
    <n v="-1.6338816694874001E-2"/>
    <x v="2"/>
    <n v="-1.3113906498786635E-2"/>
  </r>
  <r>
    <x v="3351"/>
    <n v="0.33482099999999998"/>
    <n v="0.33705400000000002"/>
    <n v="0.32589299999999999"/>
    <n v="0.328125"/>
    <n v="0.27744999999999997"/>
    <n v="147168000"/>
    <n v="-1.9998745598394301E-2"/>
    <x v="3"/>
    <n v="-2.3257267710113216E-2"/>
  </r>
  <r>
    <x v="3352"/>
    <n v="0.328125"/>
    <n v="0.33035700000000001"/>
    <n v="0.32366099999999998"/>
    <n v="0.32589299999999999"/>
    <n v="0.275563"/>
    <n v="156228800"/>
    <n v="-6.8022857142857503E-3"/>
    <x v="4"/>
    <n v="-6.8022857142857503E-3"/>
  </r>
  <r>
    <x v="3353"/>
    <n v="0.328125"/>
    <n v="0.328125"/>
    <n v="0.31919599999999998"/>
    <n v="0.32477699999999998"/>
    <n v="0.274619"/>
    <n v="223675200"/>
    <n v="-1.0203428571428599E-2"/>
    <x v="0"/>
    <n v="-3.4244368550413969E-3"/>
  </r>
  <r>
    <x v="3354"/>
    <n v="0.32477699999999998"/>
    <n v="0.32589299999999999"/>
    <n v="0.31473200000000001"/>
    <n v="0.31696400000000002"/>
    <n v="0.268013"/>
    <n v="246512000"/>
    <n v="-2.4056506464435499E-2"/>
    <x v="1"/>
    <n v="-2.4056506464435471E-2"/>
  </r>
  <r>
    <x v="3355"/>
    <n v="0.31473200000000001"/>
    <n v="0.31696400000000002"/>
    <n v="0.30803599999999998"/>
    <n v="0.3125"/>
    <n v="0.26423799999999997"/>
    <n v="242827200"/>
    <n v="-7.0917478998005004E-3"/>
    <x v="2"/>
    <n v="-1.4083618328895469E-2"/>
  </r>
  <r>
    <x v="3356"/>
    <n v="0.31473200000000001"/>
    <n v="0.31696400000000002"/>
    <n v="0.30580400000000002"/>
    <n v="0.31361600000000001"/>
    <n v="0.26518199999999997"/>
    <n v="216686400"/>
    <n v="-3.5458739499002502E-3"/>
    <x v="3"/>
    <n v="3.5712000000000187E-3"/>
  </r>
  <r>
    <x v="3357"/>
    <n v="0.31361600000000001"/>
    <n v="0.31473200000000001"/>
    <n v="0.30357099999999998"/>
    <n v="0.30915199999999998"/>
    <n v="0.261407"/>
    <n v="188092800"/>
    <n v="-1.4233967654711599E-2"/>
    <x v="4"/>
    <n v="-1.423396765471157E-2"/>
  </r>
  <r>
    <x v="3358"/>
    <n v="0.31026799999999999"/>
    <n v="0.31026799999999999"/>
    <n v="0.29241099999999998"/>
    <n v="0.29241099999999998"/>
    <n v="0.247251"/>
    <n v="343638400"/>
    <n v="-5.7553469903438403E-2"/>
    <x v="0"/>
    <n v="-5.415135596729119E-2"/>
  </r>
  <r>
    <x v="3359"/>
    <n v="0.29464299999999999"/>
    <n v="0.30357099999999998"/>
    <n v="0.29241099999999998"/>
    <n v="0.296875"/>
    <n v="0.25102600000000003"/>
    <n v="282576000"/>
    <n v="7.5752690544150401E-3"/>
    <x v="1"/>
    <n v="1.5266183556706225E-2"/>
  </r>
  <r>
    <x v="3360"/>
    <n v="0.296875"/>
    <n v="0.30133900000000002"/>
    <n v="0.28794599999999998"/>
    <n v="0.29241099999999998"/>
    <n v="0.247251"/>
    <n v="213516800"/>
    <n v="-1.50366315789474E-2"/>
    <x v="2"/>
    <n v="-1.5036631578947447E-2"/>
  </r>
  <r>
    <x v="3361"/>
    <n v="0.29017900000000002"/>
    <n v="0.296875"/>
    <n v="0.28348200000000001"/>
    <n v="0.29017900000000002"/>
    <n v="0.245364"/>
    <n v="169825600"/>
    <n v="0"/>
    <x v="3"/>
    <n v="-7.6330917783529227E-3"/>
  </r>
  <r>
    <x v="3362"/>
    <n v="0.29017900000000002"/>
    <n v="0.29910700000000001"/>
    <n v="0.28125"/>
    <n v="0.296875"/>
    <n v="0.25102600000000003"/>
    <n v="209059200"/>
    <n v="2.3075412073237499E-2"/>
    <x v="4"/>
    <n v="2.3075412073237482E-2"/>
  </r>
  <r>
    <x v="3363"/>
    <n v="0.28794599999999998"/>
    <n v="0.296875"/>
    <n v="0.28348200000000001"/>
    <n v="0.296875"/>
    <n v="0.25102600000000003"/>
    <n v="168302400"/>
    <n v="3.1009286463434201E-2"/>
    <x v="1"/>
    <n v="0"/>
  </r>
  <r>
    <x v="3364"/>
    <n v="0.30133900000000002"/>
    <n v="0.30580400000000002"/>
    <n v="0.29910700000000001"/>
    <n v="0.29910700000000001"/>
    <n v="0.25291400000000003"/>
    <n v="97899200"/>
    <n v="-7.4069403562101498E-3"/>
    <x v="2"/>
    <n v="7.5183157894737236E-3"/>
  </r>
  <r>
    <x v="3365"/>
    <n v="0.30357099999999998"/>
    <n v="0.30357099999999998"/>
    <n v="0.29241099999999998"/>
    <n v="0.29910700000000001"/>
    <n v="0.25291400000000003"/>
    <n v="129091200"/>
    <n v="-1.47049619364167E-2"/>
    <x v="3"/>
    <n v="0"/>
  </r>
  <r>
    <x v="3366"/>
    <n v="0.29910700000000001"/>
    <n v="0.30133900000000002"/>
    <n v="0.29241099999999998"/>
    <n v="0.29799100000000001"/>
    <n v="0.25197000000000003"/>
    <n v="77369600"/>
    <n v="-3.73110625963286E-3"/>
    <x v="4"/>
    <n v="-3.73110625963286E-3"/>
  </r>
  <r>
    <x v="3367"/>
    <n v="0.30133900000000002"/>
    <n v="0.30357099999999998"/>
    <n v="0.296875"/>
    <n v="0.29910700000000001"/>
    <n v="0.25291400000000003"/>
    <n v="176848000"/>
    <n v="-7.4069403562101498E-3"/>
    <x v="0"/>
    <n v="3.7450795493823835E-3"/>
  </r>
  <r>
    <x v="3368"/>
    <n v="0.29910700000000001"/>
    <n v="0.29910700000000001"/>
    <n v="0.29017900000000002"/>
    <n v="0.29910700000000001"/>
    <n v="0.25291400000000003"/>
    <n v="106825600"/>
    <n v="0"/>
    <x v="1"/>
    <n v="0"/>
  </r>
  <r>
    <x v="3369"/>
    <n v="0.29799100000000001"/>
    <n v="0.29799100000000001"/>
    <n v="0.28348200000000001"/>
    <n v="0.28571400000000002"/>
    <n v="0.241589"/>
    <n v="136830400"/>
    <n v="-4.1199230849253803E-2"/>
    <x v="2"/>
    <n v="-4.4776618400772926E-2"/>
  </r>
  <r>
    <x v="3370"/>
    <n v="0.28794599999999998"/>
    <n v="0.29017900000000002"/>
    <n v="0.27901799999999999"/>
    <n v="0.28348200000000001"/>
    <n v="0.239702"/>
    <n v="233139200"/>
    <n v="-1.5502906795024E-2"/>
    <x v="3"/>
    <n v="-7.8120078120078526E-3"/>
  </r>
  <r>
    <x v="3371"/>
    <n v="0.27232099999999998"/>
    <n v="0.28348200000000001"/>
    <n v="0.26785700000000001"/>
    <n v="0.28125"/>
    <n v="0.237814"/>
    <n v="221995200"/>
    <n v="3.2788510617983997E-2"/>
    <x v="4"/>
    <n v="-7.873515778779646E-3"/>
  </r>
  <r>
    <x v="3372"/>
    <n v="0.27901799999999999"/>
    <n v="0.28125"/>
    <n v="0.26785700000000001"/>
    <n v="0.27008900000000002"/>
    <n v="0.228377"/>
    <n v="188350400"/>
    <n v="-3.2001519615221803E-2"/>
    <x v="0"/>
    <n v="-3.9683555555555472E-2"/>
  </r>
  <r>
    <x v="3373"/>
    <n v="0.27232099999999998"/>
    <n v="0.27232099999999998"/>
    <n v="0.26116099999999998"/>
    <n v="0.26450899999999999"/>
    <n v="0.223659"/>
    <n v="230294400"/>
    <n v="-2.8686733670925099E-2"/>
    <x v="1"/>
    <n v="-2.0659856565798787E-2"/>
  </r>
  <r>
    <x v="3374"/>
    <n v="0.265625"/>
    <n v="0.26785700000000001"/>
    <n v="0.25446400000000002"/>
    <n v="0.25892900000000002"/>
    <n v="0.21894"/>
    <n v="166252800"/>
    <n v="-2.52084705882352E-2"/>
    <x v="2"/>
    <n v="-2.1095690505804999E-2"/>
  </r>
  <r>
    <x v="3375"/>
    <n v="0.26116099999999998"/>
    <n v="0.26785700000000001"/>
    <n v="0.25"/>
    <n v="0.25223200000000001"/>
    <n v="0.213278"/>
    <n v="281848000"/>
    <n v="-3.4189637809626902E-2"/>
    <x v="3"/>
    <n v="-2.5864233052303943E-2"/>
  </r>
  <r>
    <x v="3376"/>
    <n v="0.25446400000000002"/>
    <n v="0.27232099999999998"/>
    <n v="0.24107100000000001"/>
    <n v="0.26450899999999999"/>
    <n v="0.223659"/>
    <n v="410536000"/>
    <n v="3.9475132042253398E-2"/>
    <x v="4"/>
    <n v="4.8673443496463499E-2"/>
  </r>
  <r>
    <x v="3377"/>
    <n v="0.27901799999999999"/>
    <n v="0.28571400000000002"/>
    <n v="0.25446400000000002"/>
    <n v="0.265625"/>
    <n v="0.224602"/>
    <n v="697827200"/>
    <n v="-4.8000487423750397E-2"/>
    <x v="0"/>
    <n v="4.2191381011610412E-3"/>
  </r>
  <r>
    <x v="3378"/>
    <n v="0.265625"/>
    <n v="0.27678599999999998"/>
    <n v="0.26339299999999999"/>
    <n v="0.27678599999999998"/>
    <n v="0.234039"/>
    <n v="359240000"/>
    <n v="4.2017882352941099E-2"/>
    <x v="1"/>
    <n v="4.2017882352941086E-2"/>
  </r>
  <r>
    <x v="3379"/>
    <n v="0.28125"/>
    <n v="0.28125"/>
    <n v="0.27678599999999998"/>
    <n v="0.27901799999999999"/>
    <n v="0.235927"/>
    <n v="164225600"/>
    <n v="-7.9360000000000402E-3"/>
    <x v="2"/>
    <n v="8.0639916758796035E-3"/>
  </r>
  <r>
    <x v="3380"/>
    <n v="0.27678599999999998"/>
    <n v="0.27901799999999999"/>
    <n v="0.265625"/>
    <n v="0.27008900000000002"/>
    <n v="0.228377"/>
    <n v="100475200"/>
    <n v="-2.4195587927134901E-2"/>
    <x v="4"/>
    <n v="-3.2001519615221831E-2"/>
  </r>
  <r>
    <x v="3381"/>
    <n v="0.26785700000000001"/>
    <n v="0.27232099999999998"/>
    <n v="0.265625"/>
    <n v="0.26785700000000001"/>
    <n v="0.22649"/>
    <n v="94785600"/>
    <n v="0"/>
    <x v="0"/>
    <n v="-8.2639426263195152E-3"/>
  </r>
  <r>
    <x v="3382"/>
    <n v="0.26785700000000001"/>
    <n v="0.27901799999999999"/>
    <n v="0.26785700000000001"/>
    <n v="0.27678599999999998"/>
    <n v="0.234039"/>
    <n v="123222400"/>
    <n v="3.33349511119738E-2"/>
    <x v="1"/>
    <n v="3.3334951111973793E-2"/>
  </r>
  <r>
    <x v="3383"/>
    <n v="0.27678599999999998"/>
    <n v="0.27901799999999999"/>
    <n v="0.26339299999999999"/>
    <n v="0.27008900000000002"/>
    <n v="0.228377"/>
    <n v="132899200"/>
    <n v="-2.4195587927134901E-2"/>
    <x v="2"/>
    <n v="-2.4195587927134877E-2"/>
  </r>
  <r>
    <x v="3384"/>
    <n v="0.27678599999999998"/>
    <n v="0.296875"/>
    <n v="0.27232099999999998"/>
    <n v="0.29464299999999999"/>
    <n v="0.249139"/>
    <n v="364156800"/>
    <n v="6.4515546306532903E-2"/>
    <x v="3"/>
    <n v="9.0910773856025098E-2"/>
  </r>
  <r>
    <x v="3385"/>
    <n v="0.296875"/>
    <n v="0.30133900000000002"/>
    <n v="0.28794599999999998"/>
    <n v="0.29352699999999998"/>
    <n v="0.248195"/>
    <n v="288332800"/>
    <n v="-1.1277473684210599E-2"/>
    <x v="4"/>
    <n v="-3.7876345272075222E-3"/>
  </r>
  <r>
    <x v="3386"/>
    <n v="0.28794599999999998"/>
    <n v="0.29241099999999998"/>
    <n v="0.27901799999999999"/>
    <n v="0.28850399999999998"/>
    <n v="0.243948"/>
    <n v="187779200"/>
    <n v="1.93786334937802E-3"/>
    <x v="0"/>
    <n v="-1.7112565453944611E-2"/>
  </r>
  <r>
    <x v="3387"/>
    <n v="0.28794599999999998"/>
    <n v="0.29017900000000002"/>
    <n v="0.27455400000000002"/>
    <n v="0.27901799999999999"/>
    <n v="0.235927"/>
    <n v="140470400"/>
    <n v="-3.1005813590048101E-2"/>
    <x v="1"/>
    <n v="-3.2879960069877694E-2"/>
  </r>
  <r>
    <x v="3388"/>
    <n v="0.28348200000000001"/>
    <n v="0.28571400000000002"/>
    <n v="0.27678599999999998"/>
    <n v="0.27678599999999998"/>
    <n v="0.234039"/>
    <n v="146843200"/>
    <n v="-2.36205473363389E-2"/>
    <x v="2"/>
    <n v="-7.9994839042642832E-3"/>
  </r>
  <r>
    <x v="3389"/>
    <n v="0.27678599999999998"/>
    <n v="0.28125"/>
    <n v="0.265625"/>
    <n v="0.27008900000000002"/>
    <n v="0.228377"/>
    <n v="145521600"/>
    <n v="-2.4195587927134901E-2"/>
    <x v="3"/>
    <n v="-2.4195587927134877E-2"/>
  </r>
  <r>
    <x v="3390"/>
    <n v="0.27232099999999998"/>
    <n v="0.27455400000000002"/>
    <n v="0.26339299999999999"/>
    <n v="0.265067"/>
    <n v="0.22413"/>
    <n v="107105600"/>
    <n v="-2.6637681265859001E-2"/>
    <x v="4"/>
    <n v="-1.859387090921891E-2"/>
  </r>
  <r>
    <x v="3391"/>
    <n v="0.265625"/>
    <n v="0.27232099999999998"/>
    <n v="0.26116099999999998"/>
    <n v="0.26785700000000001"/>
    <n v="0.22649"/>
    <n v="92612800"/>
    <n v="8.4028235294118098E-3"/>
    <x v="0"/>
    <n v="1.0525640687071626E-2"/>
  </r>
  <r>
    <x v="3392"/>
    <n v="0.26785700000000001"/>
    <n v="0.27232099999999998"/>
    <n v="0.26339299999999999"/>
    <n v="0.26339299999999999"/>
    <n v="0.222715"/>
    <n v="135385600"/>
    <n v="-1.6665608888324801E-2"/>
    <x v="1"/>
    <n v="-1.6665608888324829E-2"/>
  </r>
  <r>
    <x v="3393"/>
    <n v="0.265625"/>
    <n v="0.265625"/>
    <n v="0.25669599999999998"/>
    <n v="0.26227699999999998"/>
    <n v="0.221771"/>
    <n v="180107200"/>
    <n v="-1.2604235294117701E-2"/>
    <x v="2"/>
    <n v="-4.2370146511107199E-3"/>
  </r>
  <r>
    <x v="3394"/>
    <n v="0.265625"/>
    <n v="0.27455400000000002"/>
    <n v="0.26116099999999998"/>
    <n v="0.27343800000000001"/>
    <n v="0.231208"/>
    <n v="123860800"/>
    <n v="2.94136470588236E-2"/>
    <x v="3"/>
    <n v="4.2554246083339492E-2"/>
  </r>
  <r>
    <x v="3395"/>
    <n v="0.27455400000000002"/>
    <n v="0.29017900000000002"/>
    <n v="0.27232099999999998"/>
    <n v="0.28682999999999997"/>
    <n v="0.242533"/>
    <n v="273582400"/>
    <n v="4.4712515570707198E-2"/>
    <x v="4"/>
    <n v="4.8976367586070546E-2"/>
  </r>
  <r>
    <x v="3396"/>
    <n v="0.28348200000000001"/>
    <n v="0.28794599999999998"/>
    <n v="0.27678599999999998"/>
    <n v="0.27734399999999998"/>
    <n v="0.234511"/>
    <n v="98145600"/>
    <n v="-2.1652168391644001E-2"/>
    <x v="0"/>
    <n v="-3.3071854408534655E-2"/>
  </r>
  <r>
    <x v="3397"/>
    <n v="0.27678599999999998"/>
    <n v="0.27901799999999999"/>
    <n v="0.26785700000000001"/>
    <n v="0.27232099999999998"/>
    <n v="0.230265"/>
    <n v="119952000"/>
    <n v="-1.6131596251255501E-2"/>
    <x v="1"/>
    <n v="-1.811108226606669E-2"/>
  </r>
  <r>
    <x v="3398"/>
    <n v="0.27678599999999998"/>
    <n v="0.27901799999999999"/>
    <n v="0.27008900000000002"/>
    <n v="0.27455400000000002"/>
    <n v="0.232152"/>
    <n v="126448000"/>
    <n v="-8.0639916758794006E-3"/>
    <x v="2"/>
    <n v="8.199881757191111E-3"/>
  </r>
  <r>
    <x v="3399"/>
    <n v="0.27008900000000002"/>
    <n v="0.28348200000000001"/>
    <n v="0.26785700000000001"/>
    <n v="0.27901799999999999"/>
    <n v="0.235927"/>
    <n v="136113600"/>
    <n v="3.3059472988533303E-2"/>
    <x v="3"/>
    <n v="1.6259096571166209E-2"/>
  </r>
  <r>
    <x v="3400"/>
    <n v="0.28125"/>
    <n v="0.28125"/>
    <n v="0.27008900000000002"/>
    <n v="0.27232099999999998"/>
    <n v="0.230265"/>
    <n v="73035200"/>
    <n v="-3.1747555555555598E-2"/>
    <x v="4"/>
    <n v="-2.4002035710957749E-2"/>
  </r>
  <r>
    <x v="3401"/>
    <n v="0.27008900000000002"/>
    <n v="0.27455400000000002"/>
    <n v="0.26339299999999999"/>
    <n v="0.26729900000000001"/>
    <n v="0.226909"/>
    <n v="108684800"/>
    <n v="-1.03299282828994E-2"/>
    <x v="0"/>
    <n v="-1.8441471645594617E-2"/>
  </r>
  <r>
    <x v="3402"/>
    <n v="0.26339299999999999"/>
    <n v="0.26339299999999999"/>
    <n v="0.25446400000000002"/>
    <n v="0.26116099999999998"/>
    <n v="0.22169900000000001"/>
    <n v="257398400"/>
    <n v="-8.4740293022214398E-3"/>
    <x v="2"/>
    <n v="-2.2963048870366265E-2"/>
  </r>
  <r>
    <x v="3403"/>
    <n v="0.25446400000000002"/>
    <n v="0.25557999999999997"/>
    <n v="0.24888399999999999"/>
    <n v="0.25223200000000001"/>
    <n v="0.214119"/>
    <n v="385761600"/>
    <n v="-8.7713782696177498E-3"/>
    <x v="3"/>
    <n v="-3.4189637809626881E-2"/>
  </r>
  <r>
    <x v="3404"/>
    <n v="0.25334800000000002"/>
    <n v="0.25446400000000002"/>
    <n v="0.24218799999999999"/>
    <n v="0.24442"/>
    <n v="0.207487"/>
    <n v="384921600"/>
    <n v="-3.5240065048865697E-2"/>
    <x v="4"/>
    <n v="-3.0971486567921647E-2"/>
  </r>
  <r>
    <x v="3405"/>
    <n v="0.24218799999999999"/>
    <n v="0.25"/>
    <n v="0.238839"/>
    <n v="0.24665200000000001"/>
    <n v="0.20938200000000001"/>
    <n v="353684800"/>
    <n v="1.8431961946917399E-2"/>
    <x v="0"/>
    <n v="9.1318222731364522E-3"/>
  </r>
  <r>
    <x v="3406"/>
    <n v="0.245536"/>
    <n v="0.24776799999999999"/>
    <n v="0.24107100000000001"/>
    <n v="0.24442"/>
    <n v="0.207487"/>
    <n v="126033600"/>
    <n v="-4.5451583474521301E-3"/>
    <x v="1"/>
    <n v="-9.0491867083989253E-3"/>
  </r>
  <r>
    <x v="3407"/>
    <n v="0.24330399999999999"/>
    <n v="0.24776799999999999"/>
    <n v="0.24330399999999999"/>
    <n v="0.245536"/>
    <n v="0.20843500000000001"/>
    <n v="140246400"/>
    <n v="9.1737086114491006E-3"/>
    <x v="2"/>
    <n v="4.5659111365682261E-3"/>
  </r>
  <r>
    <x v="3408"/>
    <n v="0.245536"/>
    <n v="0.24665200000000001"/>
    <n v="0.23214299999999999"/>
    <n v="0.23325899999999999"/>
    <n v="0.19801299999999999"/>
    <n v="274164800"/>
    <n v="-5.0000814544506798E-2"/>
    <x v="3"/>
    <n v="-5.000081454450675E-2"/>
  </r>
  <r>
    <x v="3409"/>
    <n v="0.228795"/>
    <n v="0.24107100000000001"/>
    <n v="0.22767899999999999"/>
    <n v="0.24107100000000001"/>
    <n v="0.20464499999999999"/>
    <n v="293529600"/>
    <n v="5.3655018684848899E-2"/>
    <x v="4"/>
    <n v="3.3490669170321459E-2"/>
  </r>
  <r>
    <x v="3410"/>
    <n v="0.24218799999999999"/>
    <n v="0.24442"/>
    <n v="0.23549100000000001"/>
    <n v="0.23660700000000001"/>
    <n v="0.20085500000000001"/>
    <n v="142732800"/>
    <n v="-2.30440814573801E-2"/>
    <x v="0"/>
    <n v="-1.8517366253095541E-2"/>
  </r>
  <r>
    <x v="3411"/>
    <n v="0.23549100000000001"/>
    <n v="0.24274599999999999"/>
    <n v="0.23549100000000001"/>
    <n v="0.24107100000000001"/>
    <n v="0.20464499999999999"/>
    <n v="92904000"/>
    <n v="2.3695173063938799E-2"/>
    <x v="1"/>
    <n v="1.8866728372364281E-2"/>
  </r>
  <r>
    <x v="3412"/>
    <n v="0.24330399999999999"/>
    <n v="0.24442"/>
    <n v="0.23772299999999999"/>
    <n v="0.24162900000000001"/>
    <n v="0.205119"/>
    <n v="154358400"/>
    <n v="-6.8843915430900496E-3"/>
    <x v="2"/>
    <n v="2.3146707816369574E-3"/>
  </r>
  <r>
    <x v="3413"/>
    <n v="0.24107100000000001"/>
    <n v="0.25"/>
    <n v="0.239955"/>
    <n v="0.24832599999999999"/>
    <n v="0.21080299999999999"/>
    <n v="159476800"/>
    <n v="3.00948683168029E-2"/>
    <x v="3"/>
    <n v="2.7716044017895122E-2"/>
  </r>
  <r>
    <x v="3414"/>
    <n v="0.24776799999999999"/>
    <n v="0.24776799999999999"/>
    <n v="0.23325899999999999"/>
    <n v="0.23549100000000001"/>
    <n v="0.199908"/>
    <n v="218220800"/>
    <n v="-4.9550385844822499E-2"/>
    <x v="4"/>
    <n v="-5.1686090059035246E-2"/>
  </r>
  <r>
    <x v="3415"/>
    <n v="0.23214299999999999"/>
    <n v="0.238839"/>
    <n v="0.23102700000000001"/>
    <n v="0.23660700000000001"/>
    <n v="0.20085500000000001"/>
    <n v="224492800"/>
    <n v="1.92295266279837E-2"/>
    <x v="0"/>
    <n v="4.739034612787775E-3"/>
  </r>
  <r>
    <x v="3416"/>
    <n v="0.234375"/>
    <n v="0.24330399999999999"/>
    <n v="0.23214299999999999"/>
    <n v="0.24218799999999999"/>
    <n v="0.205592"/>
    <n v="199897600"/>
    <n v="3.3335466666666598E-2"/>
    <x v="1"/>
    <n v="2.3587636883101407E-2"/>
  </r>
  <r>
    <x v="3417"/>
    <n v="0.239955"/>
    <n v="0.24330399999999999"/>
    <n v="0.229911"/>
    <n v="0.23214299999999999"/>
    <n v="0.19706499999999999"/>
    <n v="243275200"/>
    <n v="-3.2556104269550599E-2"/>
    <x v="2"/>
    <n v="-4.1476043404297482E-2"/>
  </r>
  <r>
    <x v="3418"/>
    <n v="0.234375"/>
    <n v="0.238839"/>
    <n v="0.23214299999999999"/>
    <n v="0.234375"/>
    <n v="0.19896"/>
    <n v="113859200"/>
    <n v="0"/>
    <x v="3"/>
    <n v="9.6147633139918587E-3"/>
  </r>
  <r>
    <x v="3419"/>
    <n v="0.234375"/>
    <n v="0.234375"/>
    <n v="0.22209799999999999"/>
    <n v="0.22433"/>
    <n v="0.19043299999999999"/>
    <n v="203896000"/>
    <n v="-4.2858666666666698E-2"/>
    <x v="4"/>
    <n v="-4.2858666666666663E-2"/>
  </r>
  <r>
    <x v="3420"/>
    <n v="0.22433"/>
    <n v="0.23325899999999999"/>
    <n v="0.22098200000000001"/>
    <n v="0.228655"/>
    <n v="0.194105"/>
    <n v="292857600"/>
    <n v="1.9279632683992302E-2"/>
    <x v="0"/>
    <n v="1.9279632683992312E-2"/>
  </r>
  <r>
    <x v="3421"/>
    <n v="0.22544600000000001"/>
    <n v="0.234375"/>
    <n v="0.21986600000000001"/>
    <n v="0.234375"/>
    <n v="0.19896"/>
    <n v="255953600"/>
    <n v="3.9605936676632099E-2"/>
    <x v="1"/>
    <n v="2.501585357853536E-2"/>
  </r>
  <r>
    <x v="3422"/>
    <n v="0.234375"/>
    <n v="0.24218799999999999"/>
    <n v="0.228795"/>
    <n v="0.238839"/>
    <n v="0.20275000000000001"/>
    <n v="174227200"/>
    <n v="1.9046400000000002E-2"/>
    <x v="2"/>
    <n v="1.9046399999999981E-2"/>
  </r>
  <r>
    <x v="3423"/>
    <n v="0.238839"/>
    <n v="0.24218799999999999"/>
    <n v="0.23102700000000001"/>
    <n v="0.23325899999999999"/>
    <n v="0.19801299999999999"/>
    <n v="135564800"/>
    <n v="-2.3363018602489599E-2"/>
    <x v="3"/>
    <n v="-2.3363018602489551E-2"/>
  </r>
  <r>
    <x v="3424"/>
    <n v="0.234375"/>
    <n v="0.239955"/>
    <n v="0.234375"/>
    <n v="0.23660700000000001"/>
    <n v="0.20085500000000001"/>
    <n v="101729600"/>
    <n v="9.5232000000000493E-3"/>
    <x v="4"/>
    <n v="1.435314393013782E-2"/>
  </r>
  <r>
    <x v="3425"/>
    <n v="0.23549100000000001"/>
    <n v="0.23660700000000001"/>
    <n v="0.22656299999999999"/>
    <n v="0.229911"/>
    <n v="0.19517100000000001"/>
    <n v="179278400"/>
    <n v="-2.3695173063938799E-2"/>
    <x v="0"/>
    <n v="-2.8300092558546482E-2"/>
  </r>
  <r>
    <x v="3426"/>
    <n v="0.228795"/>
    <n v="0.238839"/>
    <n v="0.228795"/>
    <n v="0.23660700000000001"/>
    <n v="0.20085500000000001"/>
    <n v="85848000"/>
    <n v="3.4144102799449398E-2"/>
    <x v="2"/>
    <n v="2.912431332124173E-2"/>
  </r>
  <r>
    <x v="3427"/>
    <n v="0.234375"/>
    <n v="0.23660700000000001"/>
    <n v="0.23214299999999999"/>
    <n v="0.23325899999999999"/>
    <n v="0.19801299999999999"/>
    <n v="97384000"/>
    <n v="-4.7616000000000203E-3"/>
    <x v="3"/>
    <n v="-1.4150046279273298E-2"/>
  </r>
  <r>
    <x v="3428"/>
    <n v="0.23102700000000001"/>
    <n v="0.24107100000000001"/>
    <n v="0.22767899999999999"/>
    <n v="0.239397"/>
    <n v="0.20322399999999999"/>
    <n v="170150400"/>
    <n v="3.6229531613188003E-2"/>
    <x v="4"/>
    <n v="2.6314097205252549E-2"/>
  </r>
  <r>
    <x v="3429"/>
    <n v="0.23660700000000001"/>
    <n v="0.24665200000000001"/>
    <n v="0.23660700000000001"/>
    <n v="0.24162900000000001"/>
    <n v="0.205119"/>
    <n v="208230400"/>
    <n v="2.1225069418909798E-2"/>
    <x v="0"/>
    <n v="9.3234251055778136E-3"/>
  </r>
  <r>
    <x v="3430"/>
    <n v="0.24218799999999999"/>
    <n v="0.24442"/>
    <n v="0.23772299999999999"/>
    <n v="0.24107100000000001"/>
    <n v="0.20464499999999999"/>
    <n v="106422400"/>
    <n v="-4.6121195104628599E-3"/>
    <x v="1"/>
    <n v="-2.3093254534844862E-3"/>
  </r>
  <r>
    <x v="3431"/>
    <n v="0.24107100000000001"/>
    <n v="0.25390600000000002"/>
    <n v="0.23549100000000001"/>
    <n v="0.25334800000000002"/>
    <n v="0.21506700000000001"/>
    <n v="242312000"/>
    <n v="5.0926905351535497E-2"/>
    <x v="2"/>
    <n v="5.0926905351535483E-2"/>
  </r>
  <r>
    <x v="3432"/>
    <n v="0.25446400000000002"/>
    <n v="0.27008900000000002"/>
    <n v="0.25446400000000002"/>
    <n v="0.265067"/>
    <n v="0.22501499999999999"/>
    <n v="450262400"/>
    <n v="4.1667976609657799E-2"/>
    <x v="3"/>
    <n v="4.6256532516538433E-2"/>
  </r>
  <r>
    <x v="3433"/>
    <n v="0.26450899999999999"/>
    <n v="0.265625"/>
    <n v="0.25223200000000001"/>
    <n v="0.25557999999999997"/>
    <n v="0.21696099999999999"/>
    <n v="180667200"/>
    <n v="-3.3756885398984603E-2"/>
    <x v="4"/>
    <n v="-3.5790950967114064E-2"/>
  </r>
  <r>
    <x v="3434"/>
    <n v="0.25209300000000001"/>
    <n v="0.25557999999999997"/>
    <n v="0.245536"/>
    <n v="0.25223200000000001"/>
    <n v="0.214119"/>
    <n v="94964800"/>
    <n v="5.5138381470330505E-4"/>
    <x v="0"/>
    <n v="-1.3099616558416004E-2"/>
  </r>
  <r>
    <x v="3435"/>
    <n v="0.25111600000000001"/>
    <n v="0.25892900000000002"/>
    <n v="0.25"/>
    <n v="0.25334800000000002"/>
    <n v="0.21506700000000001"/>
    <n v="76428800"/>
    <n v="8.8883225282340092E-3"/>
    <x v="1"/>
    <n v="4.4244980811316793E-3"/>
  </r>
  <r>
    <x v="3436"/>
    <n v="0.25557999999999997"/>
    <n v="0.25669599999999998"/>
    <n v="0.24442"/>
    <n v="0.24721000000000001"/>
    <n v="0.20985599999999999"/>
    <n v="116368000"/>
    <n v="-3.27490413960402E-2"/>
    <x v="2"/>
    <n v="-2.4227544721095111E-2"/>
  </r>
  <r>
    <x v="3437"/>
    <n v="0.24442"/>
    <n v="0.24665200000000001"/>
    <n v="0.23549100000000001"/>
    <n v="0.23772299999999999"/>
    <n v="0.20180300000000001"/>
    <n v="217369600"/>
    <n v="-2.7399558137632E-2"/>
    <x v="3"/>
    <n v="-3.8376279276728383E-2"/>
  </r>
  <r>
    <x v="3438"/>
    <n v="0.23772299999999999"/>
    <n v="0.25446400000000002"/>
    <n v="0.23660700000000001"/>
    <n v="0.25"/>
    <n v="0.212224"/>
    <n v="289475200"/>
    <n v="5.1644140449178297E-2"/>
    <x v="4"/>
    <n v="5.164414044917829E-2"/>
  </r>
  <r>
    <x v="3439"/>
    <n v="0.28236600000000001"/>
    <n v="0.28543499999999999"/>
    <n v="0.26785700000000001"/>
    <n v="0.27678599999999998"/>
    <n v="0.23496300000000001"/>
    <n v="786576000"/>
    <n v="-1.9761586026646401E-2"/>
    <x v="0"/>
    <n v="0.10714399999999991"/>
  </r>
  <r>
    <x v="3440"/>
    <n v="0.27790199999999998"/>
    <n v="0.28459800000000002"/>
    <n v="0.27455400000000002"/>
    <n v="0.28292400000000001"/>
    <n v="0.240173"/>
    <n v="422654400"/>
    <n v="1.8071118595764098E-2"/>
    <x v="1"/>
    <n v="2.217597710866891E-2"/>
  </r>
  <r>
    <x v="3441"/>
    <n v="0.28348200000000001"/>
    <n v="0.28571400000000002"/>
    <n v="0.27790199999999998"/>
    <n v="0.28013399999999999"/>
    <n v="0.23780499999999999"/>
    <n v="188809600"/>
    <n v="-1.18102736681695E-2"/>
    <x v="2"/>
    <n v="-9.8613055096068714E-3"/>
  </r>
  <r>
    <x v="3442"/>
    <n v="0.27901799999999999"/>
    <n v="0.28013399999999999"/>
    <n v="0.27343800000000001"/>
    <n v="0.27734399999999998"/>
    <n v="0.23543600000000001"/>
    <n v="133784000"/>
    <n v="-5.9996129281982098E-3"/>
    <x v="3"/>
    <n v="-9.9595193728716069E-3"/>
  </r>
  <r>
    <x v="3443"/>
    <n v="0.27678599999999998"/>
    <n v="0.28682999999999997"/>
    <n v="0.27567000000000003"/>
    <n v="0.28459800000000002"/>
    <n v="0.241595"/>
    <n v="245313600"/>
    <n v="2.8223970865578599E-2"/>
    <x v="4"/>
    <n v="2.6155244029075944E-2"/>
  </r>
  <r>
    <x v="3444"/>
    <n v="0.28459800000000002"/>
    <n v="0.30357099999999998"/>
    <n v="0.28459800000000002"/>
    <n v="0.30078100000000002"/>
    <n v="0.255332"/>
    <n v="555766400"/>
    <n v="5.6862662422083099E-2"/>
    <x v="0"/>
    <n v="5.6862662422083085E-2"/>
  </r>
  <r>
    <x v="3445"/>
    <n v="0.30022300000000002"/>
    <n v="0.30133900000000002"/>
    <n v="0.29241099999999998"/>
    <n v="0.29799100000000001"/>
    <n v="0.25296400000000002"/>
    <n v="229275200"/>
    <n v="-7.4344737078771801E-3"/>
    <x v="1"/>
    <n v="-9.2758518656431577E-3"/>
  </r>
  <r>
    <x v="3446"/>
    <n v="0.29910700000000001"/>
    <n v="0.30022300000000002"/>
    <n v="0.28906300000000001"/>
    <n v="0.29073700000000002"/>
    <n v="0.246805"/>
    <n v="269561600"/>
    <n v="-2.79832969472463E-2"/>
    <x v="2"/>
    <n v="-2.4343017070985306E-2"/>
  </r>
  <r>
    <x v="3447"/>
    <n v="0.29241099999999998"/>
    <n v="0.296875"/>
    <n v="0.28682999999999997"/>
    <n v="0.29575899999999999"/>
    <n v="0.25106899999999999"/>
    <n v="226844800"/>
    <n v="1.14496376675297E-2"/>
    <x v="3"/>
    <n v="1.7273343262123399E-2"/>
  </r>
  <r>
    <x v="3448"/>
    <n v="0.29575899999999999"/>
    <n v="0.30133900000000002"/>
    <n v="0.29575899999999999"/>
    <n v="0.296875"/>
    <n v="0.25201600000000002"/>
    <n v="184755200"/>
    <n v="3.7733424849286301E-3"/>
    <x v="4"/>
    <n v="3.7733424849286275E-3"/>
  </r>
  <r>
    <x v="3449"/>
    <n v="0.29352699999999998"/>
    <n v="0.29799100000000001"/>
    <n v="0.29352699999999998"/>
    <n v="0.296875"/>
    <n v="0.25201600000000002"/>
    <n v="87012800"/>
    <n v="1.1406105741550199E-2"/>
    <x v="0"/>
    <n v="0"/>
  </r>
  <r>
    <x v="3450"/>
    <n v="0.29575899999999999"/>
    <n v="0.30357099999999998"/>
    <n v="0.29464299999999999"/>
    <n v="0.30133900000000002"/>
    <n v="0.25580599999999998"/>
    <n v="141276800"/>
    <n v="1.8866712424643099E-2"/>
    <x v="1"/>
    <n v="1.5036631578947447E-2"/>
  </r>
  <r>
    <x v="3451"/>
    <n v="0.29910700000000001"/>
    <n v="0.30245499999999997"/>
    <n v="0.29575899999999999"/>
    <n v="0.30022300000000002"/>
    <n v="0.254859"/>
    <n v="78601600"/>
    <n v="3.73110625963286E-3"/>
    <x v="2"/>
    <n v="-3.7034701781050771E-3"/>
  </r>
  <r>
    <x v="3452"/>
    <n v="0.30022300000000002"/>
    <n v="0.31138399999999999"/>
    <n v="0.296875"/>
    <n v="0.30915199999999998"/>
    <n v="0.262438"/>
    <n v="253568000"/>
    <n v="2.9741225688904499E-2"/>
    <x v="3"/>
    <n v="2.9741225688904461E-2"/>
  </r>
  <r>
    <x v="3453"/>
    <n v="0.30580400000000002"/>
    <n v="0.31361600000000001"/>
    <n v="0.30245499999999997"/>
    <n v="0.30636200000000002"/>
    <n v="0.26007000000000002"/>
    <n v="298088000"/>
    <n v="1.82469817268578E-3"/>
    <x v="4"/>
    <n v="-9.0246868854154567E-3"/>
  </r>
  <r>
    <x v="3454"/>
    <n v="0.30692000000000003"/>
    <n v="0.31361600000000001"/>
    <n v="0.30245499999999997"/>
    <n v="0.31026799999999999"/>
    <n v="0.26338600000000001"/>
    <n v="179648000"/>
    <n v="1.0908380033884901E-2"/>
    <x v="0"/>
    <n v="1.2749622995018849E-2"/>
  </r>
  <r>
    <x v="3455"/>
    <n v="0.31026799999999999"/>
    <n v="0.3125"/>
    <n v="0.30580400000000002"/>
    <n v="0.30915199999999998"/>
    <n v="0.26334600000000002"/>
    <n v="120075200"/>
    <n v="-3.5968904302087399E-3"/>
    <x v="1"/>
    <n v="-3.5968904302087421E-3"/>
  </r>
  <r>
    <x v="3456"/>
    <n v="0.30692000000000003"/>
    <n v="0.31026799999999999"/>
    <n v="0.30357099999999998"/>
    <n v="0.31026799999999999"/>
    <n v="0.264297"/>
    <n v="155736000"/>
    <n v="1.0908380033884901E-2"/>
    <x v="2"/>
    <n v="3.6098747541662545E-3"/>
  </r>
  <r>
    <x v="3457"/>
    <n v="0.31138399999999999"/>
    <n v="0.31584800000000002"/>
    <n v="0.30915199999999998"/>
    <n v="0.3125"/>
    <n v="0.26619799999999999"/>
    <n v="286182400"/>
    <n v="3.58399917786401E-3"/>
    <x v="3"/>
    <n v="7.1937808604174841E-3"/>
  </r>
  <r>
    <x v="3458"/>
    <n v="0.31026799999999999"/>
    <n v="0.31473200000000001"/>
    <n v="0.30803599999999998"/>
    <n v="0.30915199999999998"/>
    <n v="0.26334600000000002"/>
    <n v="206259200"/>
    <n v="-3.5968904302087399E-3"/>
    <x v="4"/>
    <n v="-1.0713600000000056E-2"/>
  </r>
  <r>
    <x v="3459"/>
    <n v="0.31026799999999999"/>
    <n v="0.3125"/>
    <n v="0.30580400000000002"/>
    <n v="0.31138399999999999"/>
    <n v="0.26524799999999998"/>
    <n v="130547200"/>
    <n v="3.5968904302087399E-3"/>
    <x v="0"/>
    <n v="7.219749508332509E-3"/>
  </r>
  <r>
    <x v="3460"/>
    <n v="0.31026799999999999"/>
    <n v="0.3125"/>
    <n v="0.30915199999999998"/>
    <n v="0.31138399999999999"/>
    <n v="0.26524799999999998"/>
    <n v="152420800"/>
    <n v="3.5968904302087399E-3"/>
    <x v="1"/>
    <n v="0"/>
  </r>
  <r>
    <x v="3461"/>
    <n v="0.31138399999999999"/>
    <n v="0.32031300000000001"/>
    <n v="0.31026799999999999"/>
    <n v="0.3125"/>
    <n v="0.26619799999999999"/>
    <n v="214446400"/>
    <n v="3.58399917786401E-3"/>
    <x v="2"/>
    <n v="3.583999177864007E-3"/>
  </r>
  <r>
    <x v="3462"/>
    <n v="0.31026799999999999"/>
    <n v="0.3125"/>
    <n v="0.30692000000000003"/>
    <n v="0.31138399999999999"/>
    <n v="0.26524799999999998"/>
    <n v="171584000"/>
    <n v="3.5968904302087399E-3"/>
    <x v="3"/>
    <n v="-3.5712000000000187E-3"/>
  </r>
  <r>
    <x v="3463"/>
    <n v="0.30580400000000002"/>
    <n v="0.32477699999999998"/>
    <n v="0.30580400000000002"/>
    <n v="0.313058"/>
    <n v="0.26667400000000002"/>
    <n v="298793600"/>
    <n v="2.3721076244914999E-2"/>
    <x v="4"/>
    <n v="5.3759987667960103E-3"/>
  </r>
  <r>
    <x v="3464"/>
    <n v="0.31473200000000001"/>
    <n v="0.32254500000000003"/>
    <n v="0.31473200000000001"/>
    <n v="0.31919599999999998"/>
    <n v="0.27190300000000001"/>
    <n v="204198400"/>
    <n v="1.41834957996008E-2"/>
    <x v="0"/>
    <n v="1.9606590472053029E-2"/>
  </r>
  <r>
    <x v="3465"/>
    <n v="0.31919599999999998"/>
    <n v="0.32254500000000003"/>
    <n v="0.31473200000000001"/>
    <n v="0.31584800000000002"/>
    <n v="0.26905099999999998"/>
    <n v="152107200"/>
    <n v="-1.0488853243774901E-2"/>
    <x v="1"/>
    <n v="-1.0488853243774866E-2"/>
  </r>
  <r>
    <x v="3466"/>
    <n v="0.31473200000000001"/>
    <n v="0.32477699999999998"/>
    <n v="0.31361600000000001"/>
    <n v="0.32366099999999998"/>
    <n v="0.27570600000000001"/>
    <n v="182078400"/>
    <n v="2.8370168905608499E-2"/>
    <x v="2"/>
    <n v="2.4736582153440764E-2"/>
  </r>
  <r>
    <x v="3467"/>
    <n v="0.32142900000000002"/>
    <n v="0.33370499999999997"/>
    <n v="0.31919599999999998"/>
    <n v="0.32310299999999997"/>
    <n v="0.27522999999999997"/>
    <n v="351836800"/>
    <n v="5.2079930560091098E-3"/>
    <x v="3"/>
    <n v="-1.7240260643080353E-3"/>
  </r>
  <r>
    <x v="3468"/>
    <n v="0.31584800000000002"/>
    <n v="0.31919599999999998"/>
    <n v="0.30915199999999998"/>
    <n v="0.3125"/>
    <n v="0.26619799999999999"/>
    <n v="204288000"/>
    <n v="-1.06000354600948E-2"/>
    <x v="4"/>
    <n v="-3.2816160790831328E-2"/>
  </r>
  <r>
    <x v="3469"/>
    <n v="0.31473200000000001"/>
    <n v="0.31696400000000002"/>
    <n v="0.3125"/>
    <n v="0.31584800000000002"/>
    <n v="0.26905099999999998"/>
    <n v="101304000"/>
    <n v="3.5458739499002502E-3"/>
    <x v="0"/>
    <n v="1.0713600000000056E-2"/>
  </r>
  <r>
    <x v="3470"/>
    <n v="0.31473200000000001"/>
    <n v="0.31807999999999997"/>
    <n v="0.3125"/>
    <n v="0.31752200000000003"/>
    <n v="0.27047700000000002"/>
    <n v="91425600"/>
    <n v="8.8646848747506307E-3"/>
    <x v="2"/>
    <n v="5.3000177300473921E-3"/>
  </r>
  <r>
    <x v="3471"/>
    <n v="0.31807999999999997"/>
    <n v="0.32700899999999999"/>
    <n v="0.31584800000000002"/>
    <n v="0.32254500000000003"/>
    <n v="0.27475500000000003"/>
    <n v="203896000"/>
    <n v="1.40373490945676E-2"/>
    <x v="3"/>
    <n v="1.5819376295185844E-2"/>
  </r>
  <r>
    <x v="3472"/>
    <n v="0.32142900000000002"/>
    <n v="0.32366099999999998"/>
    <n v="0.31807999999999997"/>
    <n v="0.32254500000000003"/>
    <n v="0.27475500000000003"/>
    <n v="158838400"/>
    <n v="3.4719953706728599E-3"/>
    <x v="4"/>
    <n v="0"/>
  </r>
  <r>
    <x v="3473"/>
    <n v="0.31919599999999998"/>
    <n v="0.32142900000000002"/>
    <n v="0.31584800000000002"/>
    <n v="0.31919599999999998"/>
    <n v="0.27190300000000001"/>
    <n v="157236800"/>
    <n v="0"/>
    <x v="0"/>
    <n v="-1.0383047326729747E-2"/>
  </r>
  <r>
    <x v="3474"/>
    <n v="0.31807999999999997"/>
    <n v="0.31919599999999998"/>
    <n v="0.31584800000000002"/>
    <n v="0.31919599999999998"/>
    <n v="0.27190300000000001"/>
    <n v="90540800"/>
    <n v="3.5085513078471002E-3"/>
    <x v="1"/>
    <n v="0"/>
  </r>
  <r>
    <x v="3475"/>
    <n v="0.31919599999999998"/>
    <n v="0.32366099999999998"/>
    <n v="0.31807999999999997"/>
    <n v="0.31975399999999998"/>
    <n v="0.27237800000000001"/>
    <n v="104227200"/>
    <n v="1.7481422072958401E-3"/>
    <x v="2"/>
    <n v="1.7481422072958401E-3"/>
  </r>
  <r>
    <x v="3476"/>
    <n v="0.31807999999999997"/>
    <n v="0.31919599999999998"/>
    <n v="0.3125"/>
    <n v="0.31361600000000001"/>
    <n v="0.26714900000000003"/>
    <n v="99086400"/>
    <n v="-1.40342052313882E-2"/>
    <x v="3"/>
    <n v="-1.9196006930327619E-2"/>
  </r>
  <r>
    <x v="3477"/>
    <n v="0.31361600000000001"/>
    <n v="0.32254500000000003"/>
    <n v="0.31361600000000001"/>
    <n v="0.32142900000000002"/>
    <n v="0.27380399999999999"/>
    <n v="258955200"/>
    <n v="2.4912632008570999E-2"/>
    <x v="4"/>
    <n v="2.4912632008571037E-2"/>
  </r>
  <r>
    <x v="3478"/>
    <n v="0.32031300000000001"/>
    <n v="0.33258900000000002"/>
    <n v="0.31696400000000002"/>
    <n v="0.32477699999999998"/>
    <n v="0.27665600000000001"/>
    <n v="364145600"/>
    <n v="1.3936368489570999E-2"/>
    <x v="0"/>
    <n v="1.0415986112018398E-2"/>
  </r>
  <r>
    <x v="3479"/>
    <n v="0.32477699999999998"/>
    <n v="0.328125"/>
    <n v="0.31696400000000002"/>
    <n v="0.31696400000000002"/>
    <n v="0.27000099999999999"/>
    <n v="174350400"/>
    <n v="-2.4056506464435499E-2"/>
    <x v="1"/>
    <n v="-2.4056506464435471E-2"/>
  </r>
  <r>
    <x v="3480"/>
    <n v="0.31361600000000001"/>
    <n v="0.31584800000000002"/>
    <n v="0.30692000000000003"/>
    <n v="0.30859399999999998"/>
    <n v="0.26287100000000002"/>
    <n v="197254400"/>
    <n v="-1.60132136115505E-2"/>
    <x v="2"/>
    <n v="-2.6406784366679002E-2"/>
  </r>
  <r>
    <x v="3481"/>
    <n v="0.30803599999999998"/>
    <n v="0.30915199999999998"/>
    <n v="0.30133900000000002"/>
    <n v="0.30468800000000001"/>
    <n v="0.25954300000000002"/>
    <n v="234841600"/>
    <n v="-1.08688594839563E-2"/>
    <x v="3"/>
    <n v="-1.2657407467416623E-2"/>
  </r>
  <r>
    <x v="3482"/>
    <n v="0.30580400000000002"/>
    <n v="0.30580400000000002"/>
    <n v="0.30022300000000002"/>
    <n v="0.30245499999999997"/>
    <n v="0.25764199999999998"/>
    <n v="146238400"/>
    <n v="-1.0951459104524599E-2"/>
    <x v="4"/>
    <n v="-7.328808486058002E-3"/>
  </r>
  <r>
    <x v="3483"/>
    <n v="0.30245499999999997"/>
    <n v="0.30803599999999998"/>
    <n v="0.30245499999999997"/>
    <n v="0.30301299999999998"/>
    <n v="0.25811699999999999"/>
    <n v="132876800"/>
    <n v="1.84490254748641E-3"/>
    <x v="0"/>
    <n v="1.8449025474864128E-3"/>
  </r>
  <r>
    <x v="3484"/>
    <n v="0.30245499999999997"/>
    <n v="0.30803599999999998"/>
    <n v="0.30022300000000002"/>
    <n v="0.30301299999999998"/>
    <n v="0.25811699999999999"/>
    <n v="141702400"/>
    <n v="1.84490254748641E-3"/>
    <x v="1"/>
    <n v="0"/>
  </r>
  <r>
    <x v="3485"/>
    <n v="0.30133900000000002"/>
    <n v="0.30468800000000001"/>
    <n v="0.29799100000000001"/>
    <n v="0.30245499999999997"/>
    <n v="0.25764199999999998"/>
    <n v="109088000"/>
    <n v="3.7034701781048902E-3"/>
    <x v="2"/>
    <n v="-1.8415051499440717E-3"/>
  </r>
  <r>
    <x v="3486"/>
    <n v="0.30357099999999998"/>
    <n v="0.30692000000000003"/>
    <n v="0.30022300000000002"/>
    <n v="0.30245499999999997"/>
    <n v="0.25764199999999998"/>
    <n v="81267200"/>
    <n v="-3.6762404841042301E-3"/>
    <x v="3"/>
    <n v="0"/>
  </r>
  <r>
    <x v="3487"/>
    <n v="0.30133900000000002"/>
    <n v="0.30692000000000003"/>
    <n v="0.29799100000000001"/>
    <n v="0.30468800000000001"/>
    <n v="0.25954300000000002"/>
    <n v="109379200"/>
    <n v="1.11137290559801E-2"/>
    <x v="4"/>
    <n v="7.3829164669125674E-3"/>
  </r>
  <r>
    <x v="3488"/>
    <n v="0.30468800000000001"/>
    <n v="0.30803599999999998"/>
    <n v="0.30022300000000002"/>
    <n v="0.30078100000000002"/>
    <n v="0.256216"/>
    <n v="71702400"/>
    <n v="-1.2822953316179201E-2"/>
    <x v="0"/>
    <n v="-1.2822953316179152E-2"/>
  </r>
  <r>
    <x v="3489"/>
    <n v="0.30022300000000002"/>
    <n v="0.30133900000000002"/>
    <n v="0.29017900000000002"/>
    <n v="0.29575899999999999"/>
    <n v="0.251938"/>
    <n v="129595200"/>
    <n v="-1.48689474157544E-2"/>
    <x v="1"/>
    <n v="-1.6696533358157684E-2"/>
  </r>
  <r>
    <x v="3490"/>
    <n v="0.296875"/>
    <n v="0.30357099999999998"/>
    <n v="0.29464299999999999"/>
    <n v="0.30133900000000002"/>
    <n v="0.256691"/>
    <n v="162388800"/>
    <n v="1.50366315789474E-2"/>
    <x v="2"/>
    <n v="1.8866712424643137E-2"/>
  </r>
  <r>
    <x v="3491"/>
    <n v="0.30022300000000002"/>
    <n v="0.34040199999999998"/>
    <n v="0.29799100000000001"/>
    <n v="0.33817000000000003"/>
    <n v="0.28806500000000002"/>
    <n v="709800000"/>
    <n v="0.12639604560609899"/>
    <x v="3"/>
    <n v="0.1222244714424618"/>
  </r>
  <r>
    <x v="3492"/>
    <n v="0.33370499999999997"/>
    <n v="0.33468199999999998"/>
    <n v="0.32142900000000002"/>
    <n v="0.32366099999999998"/>
    <n v="0.27570600000000001"/>
    <n v="526915200"/>
    <n v="-3.0098440239133401E-2"/>
    <x v="4"/>
    <n v="-4.2904456338528102E-2"/>
  </r>
  <r>
    <x v="3493"/>
    <n v="0.32254500000000003"/>
    <n v="0.33091500000000001"/>
    <n v="0.31696400000000002"/>
    <n v="0.33035700000000001"/>
    <n v="0.28140999999999999"/>
    <n v="364392000"/>
    <n v="2.4219876296330701E-2"/>
    <x v="0"/>
    <n v="2.0688312771696422E-2"/>
  </r>
  <r>
    <x v="3494"/>
    <n v="0.33147300000000002"/>
    <n v="0.35379500000000003"/>
    <n v="0.33035700000000001"/>
    <n v="0.34709800000000002"/>
    <n v="0.29566999999999999"/>
    <n v="523409600"/>
    <n v="4.7138077611147799E-2"/>
    <x v="1"/>
    <n v="5.0675481373181147E-2"/>
  </r>
  <r>
    <x v="3495"/>
    <n v="0.36942000000000003"/>
    <n v="0.37388399999999999"/>
    <n v="0.35156300000000001"/>
    <n v="0.35379500000000003"/>
    <n v="0.301375"/>
    <n v="842307200"/>
    <n v="-4.2296031617129602E-2"/>
    <x v="2"/>
    <n v="1.9294262715429094E-2"/>
  </r>
  <r>
    <x v="3496"/>
    <n v="0.35379500000000003"/>
    <n v="0.38057999999999997"/>
    <n v="0.34932999999999997"/>
    <n v="0.37611600000000001"/>
    <n v="0.32038899999999998"/>
    <n v="597318400"/>
    <n v="6.3090207606099499E-2"/>
    <x v="3"/>
    <n v="6.3090207606099513E-2"/>
  </r>
  <r>
    <x v="3497"/>
    <n v="0.38057999999999997"/>
    <n v="0.38281300000000001"/>
    <n v="0.36272300000000002"/>
    <n v="0.36718800000000001"/>
    <n v="0.31278299999999998"/>
    <n v="525302400"/>
    <n v="-3.5188396657732803E-2"/>
    <x v="4"/>
    <n v="-2.3737357623711812E-2"/>
  </r>
  <r>
    <x v="3498"/>
    <n v="0.37053599999999998"/>
    <n v="0.375"/>
    <n v="0.36495499999999997"/>
    <n v="0.36718800000000001"/>
    <n v="0.31278299999999998"/>
    <n v="176052800"/>
    <n v="-9.0355592978818896E-3"/>
    <x v="0"/>
    <n v="0"/>
  </r>
  <r>
    <x v="3499"/>
    <n v="0.36495499999999997"/>
    <n v="0.37053599999999998"/>
    <n v="0.34709800000000002"/>
    <n v="0.35491099999999998"/>
    <n v="0.30232500000000001"/>
    <n v="303990400"/>
    <n v="-2.7521201243989001E-2"/>
    <x v="1"/>
    <n v="-3.3435188513785956E-2"/>
  </r>
  <r>
    <x v="3500"/>
    <n v="0.36272300000000002"/>
    <n v="0.37165199999999998"/>
    <n v="0.36160700000000001"/>
    <n v="0.36830400000000002"/>
    <n v="0.31373400000000001"/>
    <n v="468686400"/>
    <n v="1.5386396782117499E-2"/>
    <x v="2"/>
    <n v="3.7736221193482439E-2"/>
  </r>
  <r>
    <x v="3501"/>
    <n v="0.36607099999999998"/>
    <n v="0.37611600000000001"/>
    <n v="0.36607099999999998"/>
    <n v="0.36830400000000002"/>
    <n v="0.31373400000000001"/>
    <n v="351086400"/>
    <n v="6.0999095803820598E-3"/>
    <x v="3"/>
    <n v="0"/>
  </r>
  <r>
    <x v="3502"/>
    <n v="0.36830400000000002"/>
    <n v="0.37332599999999999"/>
    <n v="0.36160700000000001"/>
    <n v="0.36607099999999998"/>
    <n v="0.311832"/>
    <n v="218142400"/>
    <n v="-6.0629262782919604E-3"/>
    <x v="4"/>
    <n v="-6.0629262782919552E-3"/>
  </r>
  <r>
    <x v="3503"/>
    <n v="0.36383900000000002"/>
    <n v="0.38169599999999998"/>
    <n v="0.36383900000000002"/>
    <n v="0.38057999999999997"/>
    <n v="0.32419199999999998"/>
    <n v="322705600"/>
    <n v="4.6012109751840599E-2"/>
    <x v="0"/>
    <n v="3.9634387864649193E-2"/>
  </r>
  <r>
    <x v="3504"/>
    <n v="0.38169599999999998"/>
    <n v="0.38504500000000003"/>
    <n v="0.37388399999999999"/>
    <n v="0.37723200000000001"/>
    <n v="0.32133899999999999"/>
    <n v="204500800"/>
    <n v="-1.16951710261569E-2"/>
    <x v="1"/>
    <n v="-8.7970991644331347E-3"/>
  </r>
  <r>
    <x v="3505"/>
    <n v="0.37165199999999998"/>
    <n v="0.38057999999999997"/>
    <n v="0.37053599999999998"/>
    <n v="0.38057999999999997"/>
    <n v="0.32419199999999998"/>
    <n v="301481600"/>
    <n v="2.4022472635691398E-2"/>
    <x v="2"/>
    <n v="8.8751749586460371E-3"/>
  </r>
  <r>
    <x v="3506"/>
    <n v="0.38057999999999997"/>
    <n v="0.38629999999999998"/>
    <n v="0.38057999999999997"/>
    <n v="0.38616099999999998"/>
    <n v="0.32894499999999999"/>
    <n v="196772800"/>
    <n v="1.46644595091702E-2"/>
    <x v="3"/>
    <n v="1.4664459509170221E-2"/>
  </r>
  <r>
    <x v="3507"/>
    <n v="0.38616099999999998"/>
    <n v="0.390625"/>
    <n v="0.37946400000000002"/>
    <n v="0.38169599999999998"/>
    <n v="0.32514199999999999"/>
    <n v="159409600"/>
    <n v="-1.1562534797662101E-2"/>
    <x v="4"/>
    <n v="-1.1562534797662108E-2"/>
  </r>
  <r>
    <x v="3508"/>
    <n v="0.37834800000000002"/>
    <n v="0.38281300000000001"/>
    <n v="0.37276799999999999"/>
    <n v="0.37611600000000001"/>
    <n v="0.32038899999999998"/>
    <n v="273324800"/>
    <n v="-5.8993307748422402E-3"/>
    <x v="0"/>
    <n v="-1.461896378269611E-2"/>
  </r>
  <r>
    <x v="3509"/>
    <n v="0.375"/>
    <n v="0.38727699999999998"/>
    <n v="0.37053599999999998"/>
    <n v="0.38560299999999997"/>
    <n v="0.32846999999999998"/>
    <n v="355902400"/>
    <n v="2.8274666666666601E-2"/>
    <x v="1"/>
    <n v="2.5223601229407863E-2"/>
  </r>
  <r>
    <x v="3510"/>
    <n v="0.38281300000000001"/>
    <n v="0.38825300000000001"/>
    <n v="0.37834800000000002"/>
    <n v="0.38504500000000003"/>
    <n v="0.32799400000000001"/>
    <n v="218097600"/>
    <n v="5.8305229968679496E-3"/>
    <x v="2"/>
    <n v="-1.4470841772495221E-3"/>
  </r>
  <r>
    <x v="3511"/>
    <n v="0.38504500000000003"/>
    <n v="0.38616099999999998"/>
    <n v="0.36942000000000003"/>
    <n v="0.36942000000000003"/>
    <n v="0.31468499999999999"/>
    <n v="218747200"/>
    <n v="-4.0579672505811001E-2"/>
    <x v="3"/>
    <n v="-4.0579672505811008E-2"/>
  </r>
  <r>
    <x v="3512"/>
    <n v="0.37276799999999999"/>
    <n v="0.375"/>
    <n v="0.36607099999999998"/>
    <n v="0.37053599999999998"/>
    <n v="0.315635"/>
    <n v="110521600"/>
    <n v="-5.9876384238990799E-3"/>
    <x v="4"/>
    <n v="3.0209517622217267E-3"/>
  </r>
  <r>
    <x v="3513"/>
    <n v="0.37053599999999998"/>
    <n v="0.37165199999999998"/>
    <n v="0.35714299999999999"/>
    <n v="0.36049100000000001"/>
    <n v="0.30707899999999999"/>
    <n v="192046400"/>
    <n v="-2.7109376686745599E-2"/>
    <x v="0"/>
    <n v="-2.7109376686745609E-2"/>
  </r>
  <r>
    <x v="3514"/>
    <n v="0.36049100000000001"/>
    <n v="0.36830400000000002"/>
    <n v="0.35825899999999999"/>
    <n v="0.36383900000000002"/>
    <n v="0.30993100000000001"/>
    <n v="113041600"/>
    <n v="9.2873331095644999E-3"/>
    <x v="1"/>
    <n v="9.2873331095645034E-3"/>
  </r>
  <r>
    <x v="3515"/>
    <n v="0.36272300000000002"/>
    <n v="0.38057999999999997"/>
    <n v="0.359375"/>
    <n v="0.37723200000000001"/>
    <n v="0.32133899999999999"/>
    <n v="348969600"/>
    <n v="4.0000220553976402E-2"/>
    <x v="2"/>
    <n v="3.6810237495155787E-2"/>
  </r>
  <r>
    <x v="3516"/>
    <n v="0.38169599999999998"/>
    <n v="0.38392900000000002"/>
    <n v="0.36607099999999998"/>
    <n v="0.37165199999999998"/>
    <n v="0.31658599999999998"/>
    <n v="406336000"/>
    <n v="-2.6314134808853099E-2"/>
    <x v="3"/>
    <n v="-1.4791958264410307E-2"/>
  </r>
  <r>
    <x v="3517"/>
    <n v="0.37276799999999999"/>
    <n v="0.37388399999999999"/>
    <n v="0.36607099999999998"/>
    <n v="0.36886200000000002"/>
    <n v="0.31420900000000002"/>
    <n v="152980800"/>
    <n v="-1.0478367241823199E-2"/>
    <x v="4"/>
    <n v="-7.5070226986534696E-3"/>
  </r>
  <r>
    <x v="3518"/>
    <n v="0.36830400000000002"/>
    <n v="0.37053599999999998"/>
    <n v="0.36607099999999998"/>
    <n v="0.36718800000000001"/>
    <n v="0.31278299999999998"/>
    <n v="62272000"/>
    <n v="-3.0301055649680901E-3"/>
    <x v="0"/>
    <n v="-4.5382826097565181E-3"/>
  </r>
  <r>
    <x v="3519"/>
    <n v="0.36830400000000002"/>
    <n v="0.38169599999999998"/>
    <n v="0.36830400000000002"/>
    <n v="0.37946400000000002"/>
    <n v="0.323241"/>
    <n v="139630400"/>
    <n v="3.0301055649680698E-2"/>
    <x v="1"/>
    <n v="3.3432465113239017E-2"/>
  </r>
  <r>
    <x v="3520"/>
    <n v="0.37946400000000002"/>
    <n v="0.38392900000000002"/>
    <n v="0.36830400000000002"/>
    <n v="0.36942000000000003"/>
    <n v="0.31468499999999999"/>
    <n v="167619200"/>
    <n v="-2.6468914047182299E-2"/>
    <x v="2"/>
    <n v="-2.6468914047182334E-2"/>
  </r>
  <r>
    <x v="3521"/>
    <n v="0.36383900000000002"/>
    <n v="0.37109399999999998"/>
    <n v="0.36272300000000002"/>
    <n v="0.36551299999999998"/>
    <n v="0.31135699999999999"/>
    <n v="187398400"/>
    <n v="4.6009361283423497E-3"/>
    <x v="3"/>
    <n v="-1.0576038113800144E-2"/>
  </r>
  <r>
    <x v="3522"/>
    <n v="0.36495499999999997"/>
    <n v="0.36607099999999998"/>
    <n v="0.35602699999999998"/>
    <n v="0.35714299999999999"/>
    <n v="0.30422700000000003"/>
    <n v="150438400"/>
    <n v="-2.14053787453247E-2"/>
    <x v="4"/>
    <n v="-2.2899322322325031E-2"/>
  </r>
  <r>
    <x v="3523"/>
    <n v="0.35714299999999999"/>
    <n v="0.36160700000000001"/>
    <n v="0.35379500000000003"/>
    <n v="0.35714299999999999"/>
    <n v="0.305141"/>
    <n v="147033600"/>
    <n v="0"/>
    <x v="0"/>
    <n v="0"/>
  </r>
  <r>
    <x v="3524"/>
    <n v="0.35714299999999999"/>
    <n v="0.359375"/>
    <n v="0.33928599999999998"/>
    <n v="0.34040199999999998"/>
    <n v="0.29083700000000001"/>
    <n v="202596800"/>
    <n v="-4.6874781250087497E-2"/>
    <x v="1"/>
    <n v="-4.6874781250087517E-2"/>
  </r>
  <r>
    <x v="3525"/>
    <n v="0.33705400000000002"/>
    <n v="0.34932999999999997"/>
    <n v="0.33258900000000002"/>
    <n v="0.33370499999999997"/>
    <n v="0.28511599999999998"/>
    <n v="224336000"/>
    <n v="-9.9360933262920594E-3"/>
    <x v="2"/>
    <n v="-1.9673797451248844E-2"/>
  </r>
  <r>
    <x v="3526"/>
    <n v="0.33035700000000001"/>
    <n v="0.33817000000000003"/>
    <n v="0.32477699999999998"/>
    <n v="0.32924100000000001"/>
    <n v="0.281302"/>
    <n v="327812800"/>
    <n v="-3.3781636229896902E-3"/>
    <x v="3"/>
    <n v="-1.3377084550725846E-2"/>
  </r>
  <r>
    <x v="3527"/>
    <n v="0.32924100000000001"/>
    <n v="0.33705400000000002"/>
    <n v="0.328125"/>
    <n v="0.33705400000000002"/>
    <n v="0.28797699999999998"/>
    <n v="84224000"/>
    <n v="2.3730337351666402E-2"/>
    <x v="0"/>
    <n v="2.373033735166645E-2"/>
  </r>
  <r>
    <x v="3528"/>
    <n v="0.33593800000000001"/>
    <n v="0.34151799999999999"/>
    <n v="0.33314700000000003"/>
    <n v="0.33761200000000002"/>
    <n v="0.28845399999999999"/>
    <n v="138678400"/>
    <n v="4.98306235079095E-3"/>
    <x v="1"/>
    <n v="1.6555210737745373E-3"/>
  </r>
  <r>
    <x v="3529"/>
    <n v="0.33928599999999998"/>
    <n v="0.34375"/>
    <n v="0.33705400000000002"/>
    <n v="0.34151799999999999"/>
    <n v="0.29179100000000002"/>
    <n v="144132800"/>
    <n v="6.5785207759825404E-3"/>
    <x v="2"/>
    <n v="1.1569493975332527E-2"/>
  </r>
  <r>
    <x v="3530"/>
    <n v="0.34263399999999999"/>
    <n v="0.35156300000000001"/>
    <n v="0.33035700000000001"/>
    <n v="0.33258900000000002"/>
    <n v="0.284163"/>
    <n v="312032000"/>
    <n v="-2.9316997145642201E-2"/>
    <x v="3"/>
    <n v="-2.6145034815148734E-2"/>
  </r>
  <r>
    <x v="3531"/>
    <n v="0.33035700000000001"/>
    <n v="0.33593800000000001"/>
    <n v="0.32142900000000002"/>
    <n v="0.32310299999999997"/>
    <n v="0.276057"/>
    <n v="309321600"/>
    <n v="-2.1958063549432999E-2"/>
    <x v="4"/>
    <n v="-2.8521688931383928E-2"/>
  </r>
  <r>
    <x v="3532"/>
    <n v="0.32589299999999999"/>
    <n v="0.328125"/>
    <n v="0.31807999999999997"/>
    <n v="0.32645099999999999"/>
    <n v="0.278918"/>
    <n v="172256000"/>
    <n v="1.7122184275207E-3"/>
    <x v="0"/>
    <n v="1.0362020779751404E-2"/>
  </r>
  <r>
    <x v="3533"/>
    <n v="0.32589299999999999"/>
    <n v="0.33370499999999997"/>
    <n v="0.32254500000000003"/>
    <n v="0.33203100000000002"/>
    <n v="0.28368599999999999"/>
    <n v="180275200"/>
    <n v="1.8834402702727699E-2"/>
    <x v="1"/>
    <n v="1.709291746694E-2"/>
  </r>
  <r>
    <x v="3534"/>
    <n v="0.33035700000000001"/>
    <n v="0.34263399999999999"/>
    <n v="0.32924100000000001"/>
    <n v="0.33537899999999998"/>
    <n v="0.28654600000000002"/>
    <n v="238089600"/>
    <n v="1.52017363034534E-2"/>
    <x v="2"/>
    <n v="1.0083395827497919E-2"/>
  </r>
  <r>
    <x v="3535"/>
    <n v="0.33482099999999998"/>
    <n v="0.33761200000000002"/>
    <n v="0.32198700000000002"/>
    <n v="0.32700899999999999"/>
    <n v="0.279395"/>
    <n v="137300800"/>
    <n v="-2.3331869864793402E-2"/>
    <x v="3"/>
    <n v="-2.49568398736951E-2"/>
  </r>
  <r>
    <x v="3536"/>
    <n v="0.32924100000000001"/>
    <n v="0.33035700000000001"/>
    <n v="0.31919599999999998"/>
    <n v="0.32031300000000001"/>
    <n v="0.273673"/>
    <n v="169859200"/>
    <n v="-2.7116914357567801E-2"/>
    <x v="4"/>
    <n v="-2.0476500646771128E-2"/>
  </r>
  <r>
    <x v="3537"/>
    <n v="0.32031300000000001"/>
    <n v="0.32477699999999998"/>
    <n v="0.31026799999999999"/>
    <n v="0.32366099999999998"/>
    <n v="0.276534"/>
    <n v="260724800"/>
    <n v="1.0452276367178199E-2"/>
    <x v="0"/>
    <n v="1.0452276367178236E-2"/>
  </r>
  <r>
    <x v="3538"/>
    <n v="0.32477699999999998"/>
    <n v="0.328125"/>
    <n v="0.31696400000000002"/>
    <n v="0.32589299999999999"/>
    <n v="0.27844099999999999"/>
    <n v="224078400"/>
    <n v="3.43620391838094E-3"/>
    <x v="1"/>
    <n v="6.8961042572321411E-3"/>
  </r>
  <r>
    <x v="3539"/>
    <n v="0.32700899999999999"/>
    <n v="0.32979900000000001"/>
    <n v="0.32366099999999998"/>
    <n v="0.32477699999999998"/>
    <n v="0.27748800000000001"/>
    <n v="119201600"/>
    <n v="-6.82550021559043E-3"/>
    <x v="2"/>
    <n v="-3.4244368550413969E-3"/>
  </r>
  <r>
    <x v="3540"/>
    <n v="0.32589299999999999"/>
    <n v="0.34040199999999998"/>
    <n v="0.32589299999999999"/>
    <n v="0.33817000000000003"/>
    <n v="0.28893000000000002"/>
    <n v="311427200"/>
    <n v="3.7671873897260899E-2"/>
    <x v="3"/>
    <n v="4.1237526056340332E-2"/>
  </r>
  <r>
    <x v="3541"/>
    <n v="0.33928599999999998"/>
    <n v="0.34263399999999999"/>
    <n v="0.32924100000000001"/>
    <n v="0.33147300000000002"/>
    <n v="0.28320899999999999"/>
    <n v="227595200"/>
    <n v="-2.3027770081877699E-2"/>
    <x v="4"/>
    <n v="-1.9803649052251848E-2"/>
  </r>
  <r>
    <x v="3542"/>
    <n v="0.33258900000000002"/>
    <n v="0.33705400000000002"/>
    <n v="0.328125"/>
    <n v="0.33258900000000002"/>
    <n v="0.284163"/>
    <n v="179782400"/>
    <n v="0"/>
    <x v="0"/>
    <n v="3.3667900552986391E-3"/>
  </r>
  <r>
    <x v="3543"/>
    <n v="0.33258900000000002"/>
    <n v="0.35156300000000001"/>
    <n v="0.33258900000000002"/>
    <n v="0.34932999999999997"/>
    <n v="0.29846600000000001"/>
    <n v="332819200"/>
    <n v="5.0335398945845898E-2"/>
    <x v="1"/>
    <n v="5.0335398945845919E-2"/>
  </r>
  <r>
    <x v="3544"/>
    <n v="0.34932999999999997"/>
    <n v="0.35044599999999998"/>
    <n v="0.34263399999999999"/>
    <n v="0.34375"/>
    <n v="0.29369800000000001"/>
    <n v="175145600"/>
    <n v="-1.5973434861019601E-2"/>
    <x v="2"/>
    <n v="-1.5973434861019594E-2"/>
  </r>
  <r>
    <x v="3545"/>
    <n v="0.33817000000000003"/>
    <n v="0.34375"/>
    <n v="0.33482099999999998"/>
    <n v="0.34263399999999999"/>
    <n v="0.29274499999999998"/>
    <n v="157438400"/>
    <n v="1.32004613064434E-2"/>
    <x v="3"/>
    <n v="-3.2465454545454716E-3"/>
  </r>
  <r>
    <x v="3546"/>
    <n v="0.34375"/>
    <n v="0.34709800000000002"/>
    <n v="0.34151799999999999"/>
    <n v="0.34486600000000001"/>
    <n v="0.29465200000000003"/>
    <n v="133078400"/>
    <n v="3.2465454545454698E-3"/>
    <x v="4"/>
    <n v="6.5142396843279179E-3"/>
  </r>
  <r>
    <x v="3547"/>
    <n v="0.34375"/>
    <n v="0.35156300000000001"/>
    <n v="0.34375"/>
    <n v="0.34709800000000002"/>
    <n v="0.29655900000000002"/>
    <n v="93889600"/>
    <n v="9.7396363636364208E-3"/>
    <x v="0"/>
    <n v="6.4720790103982755E-3"/>
  </r>
  <r>
    <x v="3548"/>
    <n v="0.35044599999999998"/>
    <n v="0.35491099999999998"/>
    <n v="0.34709800000000002"/>
    <n v="0.34932999999999997"/>
    <n v="0.29846600000000001"/>
    <n v="81916800"/>
    <n v="-3.1845134485769702E-3"/>
    <x v="2"/>
    <n v="6.4304605615703812E-3"/>
  </r>
  <r>
    <x v="3549"/>
    <n v="0.34932999999999997"/>
    <n v="0.35044599999999998"/>
    <n v="0.34151799999999999"/>
    <n v="0.34932999999999997"/>
    <n v="0.29846600000000001"/>
    <n v="89163200"/>
    <n v="0"/>
    <x v="3"/>
    <n v="0"/>
  </r>
  <r>
    <x v="3550"/>
    <n v="0.35044599999999998"/>
    <n v="0.35602699999999998"/>
    <n v="0.34932999999999997"/>
    <n v="0.35267900000000002"/>
    <n v="0.30132700000000001"/>
    <n v="121340800"/>
    <n v="6.3718804038283804E-3"/>
    <x v="4"/>
    <n v="9.5869235393468838E-3"/>
  </r>
  <r>
    <x v="3551"/>
    <n v="0.35156300000000001"/>
    <n v="0.35602699999999998"/>
    <n v="0.34598200000000001"/>
    <n v="0.34821400000000002"/>
    <n v="0.297512"/>
    <n v="73091200"/>
    <n v="-9.5260308963115905E-3"/>
    <x v="0"/>
    <n v="-1.2660237779964207E-2"/>
  </r>
  <r>
    <x v="3552"/>
    <n v="0.34709800000000002"/>
    <n v="0.34709800000000002"/>
    <n v="0.33817000000000003"/>
    <n v="0.34263399999999999"/>
    <n v="0.29274499999999998"/>
    <n v="103868800"/>
    <n v="-1.2860921123141101E-2"/>
    <x v="2"/>
    <n v="-1.6024628533028624E-2"/>
  </r>
  <r>
    <x v="3553"/>
    <n v="0.34486600000000001"/>
    <n v="0.35379500000000003"/>
    <n v="0.34486600000000001"/>
    <n v="0.35156300000000001"/>
    <n v="0.300373"/>
    <n v="158681600"/>
    <n v="1.9419136708170699E-2"/>
    <x v="3"/>
    <n v="2.6059877303478408E-2"/>
  </r>
  <r>
    <x v="3554"/>
    <n v="0.35044599999999998"/>
    <n v="0.35156300000000001"/>
    <n v="0.34598200000000001"/>
    <n v="0.34709800000000002"/>
    <n v="0.29655900000000002"/>
    <n v="73640000"/>
    <n v="-9.5535403457307592E-3"/>
    <x v="4"/>
    <n v="-1.2700426381615802E-2"/>
  </r>
  <r>
    <x v="3555"/>
    <n v="0.37165199999999998"/>
    <n v="0.38504500000000003"/>
    <n v="0.36718800000000001"/>
    <n v="0.375"/>
    <n v="0.32039800000000002"/>
    <n v="1076622400"/>
    <n v="9.0084272383843395E-3"/>
    <x v="0"/>
    <n v="8.0386519081066393E-2"/>
  </r>
  <r>
    <x v="3556"/>
    <n v="0.37165199999999998"/>
    <n v="0.37388399999999999"/>
    <n v="0.36607099999999998"/>
    <n v="0.36788500000000002"/>
    <n v="0.31431900000000002"/>
    <n v="274086400"/>
    <n v="-1.01358259877519E-2"/>
    <x v="1"/>
    <n v="-1.8973333333333287E-2"/>
  </r>
  <r>
    <x v="3557"/>
    <n v="0.36830400000000002"/>
    <n v="0.39285700000000001"/>
    <n v="0.36830400000000002"/>
    <n v="0.390067"/>
    <n v="0.33327099999999998"/>
    <n v="614790400"/>
    <n v="5.9089773665232999E-2"/>
    <x v="2"/>
    <n v="6.02960164181741E-2"/>
  </r>
  <r>
    <x v="3558"/>
    <n v="0.390625"/>
    <n v="0.42912899999999998"/>
    <n v="0.38113799999999998"/>
    <n v="0.41741099999999998"/>
    <n v="0.35663299999999998"/>
    <n v="873824000"/>
    <n v="6.8572159999999896E-2"/>
    <x v="3"/>
    <n v="7.010077755872704E-2"/>
  </r>
  <r>
    <x v="3559"/>
    <n v="0.41182999999999997"/>
    <n v="0.41406300000000001"/>
    <n v="0.39955400000000002"/>
    <n v="0.40513399999999999"/>
    <n v="0.34614400000000001"/>
    <n v="551779200"/>
    <n v="-1.62591360512832E-2"/>
    <x v="4"/>
    <n v="-2.9412257942411636E-2"/>
  </r>
  <r>
    <x v="3560"/>
    <n v="0.41182999999999997"/>
    <n v="0.41182999999999997"/>
    <n v="0.39620499999999997"/>
    <n v="0.40067000000000003"/>
    <n v="0.34233000000000002"/>
    <n v="351377600"/>
    <n v="-2.7098560085472002E-2"/>
    <x v="0"/>
    <n v="-1.1018576569727469E-2"/>
  </r>
  <r>
    <x v="3561"/>
    <n v="0.40067000000000003"/>
    <n v="0.40401799999999999"/>
    <n v="0.39508900000000002"/>
    <n v="0.39732099999999998"/>
    <n v="0.33946900000000002"/>
    <n v="188977600"/>
    <n v="-8.3584995133153105E-3"/>
    <x v="1"/>
    <n v="-8.3584995133153123E-3"/>
  </r>
  <r>
    <x v="3562"/>
    <n v="0.39732099999999998"/>
    <n v="0.40625"/>
    <n v="0.39397300000000002"/>
    <n v="0.40178599999999998"/>
    <n v="0.34328399999999998"/>
    <n v="330108800"/>
    <n v="1.12377649306228E-2"/>
    <x v="2"/>
    <n v="1.1237764930622838E-2"/>
  </r>
  <r>
    <x v="3563"/>
    <n v="0.40178599999999998"/>
    <n v="0.40736600000000001"/>
    <n v="0.39955400000000002"/>
    <n v="0.40736600000000001"/>
    <n v="0.348051"/>
    <n v="127657600"/>
    <n v="1.3887990124096E-2"/>
    <x v="3"/>
    <n v="1.3887990124095986E-2"/>
  </r>
  <r>
    <x v="3564"/>
    <n v="0.40625"/>
    <n v="0.41071400000000002"/>
    <n v="0.40178599999999998"/>
    <n v="0.40959800000000002"/>
    <n v="0.34995900000000002"/>
    <n v="314294400"/>
    <n v="8.2412307692308097E-3"/>
    <x v="4"/>
    <n v="5.4791023305823553E-3"/>
  </r>
  <r>
    <x v="3565"/>
    <n v="0.41964299999999999"/>
    <n v="0.41964299999999999"/>
    <n v="0.37946400000000002"/>
    <n v="0.38057999999999997"/>
    <n v="0.32516600000000001"/>
    <n v="1000361600"/>
    <n v="-9.3086266183398797E-2"/>
    <x v="0"/>
    <n v="-7.0845072485705596E-2"/>
  </r>
  <r>
    <x v="3566"/>
    <n v="0.37388399999999999"/>
    <n v="0.38057999999999997"/>
    <n v="0.36607099999999998"/>
    <n v="0.37723200000000001"/>
    <n v="0.32230500000000001"/>
    <n v="398540800"/>
    <n v="8.9546490355297808E-3"/>
    <x v="1"/>
    <n v="-8.7970991644331347E-3"/>
  </r>
  <r>
    <x v="3567"/>
    <n v="0.37723200000000001"/>
    <n v="0.37834800000000002"/>
    <n v="0.36942000000000003"/>
    <n v="0.37165199999999998"/>
    <n v="0.31753700000000001"/>
    <n v="218097600"/>
    <n v="-1.47919582644103E-2"/>
    <x v="2"/>
    <n v="-1.4791958264410307E-2"/>
  </r>
  <r>
    <x v="3568"/>
    <n v="0.35267900000000002"/>
    <n v="0.375"/>
    <n v="0.35267900000000002"/>
    <n v="0.36593199999999998"/>
    <n v="0.31264999999999998"/>
    <n v="517070400"/>
    <n v="3.7578080917775002E-2"/>
    <x v="3"/>
    <n v="-1.5390741876809498E-2"/>
  </r>
  <r>
    <x v="3569"/>
    <n v="0.36495499999999997"/>
    <n v="0.37053599999999998"/>
    <n v="0.35044599999999998"/>
    <n v="0.35267900000000002"/>
    <n v="0.30132700000000001"/>
    <n v="246388800"/>
    <n v="-3.3637023742653101E-2"/>
    <x v="4"/>
    <n v="-3.6217111375883931E-2"/>
  </r>
  <r>
    <x v="3570"/>
    <n v="0.35602699999999998"/>
    <n v="0.36049100000000001"/>
    <n v="0.34821400000000002"/>
    <n v="0.35602699999999998"/>
    <n v="0.30418699999999999"/>
    <n v="298569600"/>
    <n v="0"/>
    <x v="0"/>
    <n v="9.4930517552787724E-3"/>
  </r>
  <r>
    <x v="3571"/>
    <n v="0.35825899999999999"/>
    <n v="0.36160700000000001"/>
    <n v="0.35602699999999998"/>
    <n v="0.35825899999999999"/>
    <n v="0.30609500000000001"/>
    <n v="230585600"/>
    <n v="0"/>
    <x v="1"/>
    <n v="6.2691874492665214E-3"/>
  </r>
  <r>
    <x v="3572"/>
    <n v="0.36160700000000001"/>
    <n v="0.36495499999999997"/>
    <n v="0.35714299999999999"/>
    <n v="0.36049100000000001"/>
    <n v="0.308002"/>
    <n v="212777600"/>
    <n v="-3.0862234414710098E-3"/>
    <x v="2"/>
    <n v="6.2301295989773088E-3"/>
  </r>
  <r>
    <x v="3573"/>
    <n v="0.36383900000000002"/>
    <n v="0.36383900000000002"/>
    <n v="0.35602699999999998"/>
    <n v="0.35825899999999999"/>
    <n v="0.30609500000000001"/>
    <n v="158368000"/>
    <n v="-1.53364537611417E-2"/>
    <x v="3"/>
    <n v="-6.1915554063763359E-3"/>
  </r>
  <r>
    <x v="3574"/>
    <n v="0.35825899999999999"/>
    <n v="0.37388399999999999"/>
    <n v="0.35825899999999999"/>
    <n v="0.37165199999999998"/>
    <n v="0.31753700000000001"/>
    <n v="203582400"/>
    <n v="3.7383568870565702E-2"/>
    <x v="4"/>
    <n v="3.7383568870565674E-2"/>
  </r>
  <r>
    <x v="3575"/>
    <n v="0.375"/>
    <n v="0.37611600000000001"/>
    <n v="0.36049100000000001"/>
    <n v="0.36160700000000001"/>
    <n v="0.30895499999999998"/>
    <n v="319211200"/>
    <n v="-3.5714666666666603E-2"/>
    <x v="0"/>
    <n v="-2.7027972404292111E-2"/>
  </r>
  <r>
    <x v="3576"/>
    <n v="0.36383900000000002"/>
    <n v="0.36383900000000002"/>
    <n v="0.35267900000000002"/>
    <n v="0.36160700000000001"/>
    <n v="0.30895499999999998"/>
    <n v="243028800"/>
    <n v="-6.1345815044566701E-3"/>
    <x v="1"/>
    <n v="0"/>
  </r>
  <r>
    <x v="3577"/>
    <n v="0.36049100000000001"/>
    <n v="0.36607099999999998"/>
    <n v="0.35714299999999999"/>
    <n v="0.36439700000000003"/>
    <n v="0.31133899999999998"/>
    <n v="201600000"/>
    <n v="1.08352219611586E-2"/>
    <x v="2"/>
    <n v="7.7155586036775133E-3"/>
  </r>
  <r>
    <x v="3578"/>
    <n v="0.36607099999999998"/>
    <n v="0.37834800000000002"/>
    <n v="0.36495499999999997"/>
    <n v="0.37779000000000001"/>
    <n v="0.32278200000000001"/>
    <n v="402864000"/>
    <n v="3.2012915527315798E-2"/>
    <x v="3"/>
    <n v="3.6753870092234533E-2"/>
  </r>
  <r>
    <x v="3579"/>
    <n v="0.37611600000000001"/>
    <n v="0.39174100000000001"/>
    <n v="0.37611600000000001"/>
    <n v="0.38950899999999999"/>
    <n v="0.33279399999999998"/>
    <n v="475395200"/>
    <n v="3.5608695189781797E-2"/>
    <x v="4"/>
    <n v="3.101987876862802E-2"/>
  </r>
  <r>
    <x v="3580"/>
    <n v="0.38950899999999999"/>
    <n v="0.39453100000000002"/>
    <n v="0.38727699999999998"/>
    <n v="0.390625"/>
    <n v="0.33374799999999999"/>
    <n v="350963200"/>
    <n v="2.8651456063916499E-3"/>
    <x v="0"/>
    <n v="2.8651456063916517E-3"/>
  </r>
  <r>
    <x v="3581"/>
    <n v="0.38839299999999999"/>
    <n v="0.39732099999999998"/>
    <n v="0.38616099999999998"/>
    <n v="0.390625"/>
    <n v="0.33466499999999999"/>
    <n v="283371200"/>
    <n v="5.74675650694017E-3"/>
    <x v="1"/>
    <n v="0"/>
  </r>
  <r>
    <x v="3582"/>
    <n v="0.390625"/>
    <n v="0.39397300000000002"/>
    <n v="0.38057999999999997"/>
    <n v="0.38337100000000002"/>
    <n v="0.32844899999999999"/>
    <n v="165614400"/>
    <n v="-1.8570239999999998E-2"/>
    <x v="2"/>
    <n v="-1.8570239999999957E-2"/>
  </r>
  <r>
    <x v="3583"/>
    <n v="0.38616099999999998"/>
    <n v="0.38839299999999999"/>
    <n v="0.37946400000000002"/>
    <n v="0.38002200000000003"/>
    <n v="0.32558100000000001"/>
    <n v="184475200"/>
    <n v="-1.5897514249237899E-2"/>
    <x v="3"/>
    <n v="-8.7356633652519115E-3"/>
  </r>
  <r>
    <x v="3584"/>
    <n v="0.38504500000000003"/>
    <n v="0.38616099999999998"/>
    <n v="0.38057999999999997"/>
    <n v="0.38560299999999997"/>
    <n v="0.33036199999999999"/>
    <n v="218780800"/>
    <n v="1.4491812645273899E-3"/>
    <x v="4"/>
    <n v="1.4685991863628808E-2"/>
  </r>
  <r>
    <x v="3585"/>
    <n v="0.38281300000000001"/>
    <n v="0.38392900000000002"/>
    <n v="0.37946400000000002"/>
    <n v="0.37946400000000002"/>
    <n v="0.32510299999999998"/>
    <n v="121788800"/>
    <n v="-8.7483967367879105E-3"/>
    <x v="0"/>
    <n v="-1.5920519290565555E-2"/>
  </r>
  <r>
    <x v="3586"/>
    <n v="0.38057999999999997"/>
    <n v="0.38169599999999998"/>
    <n v="0.36495499999999997"/>
    <n v="0.36607099999999998"/>
    <n v="0.31362899999999999"/>
    <n v="301582400"/>
    <n v="-3.81233906143255E-2"/>
    <x v="2"/>
    <n v="-3.5294520692345108E-2"/>
  </r>
  <r>
    <x v="3587"/>
    <n v="0.36272300000000002"/>
    <n v="0.36607099999999998"/>
    <n v="0.35825899999999999"/>
    <n v="0.36439700000000003"/>
    <n v="0.31219400000000003"/>
    <n v="293417600"/>
    <n v="4.6150919572235799E-3"/>
    <x v="3"/>
    <n v="-4.5728834023999534E-3"/>
  </r>
  <r>
    <x v="3588"/>
    <n v="0.36718800000000001"/>
    <n v="0.37388399999999999"/>
    <n v="0.35714299999999999"/>
    <n v="0.358817"/>
    <n v="0.30741299999999999"/>
    <n v="314708800"/>
    <n v="-2.2797585977755299E-2"/>
    <x v="4"/>
    <n v="-1.5312969096891657E-2"/>
  </r>
  <r>
    <x v="3589"/>
    <n v="0.35825899999999999"/>
    <n v="0.36049100000000001"/>
    <n v="0.34375"/>
    <n v="0.34821400000000002"/>
    <n v="0.29832999999999998"/>
    <n v="568814400"/>
    <n v="-2.8038374472099701E-2"/>
    <x v="0"/>
    <n v="-2.9549881973262061E-2"/>
  </r>
  <r>
    <x v="3590"/>
    <n v="0.34151799999999999"/>
    <n v="0.34821400000000002"/>
    <n v="0.34026200000000001"/>
    <n v="0.34151799999999999"/>
    <n v="0.29259200000000002"/>
    <n v="268811200"/>
    <n v="0"/>
    <x v="1"/>
    <n v="-1.9229554239634346E-2"/>
  </r>
  <r>
    <x v="3591"/>
    <n v="0.34375"/>
    <n v="0.35602699999999998"/>
    <n v="0.33928599999999998"/>
    <n v="0.35267900000000002"/>
    <n v="0.30215399999999998"/>
    <n v="222969600"/>
    <n v="2.5975272727272802E-2"/>
    <x v="2"/>
    <n v="3.2680561493098552E-2"/>
  </r>
  <r>
    <x v="3592"/>
    <n v="0.35491099999999998"/>
    <n v="0.35825899999999999"/>
    <n v="0.35198099999999999"/>
    <n v="0.35714299999999999"/>
    <n v="0.305979"/>
    <n v="224448000"/>
    <n v="6.2889005976146497E-3"/>
    <x v="3"/>
    <n v="1.2657402340371748E-2"/>
  </r>
  <r>
    <x v="3593"/>
    <n v="0.35825899999999999"/>
    <n v="0.36383900000000002"/>
    <n v="0.35491099999999998"/>
    <n v="0.35714299999999999"/>
    <n v="0.305979"/>
    <n v="268744000"/>
    <n v="-3.11506479948865E-3"/>
    <x v="4"/>
    <n v="0"/>
  </r>
  <r>
    <x v="3594"/>
    <n v="0.35491099999999998"/>
    <n v="0.36328100000000002"/>
    <n v="0.35267900000000002"/>
    <n v="0.359375"/>
    <n v="0.30789100000000003"/>
    <n v="145768000"/>
    <n v="1.2577801195229299E-2"/>
    <x v="0"/>
    <n v="6.2495975001610332E-3"/>
  </r>
  <r>
    <x v="3595"/>
    <n v="0.35491099999999998"/>
    <n v="0.35714299999999999"/>
    <n v="0.35267900000000002"/>
    <n v="0.35491099999999998"/>
    <n v="0.30406699999999998"/>
    <n v="132720000"/>
    <n v="0"/>
    <x v="1"/>
    <n v="-1.242156521739137E-2"/>
  </r>
  <r>
    <x v="3596"/>
    <n v="0.35602699999999998"/>
    <n v="0.35602699999999998"/>
    <n v="0.34151799999999999"/>
    <n v="0.34207599999999999"/>
    <n v="0.29307100000000003"/>
    <n v="150785600"/>
    <n v="-3.9185230333654397E-2"/>
    <x v="2"/>
    <n v="-3.616399604407862E-2"/>
  </r>
  <r>
    <x v="3597"/>
    <n v="0.34598200000000001"/>
    <n v="0.35825899999999999"/>
    <n v="0.33705400000000002"/>
    <n v="0.35323700000000002"/>
    <n v="0.30263200000000001"/>
    <n v="364873600"/>
    <n v="2.0969298980871898E-2"/>
    <x v="3"/>
    <n v="3.2627252423438162E-2"/>
  </r>
  <r>
    <x v="3598"/>
    <n v="0.35602699999999998"/>
    <n v="0.36049100000000001"/>
    <n v="0.35156300000000001"/>
    <n v="0.35491099999999998"/>
    <n v="0.30406699999999998"/>
    <n v="196683200"/>
    <n v="-3.1345937246332598E-3"/>
    <x v="4"/>
    <n v="4.7390279047776797E-3"/>
  </r>
  <r>
    <x v="3599"/>
    <n v="0.35379500000000003"/>
    <n v="0.36049100000000001"/>
    <n v="0.35156300000000001"/>
    <n v="0.35267900000000002"/>
    <n v="0.30215399999999998"/>
    <n v="137412800"/>
    <n v="-3.1543690555265202E-3"/>
    <x v="0"/>
    <n v="-6.2889005976144901E-3"/>
  </r>
  <r>
    <x v="3600"/>
    <n v="0.35379500000000003"/>
    <n v="0.35379500000000003"/>
    <n v="0.33928599999999998"/>
    <n v="0.34040199999999998"/>
    <n v="0.29163600000000001"/>
    <n v="325752000"/>
    <n v="-3.7855255161887702E-2"/>
    <x v="1"/>
    <n v="-3.4810691875615044E-2"/>
  </r>
  <r>
    <x v="3601"/>
    <n v="0.34151799999999999"/>
    <n v="0.34151799999999999"/>
    <n v="0.30803599999999998"/>
    <n v="0.3125"/>
    <n v="0.26773200000000003"/>
    <n v="727865600"/>
    <n v="-8.4967703020045804E-2"/>
    <x v="2"/>
    <n v="-8.1967791023554462E-2"/>
  </r>
  <r>
    <x v="3602"/>
    <n v="0.31696400000000002"/>
    <n v="0.32366099999999998"/>
    <n v="0.31138399999999999"/>
    <n v="0.3125"/>
    <n v="0.26773200000000003"/>
    <n v="730968000"/>
    <n v="-1.40836183288955E-2"/>
    <x v="3"/>
    <n v="0"/>
  </r>
  <r>
    <x v="3603"/>
    <n v="0.31473200000000001"/>
    <n v="0.32142900000000002"/>
    <n v="0.3125"/>
    <n v="0.31473200000000001"/>
    <n v="0.26964399999999999"/>
    <n v="316736000"/>
    <n v="0"/>
    <x v="4"/>
    <n v="7.1424000000000374E-3"/>
  </r>
  <r>
    <x v="3604"/>
    <n v="0.31696400000000002"/>
    <n v="0.31696400000000002"/>
    <n v="0.31138399999999999"/>
    <n v="0.31361600000000001"/>
    <n v="0.26868799999999998"/>
    <n v="215644800"/>
    <n v="-1.0562713746671599E-2"/>
    <x v="0"/>
    <n v="-3.5458739499002511E-3"/>
  </r>
  <r>
    <x v="3605"/>
    <n v="0.31361600000000001"/>
    <n v="0.31807999999999997"/>
    <n v="0.3125"/>
    <n v="0.31473200000000001"/>
    <n v="0.26964399999999999"/>
    <n v="189884800"/>
    <n v="3.5584919136778899E-3"/>
    <x v="1"/>
    <n v="3.5584919136778925E-3"/>
  </r>
  <r>
    <x v="3606"/>
    <n v="0.31696400000000002"/>
    <n v="0.328125"/>
    <n v="0.31473200000000001"/>
    <n v="0.32366099999999998"/>
    <n v="0.27729399999999998"/>
    <n v="305368000"/>
    <n v="2.1128582425764299E-2"/>
    <x v="2"/>
    <n v="2.8370168905608468E-2"/>
  </r>
  <r>
    <x v="3607"/>
    <n v="0.32366099999999998"/>
    <n v="0.35267900000000002"/>
    <n v="0.32366099999999998"/>
    <n v="0.33984399999999998"/>
    <n v="0.29115799999999997"/>
    <n v="479147200"/>
    <n v="4.9999845517377801E-2"/>
    <x v="3"/>
    <n v="4.999984551737776E-2"/>
  </r>
  <r>
    <x v="3608"/>
    <n v="0.33817000000000003"/>
    <n v="0.33928599999999998"/>
    <n v="0.33021800000000001"/>
    <n v="0.33147300000000002"/>
    <n v="0.28398699999999999"/>
    <n v="170094400"/>
    <n v="-1.98036490522518E-2"/>
    <x v="4"/>
    <n v="-2.4631889925965919E-2"/>
  </r>
  <r>
    <x v="3609"/>
    <n v="0.33370499999999997"/>
    <n v="0.33817000000000003"/>
    <n v="0.33258900000000002"/>
    <n v="0.33705400000000002"/>
    <n v="0.28876800000000002"/>
    <n v="128116800"/>
    <n v="1.0035810071770099E-2"/>
    <x v="0"/>
    <n v="1.6836967113460229E-2"/>
  </r>
  <r>
    <x v="3610"/>
    <n v="0.33593800000000001"/>
    <n v="0.33593800000000001"/>
    <n v="0.32700899999999999"/>
    <n v="0.33203100000000002"/>
    <n v="0.28446500000000002"/>
    <n v="142800000"/>
    <n v="-1.16301222249343E-2"/>
    <x v="1"/>
    <n v="-1.4902656547615514E-2"/>
  </r>
  <r>
    <x v="3611"/>
    <n v="0.32366099999999998"/>
    <n v="0.32449800000000001"/>
    <n v="0.30468800000000001"/>
    <n v="0.30692000000000003"/>
    <n v="0.26295099999999999"/>
    <n v="689796800"/>
    <n v="-5.17238715816856E-2"/>
    <x v="2"/>
    <n v="-7.5628480473208803E-2"/>
  </r>
  <r>
    <x v="3612"/>
    <n v="0.30357099999999998"/>
    <n v="0.31138399999999999"/>
    <n v="0.30245499999999997"/>
    <n v="0.30692000000000003"/>
    <n v="0.26295099999999999"/>
    <n v="496876800"/>
    <n v="1.10320155746104E-2"/>
    <x v="3"/>
    <n v="0"/>
  </r>
  <r>
    <x v="3613"/>
    <n v="0.30915199999999998"/>
    <n v="0.31696400000000002"/>
    <n v="0.30803599999999998"/>
    <n v="0.31584800000000002"/>
    <n v="0.27060000000000001"/>
    <n v="273414400"/>
    <n v="2.1659248524997499E-2"/>
    <x v="4"/>
    <n v="2.9089013423693442E-2"/>
  </r>
  <r>
    <x v="3614"/>
    <n v="0.31361600000000001"/>
    <n v="0.31807999999999997"/>
    <n v="0.31026799999999999"/>
    <n v="0.31473200000000001"/>
    <n v="0.26964399999999999"/>
    <n v="183243200"/>
    <n v="3.5584919136778899E-3"/>
    <x v="0"/>
    <n v="-3.5333451533649282E-3"/>
  </r>
  <r>
    <x v="3615"/>
    <n v="0.31696400000000002"/>
    <n v="0.31919599999999998"/>
    <n v="0.31361600000000001"/>
    <n v="0.31696400000000002"/>
    <n v="0.27155600000000002"/>
    <n v="154302400"/>
    <n v="0"/>
    <x v="1"/>
    <n v="7.0917478998005021E-3"/>
  </r>
  <r>
    <x v="3616"/>
    <n v="0.31919599999999998"/>
    <n v="0.32031300000000001"/>
    <n v="0.30022300000000002"/>
    <n v="0.30245499999999997"/>
    <n v="0.25912600000000002"/>
    <n v="428198400"/>
    <n v="-5.2447399090214203E-2"/>
    <x v="2"/>
    <n v="-4.5774914501331532E-2"/>
  </r>
  <r>
    <x v="3617"/>
    <n v="0.30468800000000001"/>
    <n v="0.31026799999999999"/>
    <n v="0.30133900000000002"/>
    <n v="0.31026799999999999"/>
    <n v="0.26581900000000003"/>
    <n v="264857600"/>
    <n v="1.83138161004043E-2"/>
    <x v="3"/>
    <n v="2.5831941941776512E-2"/>
  </r>
  <r>
    <x v="3618"/>
    <n v="0.33258900000000002"/>
    <n v="0.33928599999999998"/>
    <n v="0.317243"/>
    <n v="0.328125"/>
    <n v="0.28111799999999998"/>
    <n v="722825600"/>
    <n v="-1.34219712618277E-2"/>
    <x v="4"/>
    <n v="5.7553469903438355E-2"/>
  </r>
  <r>
    <x v="3619"/>
    <n v="0.33035700000000001"/>
    <n v="0.33147300000000002"/>
    <n v="0.32366099999999998"/>
    <n v="0.328125"/>
    <n v="0.28111799999999998"/>
    <n v="295724800"/>
    <n v="-6.7563272459793804E-3"/>
    <x v="0"/>
    <n v="0"/>
  </r>
  <r>
    <x v="3620"/>
    <n v="0.32924100000000001"/>
    <n v="0.33035700000000001"/>
    <n v="0.32254500000000003"/>
    <n v="0.32700899999999999"/>
    <n v="0.28016200000000002"/>
    <n v="117801600"/>
    <n v="-6.7792285893919996E-3"/>
    <x v="1"/>
    <n v="-3.4011428571428751E-3"/>
  </r>
  <r>
    <x v="3621"/>
    <n v="0.328125"/>
    <n v="0.33817000000000003"/>
    <n v="0.32700899999999999"/>
    <n v="0.33705400000000002"/>
    <n v="0.28876800000000002"/>
    <n v="214513600"/>
    <n v="2.7212190476190501E-2"/>
    <x v="2"/>
    <n v="3.0717808989966719E-2"/>
  </r>
  <r>
    <x v="3622"/>
    <n v="0.34151799999999999"/>
    <n v="0.35379500000000003"/>
    <n v="0.33370499999999997"/>
    <n v="0.34821400000000002"/>
    <n v="0.29832999999999998"/>
    <n v="474712000"/>
    <n v="1.9606580033848998E-2"/>
    <x v="3"/>
    <n v="3.3110421475490578E-2"/>
  </r>
  <r>
    <x v="3623"/>
    <n v="0.35044599999999998"/>
    <n v="0.35044599999999998"/>
    <n v="0.33817000000000003"/>
    <n v="0.34151799999999999"/>
    <n v="0.29259200000000002"/>
    <n v="174361600"/>
    <n v="-2.5476107588615599E-2"/>
    <x v="4"/>
    <n v="-1.9229554239634346E-2"/>
  </r>
  <r>
    <x v="3624"/>
    <n v="0.34040199999999998"/>
    <n v="0.35156300000000001"/>
    <n v="0.33817000000000003"/>
    <n v="0.34263399999999999"/>
    <n v="0.293549"/>
    <n v="208812800"/>
    <n v="6.5569532493933999E-3"/>
    <x v="1"/>
    <n v="3.2677633389748299E-3"/>
  </r>
  <r>
    <x v="3625"/>
    <n v="0.34375"/>
    <n v="0.34486600000000001"/>
    <n v="0.33482099999999998"/>
    <n v="0.33482099999999998"/>
    <n v="0.28685500000000003"/>
    <n v="231134400"/>
    <n v="-2.5975272727272802E-2"/>
    <x v="2"/>
    <n v="-2.2802757461314448E-2"/>
  </r>
  <r>
    <x v="3626"/>
    <n v="0.33482099999999998"/>
    <n v="0.33482099999999998"/>
    <n v="0.31807999999999997"/>
    <n v="0.32477699999999998"/>
    <n v="0.27825"/>
    <n v="279428800"/>
    <n v="-2.9998118397591499E-2"/>
    <x v="3"/>
    <n v="-2.9998118397591544E-2"/>
  </r>
  <r>
    <x v="3627"/>
    <n v="0.33147300000000002"/>
    <n v="0.34375"/>
    <n v="0.32700899999999999"/>
    <n v="0.33593800000000001"/>
    <n v="0.28781200000000001"/>
    <n v="329504000"/>
    <n v="1.34701770581616E-2"/>
    <x v="4"/>
    <n v="3.436511821957846E-2"/>
  </r>
  <r>
    <x v="3628"/>
    <n v="0.33258900000000002"/>
    <n v="0.35267900000000002"/>
    <n v="0.33147300000000002"/>
    <n v="0.34932999999999997"/>
    <n v="0.299286"/>
    <n v="666624000"/>
    <n v="5.0335398945845898E-2"/>
    <x v="0"/>
    <n v="3.9864498806327232E-2"/>
  </r>
  <r>
    <x v="3629"/>
    <n v="0.34821400000000002"/>
    <n v="0.35379500000000003"/>
    <n v="0.34375"/>
    <n v="0.34821400000000002"/>
    <n v="0.29832999999999998"/>
    <n v="272238400"/>
    <n v="0"/>
    <x v="1"/>
    <n v="-3.1946869722037914E-3"/>
  </r>
  <r>
    <x v="3630"/>
    <n v="0.34932999999999997"/>
    <n v="0.35156300000000001"/>
    <n v="0.33258900000000002"/>
    <n v="0.33705400000000002"/>
    <n v="0.28876800000000002"/>
    <n v="273638400"/>
    <n v="-3.5141556694243098E-2"/>
    <x v="2"/>
    <n v="-3.2049257066057088E-2"/>
  </r>
  <r>
    <x v="3631"/>
    <n v="0.33593800000000001"/>
    <n v="0.34598200000000001"/>
    <n v="0.33370499999999997"/>
    <n v="0.34151799999999999"/>
    <n v="0.29259200000000002"/>
    <n v="230440000"/>
    <n v="1.6610207835969702E-2"/>
    <x v="3"/>
    <n v="1.3244168590196134E-2"/>
  </r>
  <r>
    <x v="3632"/>
    <n v="0.34375"/>
    <n v="0.34375"/>
    <n v="0.33705400000000002"/>
    <n v="0.33817000000000003"/>
    <n v="0.28972399999999998"/>
    <n v="139865600"/>
    <n v="-1.6232727272727201E-2"/>
    <x v="4"/>
    <n v="-9.8032900169243275E-3"/>
  </r>
  <r>
    <x v="3633"/>
    <n v="0.33928599999999998"/>
    <n v="0.34263399999999999"/>
    <n v="0.33482099999999998"/>
    <n v="0.34151799999999999"/>
    <n v="0.29259200000000002"/>
    <n v="195316800"/>
    <n v="6.5785207759825404E-3"/>
    <x v="0"/>
    <n v="9.9003459798325151E-3"/>
  </r>
  <r>
    <x v="3634"/>
    <n v="0.34151799999999999"/>
    <n v="0.34598200000000001"/>
    <n v="0.33928599999999998"/>
    <n v="0.34151799999999999"/>
    <n v="0.29259200000000002"/>
    <n v="177956800"/>
    <n v="0"/>
    <x v="1"/>
    <n v="0"/>
  </r>
  <r>
    <x v="3635"/>
    <n v="0.34151799999999999"/>
    <n v="0.34263399999999999"/>
    <n v="0.33482099999999998"/>
    <n v="0.34040199999999998"/>
    <n v="0.29163600000000001"/>
    <n v="120008000"/>
    <n v="-3.2677633389748299E-3"/>
    <x v="2"/>
    <n v="-3.2677633389748299E-3"/>
  </r>
  <r>
    <x v="3636"/>
    <n v="0.34151799999999999"/>
    <n v="0.34486600000000001"/>
    <n v="0.33928599999999998"/>
    <n v="0.34040199999999998"/>
    <n v="0.29163600000000001"/>
    <n v="168784000"/>
    <n v="-3.2677633389748299E-3"/>
    <x v="3"/>
    <n v="0"/>
  </r>
  <r>
    <x v="3637"/>
    <n v="0.34151799999999999"/>
    <n v="0.35602699999999998"/>
    <n v="0.33928599999999998"/>
    <n v="0.34375"/>
    <n v="0.29450500000000002"/>
    <n v="303643200"/>
    <n v="6.5355266779496598E-3"/>
    <x v="4"/>
    <n v="9.8354298740900986E-3"/>
  </r>
  <r>
    <x v="3638"/>
    <n v="0.34598200000000001"/>
    <n v="0.34932999999999997"/>
    <n v="0.34040199999999998"/>
    <n v="0.34709800000000002"/>
    <n v="0.297373"/>
    <n v="208006400"/>
    <n v="3.2256013318612102E-3"/>
    <x v="0"/>
    <n v="9.7396363636364156E-3"/>
  </r>
  <r>
    <x v="3639"/>
    <n v="0.35602699999999998"/>
    <n v="0.36607099999999998"/>
    <n v="0.35491099999999998"/>
    <n v="0.36160700000000001"/>
    <n v="0.30980400000000002"/>
    <n v="386971200"/>
    <n v="1.5672968623166299E-2"/>
    <x v="1"/>
    <n v="4.1800874680925831E-2"/>
  </r>
  <r>
    <x v="3640"/>
    <n v="0.36272300000000002"/>
    <n v="0.36942000000000003"/>
    <n v="0.35714299999999999"/>
    <n v="0.36830400000000002"/>
    <n v="0.31554100000000002"/>
    <n v="322929600"/>
    <n v="1.5386396782117499E-2"/>
    <x v="2"/>
    <n v="1.8520106082017242E-2"/>
  </r>
  <r>
    <x v="3641"/>
    <n v="0.37053599999999998"/>
    <n v="0.37388399999999999"/>
    <n v="0.36383900000000002"/>
    <n v="0.36997799999999997"/>
    <n v="0.31697500000000001"/>
    <n v="275072000"/>
    <n v="-1.5059265496470101E-3"/>
    <x v="3"/>
    <n v="4.5451583474519774E-3"/>
  </r>
  <r>
    <x v="3642"/>
    <n v="0.37165199999999998"/>
    <n v="0.37165199999999998"/>
    <n v="0.36049100000000001"/>
    <n v="0.36607099999999998"/>
    <n v="0.31362899999999999"/>
    <n v="523622400"/>
    <n v="-1.50167360864465E-2"/>
    <x v="4"/>
    <n v="-1.0560087356545508E-2"/>
  </r>
  <r>
    <x v="3643"/>
    <n v="0.36495499999999997"/>
    <n v="0.390067"/>
    <n v="0.36160700000000001"/>
    <n v="0.38950899999999999"/>
    <n v="0.33370899999999998"/>
    <n v="647953600"/>
    <n v="6.7279527612993398E-2"/>
    <x v="0"/>
    <n v="6.4025831054631527E-2"/>
  </r>
  <r>
    <x v="3644"/>
    <n v="0.38504500000000003"/>
    <n v="0.390625"/>
    <n v="0.37946400000000002"/>
    <n v="0.38950899999999999"/>
    <n v="0.33370899999999998"/>
    <n v="393355200"/>
    <n v="1.1593450116220099E-2"/>
    <x v="1"/>
    <n v="0"/>
  </r>
  <r>
    <x v="3645"/>
    <n v="0.38504500000000003"/>
    <n v="0.39620499999999997"/>
    <n v="0.37946400000000002"/>
    <n v="0.390625"/>
    <n v="0.33466499999999999"/>
    <n v="332516800"/>
    <n v="1.4491812645275199E-2"/>
    <x v="2"/>
    <n v="2.8651456063916517E-3"/>
  </r>
  <r>
    <x v="3646"/>
    <n v="0.390625"/>
    <n v="0.39620499999999997"/>
    <n v="0.38839299999999999"/>
    <n v="0.39285700000000001"/>
    <n v="0.33657700000000002"/>
    <n v="263144000"/>
    <n v="5.7139200000000303E-3"/>
    <x v="3"/>
    <n v="5.7139200000000303E-3"/>
  </r>
  <r>
    <x v="3647"/>
    <n v="0.39397300000000002"/>
    <n v="0.39397300000000002"/>
    <n v="0.38616099999999998"/>
    <n v="0.38727699999999998"/>
    <n v="0.33179599999999998"/>
    <n v="371571200"/>
    <n v="-1.69960885644449E-2"/>
    <x v="4"/>
    <n v="-1.4203641528596994E-2"/>
  </r>
  <r>
    <x v="3648"/>
    <n v="0.38281300000000001"/>
    <n v="0.390625"/>
    <n v="0.38057999999999997"/>
    <n v="0.38169599999999998"/>
    <n v="0.327015"/>
    <n v="322593600"/>
    <n v="-2.9178737399201001E-3"/>
    <x v="0"/>
    <n v="-1.4410873870640401E-2"/>
  </r>
  <r>
    <x v="3649"/>
    <n v="0.37946400000000002"/>
    <n v="0.39397300000000002"/>
    <n v="0.37723200000000001"/>
    <n v="0.39397300000000002"/>
    <n v="0.33753300000000003"/>
    <n v="371884800"/>
    <n v="3.82355111420319E-2"/>
    <x v="1"/>
    <n v="3.2164340207914255E-2"/>
  </r>
  <r>
    <x v="3650"/>
    <n v="0.39397300000000002"/>
    <n v="0.39620499999999997"/>
    <n v="0.38839299999999999"/>
    <n v="0.39174100000000001"/>
    <n v="0.335621"/>
    <n v="276662400"/>
    <n v="-5.6653628548149499E-3"/>
    <x v="2"/>
    <n v="-5.6653628548149534E-3"/>
  </r>
  <r>
    <x v="3651"/>
    <n v="0.390625"/>
    <n v="0.39508900000000002"/>
    <n v="0.38281300000000001"/>
    <n v="0.38839299999999999"/>
    <n v="0.33275199999999999"/>
    <n v="264667200"/>
    <n v="-5.7139200000000303E-3"/>
    <x v="3"/>
    <n v="-8.5464630967910377E-3"/>
  </r>
  <r>
    <x v="3652"/>
    <n v="0.38616099999999998"/>
    <n v="0.39285700000000001"/>
    <n v="0.38392900000000002"/>
    <n v="0.38727699999999998"/>
    <n v="0.33179599999999998"/>
    <n v="182862400"/>
    <n v="2.88998630105061E-3"/>
    <x v="4"/>
    <n v="-2.8733782534700828E-3"/>
  </r>
  <r>
    <x v="3653"/>
    <n v="0.38392900000000002"/>
    <n v="0.38504500000000003"/>
    <n v="0.37723200000000001"/>
    <n v="0.38113799999999998"/>
    <n v="0.32744200000000001"/>
    <n v="114553600"/>
    <n v="-7.2695732804764499E-3"/>
    <x v="0"/>
    <n v="-1.5851703044590836E-2"/>
  </r>
  <r>
    <x v="3654"/>
    <n v="0.38057999999999997"/>
    <n v="0.38281300000000001"/>
    <n v="0.37053599999999998"/>
    <n v="0.375"/>
    <n v="0.32216800000000001"/>
    <n v="196380800"/>
    <n v="-1.4661831940722E-2"/>
    <x v="2"/>
    <n v="-1.6104403129575055E-2"/>
  </r>
  <r>
    <x v="3655"/>
    <n v="0.37611600000000001"/>
    <n v="0.37611600000000001"/>
    <n v="0.36607099999999998"/>
    <n v="0.37109399999999998"/>
    <n v="0.31881199999999998"/>
    <n v="159532800"/>
    <n v="-1.3352263663338E-2"/>
    <x v="3"/>
    <n v="-1.0416000000000055E-2"/>
  </r>
  <r>
    <x v="3656"/>
    <n v="0.37388399999999999"/>
    <n v="0.37946400000000002"/>
    <n v="0.37276799999999999"/>
    <n v="0.37667400000000001"/>
    <n v="0.323606"/>
    <n v="186726400"/>
    <n v="7.4622075296081501E-3"/>
    <x v="4"/>
    <n v="1.5036621449012999E-2"/>
  </r>
  <r>
    <x v="3657"/>
    <n v="0.37388399999999999"/>
    <n v="0.37834800000000002"/>
    <n v="0.37053599999999998"/>
    <n v="0.37611600000000001"/>
    <n v="0.323127"/>
    <n v="105694400"/>
    <n v="5.9697660236865202E-3"/>
    <x v="0"/>
    <n v="-1.4813870880390017E-3"/>
  </r>
  <r>
    <x v="3658"/>
    <n v="0.37834800000000002"/>
    <n v="0.38839299999999999"/>
    <n v="0.37611600000000001"/>
    <n v="0.38839299999999999"/>
    <n v="0.33367400000000003"/>
    <n v="254654400"/>
    <n v="2.65496315561334E-2"/>
    <x v="1"/>
    <n v="3.2641525486817848E-2"/>
  </r>
  <r>
    <x v="3659"/>
    <n v="0.38950899999999999"/>
    <n v="0.39620499999999997"/>
    <n v="0.38839299999999999"/>
    <n v="0.39285700000000001"/>
    <n v="0.337509"/>
    <n v="315268800"/>
    <n v="8.5954368191749602E-3"/>
    <x v="2"/>
    <n v="1.1493513013880331E-2"/>
  </r>
  <r>
    <x v="3660"/>
    <n v="0.39397300000000002"/>
    <n v="0.39397300000000002"/>
    <n v="0.38504500000000003"/>
    <n v="0.38504500000000003"/>
    <n v="0.33079799999999998"/>
    <n v="124521600"/>
    <n v="-2.2661451419259699E-2"/>
    <x v="3"/>
    <n v="-1.988509814003565E-2"/>
  </r>
  <r>
    <x v="3661"/>
    <n v="0.38727699999999998"/>
    <n v="0.38727699999999998"/>
    <n v="0.37611600000000001"/>
    <n v="0.38337100000000002"/>
    <n v="0.32935900000000001"/>
    <n v="136136000"/>
    <n v="-1.0085804217652899E-2"/>
    <x v="4"/>
    <n v="-4.3475437935825909E-3"/>
  </r>
  <r>
    <x v="3662"/>
    <n v="0.38950899999999999"/>
    <n v="0.390625"/>
    <n v="0.38504500000000003"/>
    <n v="0.38839299999999999"/>
    <n v="0.33367400000000003"/>
    <n v="186625600"/>
    <n v="-2.8651456063916499E-3"/>
    <x v="0"/>
    <n v="1.3099582388860845E-2"/>
  </r>
  <r>
    <x v="3663"/>
    <n v="0.39285700000000001"/>
    <n v="0.39732099999999998"/>
    <n v="0.39174100000000001"/>
    <n v="0.39439200000000002"/>
    <n v="0.33882800000000002"/>
    <n v="212116800"/>
    <n v="3.9072741480997101E-3"/>
    <x v="1"/>
    <n v="1.5445695468250026E-2"/>
  </r>
  <r>
    <x v="3664"/>
    <n v="0.39732099999999998"/>
    <n v="0.39843800000000001"/>
    <n v="0.39174100000000001"/>
    <n v="0.39285700000000001"/>
    <n v="0.337509"/>
    <n v="125944000"/>
    <n v="-1.12352480739754E-2"/>
    <x v="2"/>
    <n v="-3.8920667762023784E-3"/>
  </r>
  <r>
    <x v="3665"/>
    <n v="0.39174100000000001"/>
    <n v="0.39174100000000001"/>
    <n v="0.38727699999999998"/>
    <n v="0.38950899999999999"/>
    <n v="0.33463300000000001"/>
    <n v="118048000"/>
    <n v="-5.6976420645273602E-3"/>
    <x v="3"/>
    <n v="-8.522184917158197E-3"/>
  </r>
  <r>
    <x v="3666"/>
    <n v="0.38950899999999999"/>
    <n v="0.390625"/>
    <n v="0.38727699999999998"/>
    <n v="0.38950899999999999"/>
    <n v="0.33463300000000001"/>
    <n v="92758400"/>
    <n v="0"/>
    <x v="4"/>
    <n v="0"/>
  </r>
  <r>
    <x v="3667"/>
    <n v="0.39174100000000001"/>
    <n v="0.39285700000000001"/>
    <n v="0.38839299999999999"/>
    <n v="0.39174100000000001"/>
    <n v="0.33655099999999999"/>
    <n v="89208000"/>
    <n v="0"/>
    <x v="0"/>
    <n v="5.7302912127833033E-3"/>
  </r>
  <r>
    <x v="3668"/>
    <n v="0.39174100000000001"/>
    <n v="0.40401799999999999"/>
    <n v="0.38839299999999999"/>
    <n v="0.39620499999999997"/>
    <n v="0.34038600000000002"/>
    <n v="469537600"/>
    <n v="1.1395284129054601E-2"/>
    <x v="1"/>
    <n v="1.1395284129054575E-2"/>
  </r>
  <r>
    <x v="3669"/>
    <n v="0.41071400000000002"/>
    <n v="0.42633900000000002"/>
    <n v="0.41071400000000002"/>
    <n v="0.42299100000000001"/>
    <n v="0.363398"/>
    <n v="738528000"/>
    <n v="2.9891846881284701E-2"/>
    <x v="2"/>
    <n v="6.7606415870572131E-2"/>
  </r>
  <r>
    <x v="3670"/>
    <n v="0.42522300000000002"/>
    <n v="0.44754500000000003"/>
    <n v="0.41741099999999998"/>
    <n v="0.44084800000000002"/>
    <n v="0.37873899999999999"/>
    <n v="626012800"/>
    <n v="3.6745425341526701E-2"/>
    <x v="3"/>
    <n v="4.2216028237007437E-2"/>
  </r>
  <r>
    <x v="3671"/>
    <n v="0.4375"/>
    <n v="0.44307999999999997"/>
    <n v="0.43415199999999998"/>
    <n v="0.43861600000000001"/>
    <n v="0.37682199999999999"/>
    <n v="473916800"/>
    <n v="2.5508571428571598E-3"/>
    <x v="4"/>
    <n v="-5.0629695495953515E-3"/>
  </r>
  <r>
    <x v="3672"/>
    <n v="0.43526799999999999"/>
    <n v="0.4375"/>
    <n v="0.42633900000000002"/>
    <n v="0.43526799999999999"/>
    <n v="0.37394500000000003"/>
    <n v="231963200"/>
    <n v="0"/>
    <x v="0"/>
    <n v="-7.6331004796907033E-3"/>
  </r>
  <r>
    <x v="3673"/>
    <n v="0.43080400000000002"/>
    <n v="0.43303599999999998"/>
    <n v="0.42522300000000002"/>
    <n v="0.42968800000000001"/>
    <n v="0.36915100000000001"/>
    <n v="152779200"/>
    <n v="-2.59050519493785E-3"/>
    <x v="1"/>
    <n v="-1.2819688100204871E-2"/>
  </r>
  <r>
    <x v="3674"/>
    <n v="0.42299100000000001"/>
    <n v="0.43080400000000002"/>
    <n v="0.41406300000000001"/>
    <n v="0.41406300000000001"/>
    <n v="0.35572700000000002"/>
    <n v="217100800"/>
    <n v="-2.1106832060256601E-2"/>
    <x v="2"/>
    <n v="-3.6363594049636017E-2"/>
  </r>
  <r>
    <x v="3675"/>
    <n v="0.41071400000000002"/>
    <n v="0.42410700000000001"/>
    <n v="0.40513399999999999"/>
    <n v="0.41629500000000003"/>
    <n v="0.35764499999999999"/>
    <n v="266358400"/>
    <n v="1.35885311920217E-2"/>
    <x v="3"/>
    <n v="5.390484056773997E-3"/>
  </r>
  <r>
    <x v="3676"/>
    <n v="0.41406300000000001"/>
    <n v="0.42968800000000001"/>
    <n v="0.41071400000000002"/>
    <n v="0.421875"/>
    <n v="0.36243900000000001"/>
    <n v="232556800"/>
    <n v="1.88666941987089E-2"/>
    <x v="4"/>
    <n v="1.3403956329045445E-2"/>
  </r>
  <r>
    <x v="3677"/>
    <n v="0.421875"/>
    <n v="0.42745499999999997"/>
    <n v="0.41182999999999997"/>
    <n v="0.41462100000000002"/>
    <n v="0.356207"/>
    <n v="165491200"/>
    <n v="-1.7194666666666601E-2"/>
    <x v="0"/>
    <n v="-1.7194666666666625E-2"/>
  </r>
  <r>
    <x v="3678"/>
    <n v="0.41517900000000002"/>
    <n v="0.42075899999999999"/>
    <n v="0.41294599999999998"/>
    <n v="0.41908499999999999"/>
    <n v="0.36004199999999997"/>
    <n v="39390400"/>
    <n v="9.4079902885260708E-3"/>
    <x v="1"/>
    <n v="1.0766459007141384E-2"/>
  </r>
  <r>
    <x v="3679"/>
    <n v="0.41852699999999998"/>
    <n v="0.42745499999999997"/>
    <n v="0.41517900000000002"/>
    <n v="0.41517900000000002"/>
    <n v="0.356686"/>
    <n v="177060800"/>
    <n v="-7.9994839042641496E-3"/>
    <x v="3"/>
    <n v="-9.3203049500697119E-3"/>
  </r>
  <r>
    <x v="3680"/>
    <n v="0.41517900000000002"/>
    <n v="0.41964299999999999"/>
    <n v="0.40848200000000001"/>
    <n v="0.41964299999999999"/>
    <n v="0.36052099999999998"/>
    <n v="184094400"/>
    <n v="1.0751988901172699E-2"/>
    <x v="4"/>
    <n v="1.075198890117267E-2"/>
  </r>
  <r>
    <x v="3681"/>
    <n v="0.41852699999999998"/>
    <n v="0.43973200000000001"/>
    <n v="0.41741099999999998"/>
    <n v="0.43415199999999998"/>
    <n v="0.37298599999999998"/>
    <n v="387116800"/>
    <n v="3.73333142186765E-2"/>
    <x v="0"/>
    <n v="3.45746265277867E-2"/>
  </r>
  <r>
    <x v="3682"/>
    <n v="0.43415199999999998"/>
    <n v="0.44531300000000001"/>
    <n v="0.42968800000000001"/>
    <n v="0.43415199999999998"/>
    <n v="0.37298599999999998"/>
    <n v="297931200"/>
    <n v="0"/>
    <x v="1"/>
    <n v="0"/>
  </r>
  <r>
    <x v="3683"/>
    <n v="0.42633900000000002"/>
    <n v="0.43415199999999998"/>
    <n v="0.42020099999999999"/>
    <n v="0.42075899999999999"/>
    <n v="0.36148000000000002"/>
    <n v="214692800"/>
    <n v="-1.3088176310400899E-2"/>
    <x v="2"/>
    <n v="-3.0848642871620972E-2"/>
  </r>
  <r>
    <x v="3684"/>
    <n v="0.421875"/>
    <n v="0.42857099999999998"/>
    <n v="0.41182999999999997"/>
    <n v="0.41964299999999999"/>
    <n v="0.36052099999999998"/>
    <n v="283808000"/>
    <n v="-5.29066666666669E-3"/>
    <x v="3"/>
    <n v="-2.6523496823597495E-3"/>
  </r>
  <r>
    <x v="3685"/>
    <n v="0.42299100000000001"/>
    <n v="0.43526799999999999"/>
    <n v="0.42075899999999999"/>
    <n v="0.42522300000000002"/>
    <n v="0.36531599999999997"/>
    <n v="352329600"/>
    <n v="5.2767080150641797E-3"/>
    <x v="4"/>
    <n v="1.3297016749951814E-2"/>
  </r>
  <r>
    <x v="3686"/>
    <n v="0.42299100000000001"/>
    <n v="0.4375"/>
    <n v="0.41964299999999999"/>
    <n v="0.43526799999999999"/>
    <n v="0.37394500000000003"/>
    <n v="277928000"/>
    <n v="2.9024258199347001E-2"/>
    <x v="0"/>
    <n v="2.3622899043560602E-2"/>
  </r>
  <r>
    <x v="3687"/>
    <n v="0.43638399999999999"/>
    <n v="0.44419599999999998"/>
    <n v="0.43415199999999998"/>
    <n v="0.4375"/>
    <n v="0.375863"/>
    <n v="226161600"/>
    <n v="2.5573806555694201E-3"/>
    <x v="1"/>
    <n v="5.1278752400819999E-3"/>
  </r>
  <r>
    <x v="3688"/>
    <n v="0.4375"/>
    <n v="0.44252200000000003"/>
    <n v="0.42633900000000002"/>
    <n v="0.42968800000000001"/>
    <n v="0.36915100000000001"/>
    <n v="254632000"/>
    <n v="-1.7856E-2"/>
    <x v="2"/>
    <n v="-1.7855999999999966E-2"/>
  </r>
  <r>
    <x v="3689"/>
    <n v="0.41964299999999999"/>
    <n v="0.42857099999999998"/>
    <n v="0.40178599999999998"/>
    <n v="0.40625"/>
    <n v="0.34901599999999999"/>
    <n v="521035200"/>
    <n v="-3.1915223177796298E-2"/>
    <x v="3"/>
    <n v="-5.4546554709463645E-2"/>
  </r>
  <r>
    <x v="3690"/>
    <n v="0.41071400000000002"/>
    <n v="0.42299100000000001"/>
    <n v="0.40178599999999998"/>
    <n v="0.42020099999999999"/>
    <n v="0.36100100000000002"/>
    <n v="331273600"/>
    <n v="2.3098798677425099E-2"/>
    <x v="4"/>
    <n v="3.4340923076923054E-2"/>
  </r>
  <r>
    <x v="3691"/>
    <n v="0.38392900000000002"/>
    <n v="0.40067000000000003"/>
    <n v="0.38392900000000002"/>
    <n v="0.390625"/>
    <n v="0.335592"/>
    <n v="757881600"/>
    <n v="1.7440724717330498E-2"/>
    <x v="0"/>
    <n v="-7.0385363195232739E-2"/>
  </r>
  <r>
    <x v="3692"/>
    <n v="0.39285700000000001"/>
    <n v="0.40625"/>
    <n v="0.390625"/>
    <n v="0.40513399999999999"/>
    <n v="0.34805700000000001"/>
    <n v="214625600"/>
    <n v="3.1250556818384297E-2"/>
    <x v="1"/>
    <n v="3.7143039999999988E-2"/>
  </r>
  <r>
    <x v="3693"/>
    <n v="0.41071400000000002"/>
    <n v="0.41406300000000001"/>
    <n v="0.40736600000000001"/>
    <n v="0.40848200000000001"/>
    <n v="0.35093299999999999"/>
    <n v="263524800"/>
    <n v="-5.4344385630877203E-3"/>
    <x v="2"/>
    <n v="8.2639324272957039E-3"/>
  </r>
  <r>
    <x v="3694"/>
    <n v="0.41294599999999998"/>
    <n v="0.41294599999999998"/>
    <n v="0.40513399999999999"/>
    <n v="0.40513399999999999"/>
    <n v="0.34805700000000001"/>
    <n v="171449600"/>
    <n v="-1.8917727741641702E-2"/>
    <x v="3"/>
    <n v="-8.1961995877419744E-3"/>
  </r>
  <r>
    <x v="3695"/>
    <n v="0.40625"/>
    <n v="0.42410700000000001"/>
    <n v="0.40625"/>
    <n v="0.41796899999999998"/>
    <n v="0.35908299999999999"/>
    <n v="325180800"/>
    <n v="2.88467692307692E-2"/>
    <x v="4"/>
    <n v="3.1680875957090703E-2"/>
  </r>
  <r>
    <x v="3696"/>
    <n v="0.41741099999999998"/>
    <n v="0.421875"/>
    <n v="0.40178599999999998"/>
    <n v="0.40625"/>
    <n v="0.34901599999999999"/>
    <n v="260937600"/>
    <n v="-2.6738634104036499E-2"/>
    <x v="0"/>
    <n v="-2.8037964538039854E-2"/>
  </r>
  <r>
    <x v="3697"/>
    <n v="0.40625"/>
    <n v="0.40736600000000001"/>
    <n v="0.39955400000000002"/>
    <n v="0.40178599999999998"/>
    <n v="0.34517999999999999"/>
    <n v="158524800"/>
    <n v="-1.0988307692307801E-2"/>
    <x v="1"/>
    <n v="-1.098830769230775E-2"/>
  </r>
  <r>
    <x v="3698"/>
    <n v="0.40067000000000003"/>
    <n v="0.40067000000000003"/>
    <n v="0.38839299999999999"/>
    <n v="0.38839299999999999"/>
    <n v="0.33367400000000003"/>
    <n v="210918400"/>
    <n v="-3.0641176030149601E-2"/>
    <x v="2"/>
    <n v="-3.3333665184949172E-2"/>
  </r>
  <r>
    <x v="3699"/>
    <n v="0.39174100000000001"/>
    <n v="0.40178599999999998"/>
    <n v="0.390625"/>
    <n v="0.39620499999999997"/>
    <n v="0.34038600000000002"/>
    <n v="275128000"/>
    <n v="1.1395284129054601E-2"/>
    <x v="3"/>
    <n v="2.0113647774290436E-2"/>
  </r>
  <r>
    <x v="3700"/>
    <n v="0.39397300000000002"/>
    <n v="0.40736600000000001"/>
    <n v="0.39174100000000001"/>
    <n v="0.40178599999999998"/>
    <n v="0.34517999999999999"/>
    <n v="213931200"/>
    <n v="1.9831308236858799E-2"/>
    <x v="4"/>
    <n v="1.4086142274832481E-2"/>
  </r>
  <r>
    <x v="3701"/>
    <n v="0.40178599999999998"/>
    <n v="0.40290199999999998"/>
    <n v="0.390625"/>
    <n v="0.39508900000000002"/>
    <n v="0.33942699999999998"/>
    <n v="192315200"/>
    <n v="-1.6668077036033999E-2"/>
    <x v="0"/>
    <n v="-1.6668077036033992E-2"/>
  </r>
  <r>
    <x v="3702"/>
    <n v="0.39397300000000002"/>
    <n v="0.39843800000000001"/>
    <n v="0.38504500000000003"/>
    <n v="0.38727699999999998"/>
    <n v="0.33271499999999998"/>
    <n v="193760000"/>
    <n v="-1.69960885644449E-2"/>
    <x v="1"/>
    <n v="-1.9772760061657096E-2"/>
  </r>
  <r>
    <x v="3703"/>
    <n v="0.38950899999999999"/>
    <n v="0.390625"/>
    <n v="0.37834800000000002"/>
    <n v="0.37946400000000002"/>
    <n v="0.32600299999999999"/>
    <n v="234595200"/>
    <n v="-2.57888777922974E-2"/>
    <x v="2"/>
    <n v="-2.0174190566442003E-2"/>
  </r>
  <r>
    <x v="3704"/>
    <n v="0.38057999999999997"/>
    <n v="0.390625"/>
    <n v="0.37946400000000002"/>
    <n v="0.38504500000000003"/>
    <n v="0.33079799999999998"/>
    <n v="369017600"/>
    <n v="1.17320931210259E-2"/>
    <x v="3"/>
    <n v="1.4707587544536511E-2"/>
  </r>
  <r>
    <x v="3705"/>
    <n v="0.38504500000000003"/>
    <n v="0.38616099999999998"/>
    <n v="0.38057999999999997"/>
    <n v="0.38169599999999998"/>
    <n v="0.32792100000000002"/>
    <n v="164024000"/>
    <n v="-8.6976846862056294E-3"/>
    <x v="4"/>
    <n v="-8.6976846862056277E-3"/>
  </r>
  <r>
    <x v="3706"/>
    <n v="0.38281300000000001"/>
    <n v="0.38504500000000003"/>
    <n v="0.37388399999999999"/>
    <n v="0.38448700000000002"/>
    <n v="0.330318"/>
    <n v="206931200"/>
    <n v="4.3728922476509603E-3"/>
    <x v="0"/>
    <n v="7.3121017773307645E-3"/>
  </r>
  <r>
    <x v="3707"/>
    <n v="0.38392900000000002"/>
    <n v="0.390625"/>
    <n v="0.38281300000000001"/>
    <n v="0.38727699999999998"/>
    <n v="0.33271499999999998"/>
    <n v="167406400"/>
    <n v="8.7203623586651798E-3"/>
    <x v="1"/>
    <n v="7.2564221937281596E-3"/>
  </r>
  <r>
    <x v="3708"/>
    <n v="0.39174100000000001"/>
    <n v="0.39397300000000002"/>
    <n v="0.38504500000000003"/>
    <n v="0.39341500000000001"/>
    <n v="0.33798899999999998"/>
    <n v="317867200"/>
    <n v="4.2732315483955197E-3"/>
    <x v="2"/>
    <n v="1.5849120913454796E-2"/>
  </r>
  <r>
    <x v="3709"/>
    <n v="0.39285700000000001"/>
    <n v="0.39732099999999998"/>
    <n v="0.38950899999999999"/>
    <n v="0.39732099999999998"/>
    <n v="0.34227600000000002"/>
    <n v="292633600"/>
    <n v="1.13629132228775E-2"/>
    <x v="3"/>
    <n v="9.9284470597205618E-3"/>
  </r>
  <r>
    <x v="3710"/>
    <n v="0.39843800000000001"/>
    <n v="0.40625"/>
    <n v="0.39397300000000002"/>
    <n v="0.39843800000000001"/>
    <n v="0.34323700000000001"/>
    <n v="246892800"/>
    <n v="0"/>
    <x v="4"/>
    <n v="2.8113288751413458E-3"/>
  </r>
  <r>
    <x v="3711"/>
    <n v="0.40067000000000003"/>
    <n v="0.40290199999999998"/>
    <n v="0.390625"/>
    <n v="0.40067000000000003"/>
    <n v="0.34516000000000002"/>
    <n v="241158400"/>
    <n v="0"/>
    <x v="0"/>
    <n v="5.6018753231368784E-3"/>
  </r>
  <r>
    <x v="3712"/>
    <n v="0.40067000000000003"/>
    <n v="0.40513399999999999"/>
    <n v="0.39397300000000002"/>
    <n v="0.39397300000000002"/>
    <n v="0.339391"/>
    <n v="271779200"/>
    <n v="-1.6714503207128101E-2"/>
    <x v="1"/>
    <n v="-1.6714503207128081E-2"/>
  </r>
  <r>
    <x v="3713"/>
    <n v="0.39620499999999997"/>
    <n v="0.40290199999999998"/>
    <n v="0.39397300000000002"/>
    <n v="0.39955400000000002"/>
    <n v="0.34419899999999998"/>
    <n v="217044800"/>
    <n v="8.4526949432744292E-3"/>
    <x v="2"/>
    <n v="1.4165945382043953E-2"/>
  </r>
  <r>
    <x v="3714"/>
    <n v="0.40067000000000003"/>
    <n v="0.40959800000000002"/>
    <n v="0.39843800000000001"/>
    <n v="0.40625"/>
    <n v="0.34996699999999997"/>
    <n v="253803200"/>
    <n v="1.39266728230214E-2"/>
    <x v="3"/>
    <n v="1.6758685934817271E-2"/>
  </r>
  <r>
    <x v="3715"/>
    <n v="0.40736600000000001"/>
    <n v="0.41294599999999998"/>
    <n v="0.40625"/>
    <n v="0.40848200000000001"/>
    <n v="0.35188999999999998"/>
    <n v="287929600"/>
    <n v="2.7395511652911798E-3"/>
    <x v="4"/>
    <n v="5.4941538461538751E-3"/>
  </r>
  <r>
    <x v="3716"/>
    <n v="0.40959800000000002"/>
    <n v="0.40959800000000002"/>
    <n v="0.39843800000000001"/>
    <n v="0.39955400000000002"/>
    <n v="0.34419899999999998"/>
    <n v="134344000"/>
    <n v="-2.45216041093951E-2"/>
    <x v="0"/>
    <n v="-2.1856532233978463E-2"/>
  </r>
  <r>
    <x v="3717"/>
    <n v="0.40067000000000003"/>
    <n v="0.40178599999999998"/>
    <n v="0.38392900000000002"/>
    <n v="0.38392900000000002"/>
    <n v="0.33073799999999998"/>
    <n v="243040000"/>
    <n v="-4.1782514288566698E-2"/>
    <x v="1"/>
    <n v="-3.9106103305185283E-2"/>
  </r>
  <r>
    <x v="3718"/>
    <n v="0.38392900000000002"/>
    <n v="0.38616099999999998"/>
    <n v="0.37946400000000002"/>
    <n v="0.38504500000000003"/>
    <n v="0.33169999999999999"/>
    <n v="317060800"/>
    <n v="2.9067874528884399E-3"/>
    <x v="2"/>
    <n v="2.9067874528884399E-3"/>
  </r>
  <r>
    <x v="3719"/>
    <n v="0.38616099999999998"/>
    <n v="0.390625"/>
    <n v="0.38504500000000003"/>
    <n v="0.38727699999999998"/>
    <n v="0.333623"/>
    <n v="153473600"/>
    <n v="2.88998630105061E-3"/>
    <x v="3"/>
    <n v="5.7967250581099769E-3"/>
  </r>
  <r>
    <x v="3720"/>
    <n v="0.38727699999999998"/>
    <n v="0.38839299999999999"/>
    <n v="0.38392900000000002"/>
    <n v="0.38392900000000002"/>
    <n v="0.33073799999999998"/>
    <n v="87864000"/>
    <n v="-8.6449750437024696E-3"/>
    <x v="4"/>
    <n v="-8.6449750437024714E-3"/>
  </r>
  <r>
    <x v="3721"/>
    <n v="0.38392900000000002"/>
    <n v="0.38839299999999999"/>
    <n v="0.38281300000000001"/>
    <n v="0.38337100000000002"/>
    <n v="0.330258"/>
    <n v="98380800"/>
    <n v="-1.45339372644422E-3"/>
    <x v="0"/>
    <n v="-1.45339372644422E-3"/>
  </r>
  <r>
    <x v="3722"/>
    <n v="0.38839299999999999"/>
    <n v="0.38839299999999999"/>
    <n v="0.38169599999999998"/>
    <n v="0.38839299999999999"/>
    <n v="0.33458399999999999"/>
    <n v="179972800"/>
    <n v="0"/>
    <x v="2"/>
    <n v="1.3099582388860845E-2"/>
  </r>
  <r>
    <x v="3723"/>
    <n v="0.39174100000000001"/>
    <n v="0.39439200000000002"/>
    <n v="0.38839299999999999"/>
    <n v="0.390625"/>
    <n v="0.336507"/>
    <n v="200760000"/>
    <n v="-2.8488210322636801E-3"/>
    <x v="3"/>
    <n v="5.7467565069401656E-3"/>
  </r>
  <r>
    <x v="3724"/>
    <n v="0.39285700000000001"/>
    <n v="0.40457599999999999"/>
    <n v="0.390625"/>
    <n v="0.39955400000000002"/>
    <n v="0.34419899999999998"/>
    <n v="262326400"/>
    <n v="1.7046915289787402E-2"/>
    <x v="4"/>
    <n v="2.285824000000005E-2"/>
  </r>
  <r>
    <x v="3725"/>
    <n v="0.39955400000000002"/>
    <n v="0.40067000000000003"/>
    <n v="0.39732099999999998"/>
    <n v="0.39955400000000002"/>
    <n v="0.34419899999999998"/>
    <n v="174776000"/>
    <n v="0"/>
    <x v="0"/>
    <n v="0"/>
  </r>
  <r>
    <x v="3726"/>
    <n v="0.40067000000000003"/>
    <n v="0.40625"/>
    <n v="0.39508900000000002"/>
    <n v="0.39508900000000002"/>
    <n v="0.34035300000000002"/>
    <n v="172491200"/>
    <n v="-1.39291686425238E-2"/>
    <x v="1"/>
    <n v="-1.1174960080489738E-2"/>
  </r>
  <r>
    <x v="3727"/>
    <n v="0.39732099999999998"/>
    <n v="0.40067000000000003"/>
    <n v="0.38057999999999997"/>
    <n v="0.38337100000000002"/>
    <n v="0.330258"/>
    <n v="326256000"/>
    <n v="-3.5110150231173198E-2"/>
    <x v="2"/>
    <n v="-2.9659140092485506E-2"/>
  </r>
  <r>
    <x v="3728"/>
    <n v="0.38281300000000001"/>
    <n v="0.38727699999999998"/>
    <n v="0.375"/>
    <n v="0.37834800000000002"/>
    <n v="0.32593100000000003"/>
    <n v="322750400"/>
    <n v="-1.16636582352219E-2"/>
    <x v="3"/>
    <n v="-1.3102190828205575E-2"/>
  </r>
  <r>
    <x v="3729"/>
    <n v="0.36942000000000003"/>
    <n v="0.37165199999999998"/>
    <n v="0.35491099999999998"/>
    <n v="0.35714299999999999"/>
    <n v="0.30766399999999999"/>
    <n v="550558400"/>
    <n v="-3.3233176330464097E-2"/>
    <x v="4"/>
    <n v="-5.6046285430344622E-2"/>
  </r>
  <r>
    <x v="3730"/>
    <n v="0.33370499999999997"/>
    <n v="0.35602699999999998"/>
    <n v="0.31696400000000002"/>
    <n v="0.32031300000000001"/>
    <n v="0.27593600000000001"/>
    <n v="1211963200"/>
    <n v="-4.0131253652177699E-2"/>
    <x v="0"/>
    <n v="-0.10312395875041643"/>
  </r>
  <r>
    <x v="3731"/>
    <n v="0.32477699999999998"/>
    <n v="0.328683"/>
    <n v="0.32031300000000001"/>
    <n v="0.327567"/>
    <n v="0.28218500000000002"/>
    <n v="621488000"/>
    <n v="8.5905097959523401E-3"/>
    <x v="1"/>
    <n v="2.2646598795553044E-2"/>
  </r>
  <r>
    <x v="3732"/>
    <n v="0.328125"/>
    <n v="0.33147300000000002"/>
    <n v="0.32254500000000003"/>
    <n v="0.328125"/>
    <n v="0.28266599999999997"/>
    <n v="490022400"/>
    <n v="0"/>
    <x v="2"/>
    <n v="1.7034682980886443E-3"/>
  </r>
  <r>
    <x v="3733"/>
    <n v="0.33258900000000002"/>
    <n v="0.33370499999999997"/>
    <n v="0.32589299999999999"/>
    <n v="0.32700899999999999"/>
    <n v="0.28170400000000001"/>
    <n v="321809600"/>
    <n v="-1.6777464077284698E-2"/>
    <x v="3"/>
    <n v="-3.4011428571428751E-3"/>
  </r>
  <r>
    <x v="3734"/>
    <n v="0.32589299999999999"/>
    <n v="0.33482099999999998"/>
    <n v="0.32477699999999998"/>
    <n v="0.33035700000000001"/>
    <n v="0.28458899999999998"/>
    <n v="347334400"/>
    <n v="1.36977474201656E-2"/>
    <x v="4"/>
    <n v="1.0238250323385649E-2"/>
  </r>
  <r>
    <x v="3735"/>
    <n v="0.32924100000000001"/>
    <n v="0.33258900000000002"/>
    <n v="0.32477699999999998"/>
    <n v="0.33091500000000001"/>
    <n v="0.28506999999999999"/>
    <n v="398641600"/>
    <n v="5.0844214420439999E-3"/>
    <x v="0"/>
    <n v="1.6890818114948462E-3"/>
  </r>
  <r>
    <x v="3736"/>
    <n v="0.34151799999999999"/>
    <n v="0.34165699999999999"/>
    <n v="0.33370499999999997"/>
    <n v="0.33496100000000001"/>
    <n v="0.28855500000000001"/>
    <n v="315212800"/>
    <n v="-1.9199573668152101E-2"/>
    <x v="1"/>
    <n v="1.2226704742909792E-2"/>
  </r>
  <r>
    <x v="3737"/>
    <n v="0.33705400000000002"/>
    <n v="0.33817000000000003"/>
    <n v="0.33147300000000002"/>
    <n v="0.33370499999999997"/>
    <n v="0.28747299999999998"/>
    <n v="250902400"/>
    <n v="-9.9360933262920594E-3"/>
    <x v="2"/>
    <n v="-3.7496902624485681E-3"/>
  </r>
  <r>
    <x v="3738"/>
    <n v="0.33482099999999998"/>
    <n v="0.33482099999999998"/>
    <n v="0.31026799999999999"/>
    <n v="0.32366099999999998"/>
    <n v="0.27882000000000001"/>
    <n v="451236800"/>
    <n v="-3.3331242663990603E-2"/>
    <x v="3"/>
    <n v="-3.009844023913336E-2"/>
  </r>
  <r>
    <x v="3739"/>
    <n v="0.32589299999999999"/>
    <n v="0.33817000000000003"/>
    <n v="0.32589299999999999"/>
    <n v="0.33705400000000002"/>
    <n v="0.29035699999999998"/>
    <n v="331184000"/>
    <n v="3.4247437042219497E-2"/>
    <x v="4"/>
    <n v="4.137971519583776E-2"/>
  </r>
  <r>
    <x v="3740"/>
    <n v="0.33928599999999998"/>
    <n v="0.34151799999999999"/>
    <n v="0.32924100000000001"/>
    <n v="0.33258900000000002"/>
    <n v="0.28651199999999999"/>
    <n v="283416000"/>
    <n v="-1.9738509693886401E-2"/>
    <x v="0"/>
    <n v="-1.3247135473840977E-2"/>
  </r>
  <r>
    <x v="3741"/>
    <n v="0.33705400000000002"/>
    <n v="0.34375"/>
    <n v="0.33482099999999998"/>
    <n v="0.33593800000000001"/>
    <n v="0.28939599999999999"/>
    <n v="392000000"/>
    <n v="-3.3110421475490699E-3"/>
    <x v="1"/>
    <n v="1.0069485160363063E-2"/>
  </r>
  <r>
    <x v="3742"/>
    <n v="0.34040199999999998"/>
    <n v="0.34375"/>
    <n v="0.33147300000000002"/>
    <n v="0.33593800000000001"/>
    <n v="0.28939599999999999"/>
    <n v="289822400"/>
    <n v="-1.31139064987866E-2"/>
    <x v="2"/>
    <n v="0"/>
  </r>
  <r>
    <x v="3743"/>
    <n v="0.32700899999999999"/>
    <n v="0.33035700000000001"/>
    <n v="0.32142900000000002"/>
    <n v="0.32477699999999998"/>
    <n v="0.27978199999999998"/>
    <n v="266772800"/>
    <n v="-6.82550021559043E-3"/>
    <x v="3"/>
    <n v="-3.3223392411695106E-2"/>
  </r>
  <r>
    <x v="3744"/>
    <n v="0.32366099999999998"/>
    <n v="0.32700899999999999"/>
    <n v="0.32031300000000001"/>
    <n v="0.32589299999999999"/>
    <n v="0.28074300000000002"/>
    <n v="244070400"/>
    <n v="6.8961042572321402E-3"/>
    <x v="4"/>
    <n v="3.4362039183809382E-3"/>
  </r>
  <r>
    <x v="3745"/>
    <n v="0.328125"/>
    <n v="0.33035700000000001"/>
    <n v="0.31807999999999997"/>
    <n v="0.31863799999999998"/>
    <n v="0.27449400000000002"/>
    <n v="309041600"/>
    <n v="-2.8912761904762E-2"/>
    <x v="0"/>
    <n v="-2.2261908049574588E-2"/>
  </r>
  <r>
    <x v="3746"/>
    <n v="0.31584800000000002"/>
    <n v="0.31919599999999998"/>
    <n v="0.30692000000000003"/>
    <n v="0.31082599999999999"/>
    <n v="0.26776299999999997"/>
    <n v="372568000"/>
    <n v="-1.5900053190142201E-2"/>
    <x v="1"/>
    <n v="-2.4516849842140569E-2"/>
  </r>
  <r>
    <x v="3747"/>
    <n v="0.30692000000000003"/>
    <n v="0.3125"/>
    <n v="0.30022300000000002"/>
    <n v="0.30970999999999999"/>
    <n v="0.26680199999999998"/>
    <n v="400265600"/>
    <n v="9.0903166949040798E-3"/>
    <x v="2"/>
    <n v="-3.5904332327411667E-3"/>
  </r>
  <r>
    <x v="3748"/>
    <n v="0.31473200000000001"/>
    <n v="0.31807999999999997"/>
    <n v="0.30468800000000001"/>
    <n v="0.31138399999999999"/>
    <n v="0.26824399999999998"/>
    <n v="332875200"/>
    <n v="-1.0637621849700799E-2"/>
    <x v="3"/>
    <n v="5.4050563430306058E-3"/>
  </r>
  <r>
    <x v="3749"/>
    <n v="0.3125"/>
    <n v="0.31584800000000002"/>
    <n v="0.31026799999999999"/>
    <n v="0.31529000000000001"/>
    <n v="0.27160899999999999"/>
    <n v="162052800"/>
    <n v="8.9280000000000505E-3"/>
    <x v="4"/>
    <n v="1.2543997122524023E-2"/>
  </r>
  <r>
    <x v="3750"/>
    <n v="0.31919599999999998"/>
    <n v="0.32924100000000001"/>
    <n v="0.31696400000000002"/>
    <n v="0.32142900000000002"/>
    <n v="0.276897"/>
    <n v="235188800"/>
    <n v="6.9957017005226902E-3"/>
    <x v="0"/>
    <n v="1.9470963240191586E-2"/>
  </r>
  <r>
    <x v="3751"/>
    <n v="0.32366099999999998"/>
    <n v="0.33035700000000001"/>
    <n v="0.32031300000000001"/>
    <n v="0.32254500000000003"/>
    <n v="0.27785900000000002"/>
    <n v="182067200"/>
    <n v="-3.4480521286159001E-3"/>
    <x v="1"/>
    <n v="3.4719953706728573E-3"/>
  </r>
  <r>
    <x v="3752"/>
    <n v="0.32589299999999999"/>
    <n v="0.32924100000000001"/>
    <n v="0.32031300000000001"/>
    <n v="0.32700899999999999"/>
    <n v="0.28170400000000001"/>
    <n v="178617600"/>
    <n v="3.4244368550414E-3"/>
    <x v="2"/>
    <n v="1.3839929312188897E-2"/>
  </r>
  <r>
    <x v="3753"/>
    <n v="0.33035700000000001"/>
    <n v="0.35323700000000002"/>
    <n v="0.328125"/>
    <n v="0.33370499999999997"/>
    <n v="0.28747299999999998"/>
    <n v="512400000"/>
    <n v="1.01344908689689E-2"/>
    <x v="3"/>
    <n v="2.0476500646771128E-2"/>
  </r>
  <r>
    <x v="3754"/>
    <n v="0.32031300000000001"/>
    <n v="0.32254500000000003"/>
    <n v="0.31026799999999999"/>
    <n v="0.31026799999999999"/>
    <n v="0.26728299999999999"/>
    <n v="944899200"/>
    <n v="-3.1359951047881397E-2"/>
    <x v="4"/>
    <n v="-7.0232690550036669E-2"/>
  </r>
  <r>
    <x v="3755"/>
    <n v="0.31473200000000001"/>
    <n v="0.31473200000000001"/>
    <n v="0.30915199999999998"/>
    <n v="0.31361600000000001"/>
    <n v="0.27016699999999999"/>
    <n v="386332800"/>
    <n v="-3.5458739499002502E-3"/>
    <x v="0"/>
    <n v="1.0790671290626226E-2"/>
  </r>
  <r>
    <x v="3756"/>
    <n v="0.31361600000000001"/>
    <n v="0.31361600000000001"/>
    <n v="0.31026799999999999"/>
    <n v="0.31361600000000001"/>
    <n v="0.27016699999999999"/>
    <n v="197803200"/>
    <n v="0"/>
    <x v="1"/>
    <n v="0"/>
  </r>
  <r>
    <x v="3757"/>
    <n v="0.31696400000000002"/>
    <n v="0.31696400000000002"/>
    <n v="0.31138399999999999"/>
    <n v="0.31361600000000001"/>
    <n v="0.27016699999999999"/>
    <n v="213494400"/>
    <n v="-1.0562713746671599E-2"/>
    <x v="2"/>
    <n v="0"/>
  </r>
  <r>
    <x v="3758"/>
    <n v="0.31473200000000001"/>
    <n v="0.31584800000000002"/>
    <n v="0.31026799999999999"/>
    <n v="0.31026799999999999"/>
    <n v="0.26728299999999999"/>
    <n v="133302400"/>
    <n v="-1.4183495799601001E-2"/>
    <x v="3"/>
    <n v="-1.0675475741033677E-2"/>
  </r>
  <r>
    <x v="3759"/>
    <n v="0.31138399999999999"/>
    <n v="0.3125"/>
    <n v="0.30803599999999998"/>
    <n v="0.31138399999999999"/>
    <n v="0.26824399999999998"/>
    <n v="125865600"/>
    <n v="0"/>
    <x v="4"/>
    <n v="3.5968904302087421E-3"/>
  </r>
  <r>
    <x v="3760"/>
    <n v="0.31138399999999999"/>
    <n v="0.31138399999999999"/>
    <n v="0.30468800000000001"/>
    <n v="0.31026799999999999"/>
    <n v="0.26728299999999999"/>
    <n v="154212800"/>
    <n v="-3.58399917786401E-3"/>
    <x v="0"/>
    <n v="-3.583999177864007E-3"/>
  </r>
  <r>
    <x v="3761"/>
    <n v="0.31138399999999999"/>
    <n v="0.31473200000000001"/>
    <n v="0.30915199999999998"/>
    <n v="0.31473200000000001"/>
    <n v="0.27112900000000001"/>
    <n v="175638400"/>
    <n v="1.0751997533592E-2"/>
    <x v="1"/>
    <n v="1.4387561720834968E-2"/>
  </r>
  <r>
    <x v="3762"/>
    <n v="0.31473200000000001"/>
    <n v="0.32700899999999999"/>
    <n v="0.31361600000000001"/>
    <n v="0.32421899999999998"/>
    <n v="0.27930100000000002"/>
    <n v="289217600"/>
    <n v="3.0143105880558602E-2"/>
    <x v="2"/>
    <n v="3.0143105880558595E-2"/>
  </r>
  <r>
    <x v="3763"/>
    <n v="0.32700899999999999"/>
    <n v="0.33147300000000002"/>
    <n v="0.31696400000000002"/>
    <n v="0.32700899999999999"/>
    <n v="0.28170400000000001"/>
    <n v="193233600"/>
    <n v="0"/>
    <x v="3"/>
    <n v="8.6052945694114619E-3"/>
  </r>
  <r>
    <x v="3764"/>
    <n v="0.32924100000000001"/>
    <n v="0.32924100000000001"/>
    <n v="0.32366099999999998"/>
    <n v="0.32700899999999999"/>
    <n v="0.28170400000000001"/>
    <n v="152756800"/>
    <n v="-6.7792285893919996E-3"/>
    <x v="4"/>
    <n v="0"/>
  </r>
  <r>
    <x v="3765"/>
    <n v="0.328125"/>
    <n v="0.32924100000000001"/>
    <n v="0.32031300000000001"/>
    <n v="0.32589299999999999"/>
    <n v="0.28074300000000002"/>
    <n v="179435200"/>
    <n v="-6.8022857142857503E-3"/>
    <x v="0"/>
    <n v="-3.4127501077952163E-3"/>
  </r>
  <r>
    <x v="3766"/>
    <n v="0.32589299999999999"/>
    <n v="0.34598200000000001"/>
    <n v="0.32477699999999998"/>
    <n v="0.34040199999999998"/>
    <n v="0.293242"/>
    <n v="311774400"/>
    <n v="4.4520747607343501E-2"/>
    <x v="1"/>
    <n v="4.4520747607343501E-2"/>
  </r>
  <r>
    <x v="3767"/>
    <n v="0.33705400000000002"/>
    <n v="0.36160700000000001"/>
    <n v="0.33482099999999998"/>
    <n v="0.35379500000000003"/>
    <n v="0.30477900000000002"/>
    <n v="736388800"/>
    <n v="4.9668599096880602E-2"/>
    <x v="2"/>
    <n v="3.9344657199429041E-2"/>
  </r>
  <r>
    <x v="3768"/>
    <n v="0.35491099999999998"/>
    <n v="0.36607099999999998"/>
    <n v="0.34598200000000001"/>
    <n v="0.34709800000000002"/>
    <n v="0.29901100000000003"/>
    <n v="358825600"/>
    <n v="-2.2013969699445701E-2"/>
    <x v="3"/>
    <n v="-1.8929040828728524E-2"/>
  </r>
  <r>
    <x v="3769"/>
    <n v="0.35491099999999998"/>
    <n v="0.35714299999999999"/>
    <n v="0.34709800000000002"/>
    <n v="0.35156300000000001"/>
    <n v="0.30285600000000001"/>
    <n v="260108800"/>
    <n v="-9.4333508964218101E-3"/>
    <x v="4"/>
    <n v="1.2863802153858555E-2"/>
  </r>
  <r>
    <x v="3770"/>
    <n v="0.35156300000000001"/>
    <n v="0.359375"/>
    <n v="0.34709800000000002"/>
    <n v="0.35491099999999998"/>
    <n v="0.30574099999999999"/>
    <n v="223115200"/>
    <n v="9.5231864559124895E-3"/>
    <x v="0"/>
    <n v="9.5231864559124878E-3"/>
  </r>
  <r>
    <x v="3771"/>
    <n v="0.359375"/>
    <n v="0.36830400000000002"/>
    <n v="0.35714299999999999"/>
    <n v="0.36495499999999997"/>
    <n v="0.31439400000000001"/>
    <n v="317374400"/>
    <n v="1.55269565217391E-2"/>
    <x v="1"/>
    <n v="2.8300052689265755E-2"/>
  </r>
  <r>
    <x v="3772"/>
    <n v="0.36607099999999998"/>
    <n v="0.37946400000000002"/>
    <n v="0.36607099999999998"/>
    <n v="0.37053599999999998"/>
    <n v="0.31920100000000001"/>
    <n v="407276800"/>
    <n v="1.21970874502487E-2"/>
    <x v="2"/>
    <n v="1.5292296310504043E-2"/>
  </r>
  <r>
    <x v="3773"/>
    <n v="0.375"/>
    <n v="0.375"/>
    <n v="0.35825899999999999"/>
    <n v="0.36607099999999998"/>
    <n v="0.315355"/>
    <n v="248136000"/>
    <n v="-2.3810666666666699E-2"/>
    <x v="3"/>
    <n v="-1.20501111902757E-2"/>
  </r>
  <r>
    <x v="3774"/>
    <n v="0.36495499999999997"/>
    <n v="0.37053599999999998"/>
    <n v="0.35267900000000002"/>
    <n v="0.35658499999999999"/>
    <n v="0.30718299999999998"/>
    <n v="226228800"/>
    <n v="-2.2934334369990799E-2"/>
    <x v="4"/>
    <n v="-2.5913005946933777E-2"/>
  </r>
  <r>
    <x v="3775"/>
    <n v="0.35714299999999999"/>
    <n v="0.36049100000000001"/>
    <n v="0.35491099999999998"/>
    <n v="0.35825899999999999"/>
    <n v="0.30862499999999998"/>
    <n v="128531200"/>
    <n v="3.1247987500805201E-3"/>
    <x v="0"/>
    <n v="4.6945328603278571E-3"/>
  </r>
  <r>
    <x v="3776"/>
    <n v="0.359375"/>
    <n v="0.359375"/>
    <n v="0.34375"/>
    <n v="0.34486600000000001"/>
    <n v="0.29708800000000002"/>
    <n v="148456000"/>
    <n v="-4.0372869565217399E-2"/>
    <x v="1"/>
    <n v="-3.7383568870565674E-2"/>
  </r>
  <r>
    <x v="3777"/>
    <n v="0.34598200000000001"/>
    <n v="0.34598200000000001"/>
    <n v="0.33817000000000003"/>
    <n v="0.34486600000000001"/>
    <n v="0.298012"/>
    <n v="191609600"/>
    <n v="-3.2256013318612102E-3"/>
    <x v="2"/>
    <n v="0"/>
  </r>
  <r>
    <x v="3778"/>
    <n v="0.34486600000000001"/>
    <n v="0.35044599999999998"/>
    <n v="0.34375"/>
    <n v="0.34486600000000001"/>
    <n v="0.298012"/>
    <n v="98806400"/>
    <n v="0"/>
    <x v="3"/>
    <n v="0"/>
  </r>
  <r>
    <x v="3779"/>
    <n v="0.34709800000000002"/>
    <n v="0.36049100000000001"/>
    <n v="0.34598200000000001"/>
    <n v="0.358817"/>
    <n v="0.31006800000000001"/>
    <n v="109950400"/>
    <n v="3.3762798978962602E-2"/>
    <x v="0"/>
    <n v="4.0453393491964966E-2"/>
  </r>
  <r>
    <x v="3780"/>
    <n v="0.36272300000000002"/>
    <n v="0.36272300000000002"/>
    <n v="0.35156300000000001"/>
    <n v="0.35156300000000001"/>
    <n v="0.30379899999999999"/>
    <n v="115875200"/>
    <n v="-3.0767279714823698E-2"/>
    <x v="1"/>
    <n v="-2.0216433446575782E-2"/>
  </r>
  <r>
    <x v="3781"/>
    <n v="0.35156300000000001"/>
    <n v="0.35825899999999999"/>
    <n v="0.35044599999999998"/>
    <n v="0.35714299999999999"/>
    <n v="0.30862099999999998"/>
    <n v="176288000"/>
    <n v="1.5871977426520901E-2"/>
    <x v="2"/>
    <n v="1.5871977426520918E-2"/>
  </r>
  <r>
    <x v="3782"/>
    <n v="0.35825899999999999"/>
    <n v="0.35825899999999999"/>
    <n v="0.34821400000000002"/>
    <n v="0.35044599999999998"/>
    <n v="0.30283399999999999"/>
    <n v="105268800"/>
    <n v="-2.1808244873122599E-2"/>
    <x v="3"/>
    <n v="-1.8751592499363024E-2"/>
  </r>
  <r>
    <x v="3783"/>
    <n v="0.34709800000000002"/>
    <n v="0.34821400000000002"/>
    <n v="0.33928599999999998"/>
    <n v="0.34040199999999998"/>
    <n v="0.29415400000000003"/>
    <n v="174854400"/>
    <n v="-1.92913816847116E-2"/>
    <x v="4"/>
    <n v="-2.86606210371926E-2"/>
  </r>
  <r>
    <x v="3784"/>
    <n v="0.33928599999999998"/>
    <n v="0.34151799999999999"/>
    <n v="0.33147300000000002"/>
    <n v="0.33593800000000001"/>
    <n v="0.29029700000000003"/>
    <n v="204209600"/>
    <n v="-9.8677811639736497E-3"/>
    <x v="0"/>
    <n v="-1.3113906498786635E-2"/>
  </r>
  <r>
    <x v="3785"/>
    <n v="0.35825899999999999"/>
    <n v="0.35825899999999999"/>
    <n v="0.34821400000000002"/>
    <n v="0.35267900000000002"/>
    <n v="0.30476300000000001"/>
    <n v="480681600"/>
    <n v="-1.5575323997443101E-2"/>
    <x v="1"/>
    <n v="4.9833600247664762E-2"/>
  </r>
  <r>
    <x v="3786"/>
    <n v="0.34375"/>
    <n v="0.35602699999999998"/>
    <n v="0.34151799999999999"/>
    <n v="0.35267900000000002"/>
    <n v="0.30476300000000001"/>
    <n v="363596800"/>
    <n v="2.5975272727272802E-2"/>
    <x v="2"/>
    <n v="0"/>
  </r>
  <r>
    <x v="3787"/>
    <n v="0.35491099999999998"/>
    <n v="0.35602699999999998"/>
    <n v="0.34263399999999999"/>
    <n v="0.34598200000000001"/>
    <n v="0.29897699999999999"/>
    <n v="201107200"/>
    <n v="-2.5158419998252999E-2"/>
    <x v="3"/>
    <n v="-1.898893895015016E-2"/>
  </r>
  <r>
    <x v="3788"/>
    <n v="0.34598200000000001"/>
    <n v="0.34598200000000001"/>
    <n v="0.33817000000000003"/>
    <n v="0.344308"/>
    <n v="0.29753000000000002"/>
    <n v="141926400"/>
    <n v="-4.8384019977918196E-3"/>
    <x v="4"/>
    <n v="-4.8384019977918179E-3"/>
  </r>
  <r>
    <x v="3789"/>
    <n v="0.34598200000000001"/>
    <n v="0.35156300000000001"/>
    <n v="0.33817000000000003"/>
    <n v="0.35156300000000001"/>
    <n v="0.30379899999999999"/>
    <n v="141355200"/>
    <n v="1.6130896983080002E-2"/>
    <x v="0"/>
    <n v="2.1071250159740731E-2"/>
  </r>
  <r>
    <x v="3790"/>
    <n v="0.35267900000000002"/>
    <n v="0.35379500000000003"/>
    <n v="0.34263399999999999"/>
    <n v="0.34486600000000001"/>
    <n v="0.298012"/>
    <n v="111652800"/>
    <n v="-2.2153289535243099E-2"/>
    <x v="1"/>
    <n v="-1.9049217352224233E-2"/>
  </r>
  <r>
    <x v="3791"/>
    <n v="0.34486600000000001"/>
    <n v="0.34486600000000001"/>
    <n v="0.33928599999999998"/>
    <n v="0.33928599999999998"/>
    <n v="0.29319000000000001"/>
    <n v="177553600"/>
    <n v="-1.6180197525995699E-2"/>
    <x v="2"/>
    <n v="-1.6180197525995688E-2"/>
  </r>
  <r>
    <x v="3792"/>
    <n v="0.34151799999999999"/>
    <n v="0.34821400000000002"/>
    <n v="0.328125"/>
    <n v="0.34263399999999999"/>
    <n v="0.29608299999999999"/>
    <n v="684902400"/>
    <n v="3.2677633389748299E-3"/>
    <x v="3"/>
    <n v="9.8677811639738093E-3"/>
  </r>
  <r>
    <x v="3793"/>
    <n v="0.34709800000000002"/>
    <n v="0.35156300000000001"/>
    <n v="0.33928599999999998"/>
    <n v="0.34151799999999999"/>
    <n v="0.29511900000000002"/>
    <n v="333502400"/>
    <n v="-1.60761514039264E-2"/>
    <x v="4"/>
    <n v="-3.257119842163959E-3"/>
  </r>
  <r>
    <x v="3794"/>
    <n v="0.31696400000000002"/>
    <n v="0.32700899999999999"/>
    <n v="0.30692000000000003"/>
    <n v="0.31473200000000001"/>
    <n v="0.27197199999999999"/>
    <n v="726880000"/>
    <n v="-7.0418091644477397E-3"/>
    <x v="0"/>
    <n v="-7.8432176342096108E-2"/>
  </r>
  <r>
    <x v="3795"/>
    <n v="0.31361600000000001"/>
    <n v="0.31473200000000001"/>
    <n v="0.28459800000000002"/>
    <n v="0.28794599999999998"/>
    <n v="0.24882599999999999"/>
    <n v="666534400"/>
    <n v="-8.1851691240242899E-2"/>
    <x v="1"/>
    <n v="-8.5107329410419125E-2"/>
  </r>
  <r>
    <x v="3796"/>
    <n v="0.29241099999999998"/>
    <n v="0.296875"/>
    <n v="0.28794599999999998"/>
    <n v="0.29241099999999998"/>
    <n v="0.25268400000000002"/>
    <n v="430864000"/>
    <n v="0"/>
    <x v="2"/>
    <n v="1.5506379668410038E-2"/>
  </r>
  <r>
    <x v="3797"/>
    <n v="0.29910700000000001"/>
    <n v="0.30022300000000002"/>
    <n v="0.29017900000000002"/>
    <n v="0.29129500000000003"/>
    <n v="0.25171900000000003"/>
    <n v="365736000"/>
    <n v="-2.61177438174298E-2"/>
    <x v="3"/>
    <n v="-3.8165458891763664E-3"/>
  </r>
  <r>
    <x v="3798"/>
    <n v="0.29241099999999998"/>
    <n v="0.29241099999999998"/>
    <n v="0.28236600000000001"/>
    <n v="0.29017900000000002"/>
    <n v="0.25075500000000001"/>
    <n v="332875200"/>
    <n v="-7.6330917783529201E-3"/>
    <x v="4"/>
    <n v="-3.8311677165759994E-3"/>
  </r>
  <r>
    <x v="3799"/>
    <n v="0.29129500000000003"/>
    <n v="0.29352699999999998"/>
    <n v="0.28682999999999997"/>
    <n v="0.28794599999999998"/>
    <n v="0.24882599999999999"/>
    <n v="234662400"/>
    <n v="-1.1496936095710701E-2"/>
    <x v="0"/>
    <n v="-7.6952501731691143E-3"/>
  </r>
  <r>
    <x v="3800"/>
    <n v="0.29017900000000002"/>
    <n v="0.29017900000000002"/>
    <n v="0.28348200000000001"/>
    <n v="0.28627200000000003"/>
    <n v="0.24737899999999999"/>
    <n v="139507200"/>
    <n v="-1.34641031914783E-2"/>
    <x v="2"/>
    <n v="-5.8135900481338636E-3"/>
  </r>
  <r>
    <x v="3801"/>
    <n v="0.28682999999999997"/>
    <n v="0.29799100000000001"/>
    <n v="0.28459800000000002"/>
    <n v="0.28906300000000001"/>
    <n v="0.24979000000000001"/>
    <n v="268564800"/>
    <n v="7.7850991876722798E-3"/>
    <x v="3"/>
    <n v="9.7494690364408245E-3"/>
  </r>
  <r>
    <x v="3802"/>
    <n v="0.28682999999999997"/>
    <n v="0.29241099999999998"/>
    <n v="0.28459800000000002"/>
    <n v="0.28571400000000002"/>
    <n v="0.24689700000000001"/>
    <n v="249995200"/>
    <n v="-3.8908064010039099E-3"/>
    <x v="4"/>
    <n v="-1.1585709689583208E-2"/>
  </r>
  <r>
    <x v="3803"/>
    <n v="0.28571400000000002"/>
    <n v="0.28906300000000001"/>
    <n v="0.28236600000000001"/>
    <n v="0.28459800000000002"/>
    <n v="0.24593200000000001"/>
    <n v="304136000"/>
    <n v="-3.9060039060039302E-3"/>
    <x v="0"/>
    <n v="-3.9060039060039263E-3"/>
  </r>
  <r>
    <x v="3804"/>
    <n v="0.28794599999999998"/>
    <n v="0.28794599999999998"/>
    <n v="0.28348200000000001"/>
    <n v="0.28682999999999997"/>
    <n v="0.247861"/>
    <n v="139294400"/>
    <n v="-3.8757266987560399E-3"/>
    <x v="2"/>
    <n v="7.842641199164984E-3"/>
  </r>
  <r>
    <x v="3805"/>
    <n v="0.28571400000000002"/>
    <n v="0.29352699999999998"/>
    <n v="0.28459800000000002"/>
    <n v="0.28682999999999997"/>
    <n v="0.247861"/>
    <n v="429833600"/>
    <n v="3.9060039060037298E-3"/>
    <x v="3"/>
    <n v="0"/>
  </r>
  <r>
    <x v="3806"/>
    <n v="0.28906300000000001"/>
    <n v="0.28906300000000001"/>
    <n v="0.28013399999999999"/>
    <n v="0.281808"/>
    <n v="0.24352099999999999"/>
    <n v="300182400"/>
    <n v="-2.5098334965042299E-2"/>
    <x v="4"/>
    <n v="-1.7508628804518256E-2"/>
  </r>
  <r>
    <x v="3807"/>
    <n v="0.28236600000000001"/>
    <n v="0.30580400000000002"/>
    <n v="0.28013399999999999"/>
    <n v="0.30580400000000002"/>
    <n v="0.26425700000000002"/>
    <n v="445928000"/>
    <n v="8.3005744317658697E-2"/>
    <x v="0"/>
    <n v="8.5150173167546764E-2"/>
  </r>
  <r>
    <x v="3808"/>
    <n v="0.30803599999999998"/>
    <n v="0.31696400000000002"/>
    <n v="0.30357099999999998"/>
    <n v="0.30915199999999998"/>
    <n v="0.26715"/>
    <n v="121340800"/>
    <n v="3.6229531613188302E-3"/>
    <x v="1"/>
    <n v="1.0948189036114511E-2"/>
  </r>
  <r>
    <x v="3809"/>
    <n v="0.30915199999999998"/>
    <n v="0.30915199999999998"/>
    <n v="0.29241099999999998"/>
    <n v="0.29241099999999998"/>
    <n v="0.25268400000000002"/>
    <n v="251216000"/>
    <n v="-5.4151355967291197E-2"/>
    <x v="2"/>
    <n v="-5.415135596729119E-2"/>
  </r>
  <r>
    <x v="3810"/>
    <n v="0.29017900000000002"/>
    <n v="0.31026799999999999"/>
    <n v="0.28794599999999998"/>
    <n v="0.30580400000000002"/>
    <n v="0.26425700000000002"/>
    <n v="365433600"/>
    <n v="5.3846074319644097E-2"/>
    <x v="3"/>
    <n v="4.5801970514105297E-2"/>
  </r>
  <r>
    <x v="3811"/>
    <n v="0.29129500000000003"/>
    <n v="0.3125"/>
    <n v="0.28906300000000001"/>
    <n v="0.3125"/>
    <n v="0.27004400000000001"/>
    <n v="756739200"/>
    <n v="7.2795619560926103E-2"/>
    <x v="4"/>
    <n v="2.1896378072229203E-2"/>
  </r>
  <r>
    <x v="3812"/>
    <n v="0.31026799999999999"/>
    <n v="0.31026799999999999"/>
    <n v="0.296875"/>
    <n v="0.30245499999999997"/>
    <n v="0.26136300000000001"/>
    <n v="401856000"/>
    <n v="-2.5181456031559898E-2"/>
    <x v="0"/>
    <n v="-3.2144000000000082E-2"/>
  </r>
  <r>
    <x v="3813"/>
    <n v="0.30133900000000002"/>
    <n v="0.30803599999999998"/>
    <n v="0.29799100000000001"/>
    <n v="0.30468800000000001"/>
    <n v="0.26329200000000003"/>
    <n v="363081600"/>
    <n v="1.11137290559801E-2"/>
    <x v="1"/>
    <n v="7.3829164669125674E-3"/>
  </r>
  <r>
    <x v="3814"/>
    <n v="0.30692000000000003"/>
    <n v="0.31026799999999999"/>
    <n v="0.30022300000000002"/>
    <n v="0.30859399999999998"/>
    <n v="0.26666800000000002"/>
    <n v="352912000"/>
    <n v="5.4541900169423696E-3"/>
    <x v="2"/>
    <n v="1.2819671270282927E-2"/>
  </r>
  <r>
    <x v="3815"/>
    <n v="0.30692000000000003"/>
    <n v="0.30692000000000003"/>
    <n v="0.30133900000000002"/>
    <n v="0.30357099999999998"/>
    <n v="0.26232800000000001"/>
    <n v="236409600"/>
    <n v="-1.0911638211912E-2"/>
    <x v="3"/>
    <n v="-1.6277050104668268E-2"/>
  </r>
  <r>
    <x v="3816"/>
    <n v="0.29352699999999998"/>
    <n v="0.29799100000000001"/>
    <n v="0.27120499999999997"/>
    <n v="0.28515600000000002"/>
    <n v="0.246415"/>
    <n v="698387200"/>
    <n v="-2.8518671195494699E-2"/>
    <x v="4"/>
    <n v="-6.0661262110016968E-2"/>
  </r>
  <r>
    <x v="3817"/>
    <n v="0.27678599999999998"/>
    <n v="0.28348200000000001"/>
    <n v="0.26227699999999998"/>
    <n v="0.26674100000000001"/>
    <n v="0.23050100000000001"/>
    <n v="829225600"/>
    <n v="-3.62915754409543E-2"/>
    <x v="0"/>
    <n v="-6.4578686753917203E-2"/>
  </r>
  <r>
    <x v="3818"/>
    <n v="0.265625"/>
    <n v="0.27678599999999998"/>
    <n v="0.26116099999999998"/>
    <n v="0.27232099999999998"/>
    <n v="0.23532400000000001"/>
    <n v="499744000"/>
    <n v="2.52084705882352E-2"/>
    <x v="1"/>
    <n v="2.0919168781702004E-2"/>
  </r>
  <r>
    <x v="3819"/>
    <n v="0.30133900000000002"/>
    <n v="0.30357099999999998"/>
    <n v="0.27678599999999998"/>
    <n v="0.28236600000000001"/>
    <n v="0.244004"/>
    <n v="988288000"/>
    <n v="-6.2962311549451005E-2"/>
    <x v="2"/>
    <n v="3.6886615428116179E-2"/>
  </r>
  <r>
    <x v="3820"/>
    <n v="0.28682999999999997"/>
    <n v="0.28794599999999998"/>
    <n v="0.28348200000000001"/>
    <n v="0.28794599999999998"/>
    <n v="0.24882599999999999"/>
    <n v="655894400"/>
    <n v="3.8908064010040998E-3"/>
    <x v="3"/>
    <n v="1.9761586026646176E-2"/>
  </r>
  <r>
    <x v="3821"/>
    <n v="0.28348200000000001"/>
    <n v="0.28571400000000002"/>
    <n v="0.26897300000000002"/>
    <n v="0.27008900000000002"/>
    <n v="0.23339499999999999"/>
    <n v="445200000"/>
    <n v="-4.7244622233510399E-2"/>
    <x v="4"/>
    <n v="-6.2015100053482104E-2"/>
  </r>
  <r>
    <x v="3822"/>
    <n v="0.27120499999999997"/>
    <n v="0.27901799999999999"/>
    <n v="0.25557999999999997"/>
    <n v="0.27343800000000001"/>
    <n v="0.236288"/>
    <n v="735750400"/>
    <n v="8.2336240113568705E-3"/>
    <x v="0"/>
    <n v="1.2399616422734693E-2"/>
  </r>
  <r>
    <x v="3823"/>
    <n v="0.25892900000000002"/>
    <n v="0.265625"/>
    <n v="0.25669599999999998"/>
    <n v="0.26004500000000003"/>
    <n v="0.224715"/>
    <n v="332595200"/>
    <n v="4.3100618316218196E-3"/>
    <x v="1"/>
    <n v="-4.8980024722240459E-2"/>
  </r>
  <r>
    <x v="3824"/>
    <n v="0.24107100000000001"/>
    <n v="0.25111600000000001"/>
    <n v="0.239816"/>
    <n v="0.243862"/>
    <n v="0.21073"/>
    <n v="622843200"/>
    <n v="1.15775020637073E-2"/>
    <x v="2"/>
    <n v="-6.2231536849391561E-2"/>
  </r>
  <r>
    <x v="3825"/>
    <n v="0.24776799999999999"/>
    <n v="0.25"/>
    <n v="0.24442"/>
    <n v="0.24665200000000001"/>
    <n v="0.213141"/>
    <n v="328059200"/>
    <n v="-4.5042136191920596E-3"/>
    <x v="3"/>
    <n v="1.1440896900706198E-2"/>
  </r>
  <r>
    <x v="3826"/>
    <n v="0.245536"/>
    <n v="0.25334800000000002"/>
    <n v="0.245536"/>
    <n v="0.25334800000000002"/>
    <n v="0.21892800000000001"/>
    <n v="333043200"/>
    <n v="3.18161084321648E-2"/>
    <x v="4"/>
    <n v="2.7147560125196663E-2"/>
  </r>
  <r>
    <x v="3827"/>
    <n v="0.25781300000000001"/>
    <n v="0.26450899999999999"/>
    <n v="0.25669599999999998"/>
    <n v="0.26116099999999998"/>
    <n v="0.22567899999999999"/>
    <n v="555979200"/>
    <n v="1.29861566329082E-2"/>
    <x v="0"/>
    <n v="3.0839004057659655E-2"/>
  </r>
  <r>
    <x v="3828"/>
    <n v="0.265067"/>
    <n v="0.265625"/>
    <n v="0.25892900000000002"/>
    <n v="0.26116099999999998"/>
    <n v="0.22567899999999999"/>
    <n v="318729600"/>
    <n v="-1.4735896961900301E-2"/>
    <x v="1"/>
    <n v="0"/>
  </r>
  <r>
    <x v="3829"/>
    <n v="0.26116099999999998"/>
    <n v="0.26785700000000001"/>
    <n v="0.26116099999999998"/>
    <n v="0.26450899999999999"/>
    <n v="0.228573"/>
    <n v="226217600"/>
    <n v="1.28196782827452E-2"/>
    <x v="2"/>
    <n v="1.2819678282745195E-2"/>
  </r>
  <r>
    <x v="3830"/>
    <n v="0.265625"/>
    <n v="0.265625"/>
    <n v="0.24776799999999999"/>
    <n v="0.25223200000000001"/>
    <n v="0.21796399999999999"/>
    <n v="360326400"/>
    <n v="-5.0420705882352902E-2"/>
    <x v="3"/>
    <n v="-4.6414299702467528E-2"/>
  </r>
  <r>
    <x v="3831"/>
    <n v="0.245536"/>
    <n v="0.25111600000000001"/>
    <n v="0.245536"/>
    <n v="0.24888399999999999"/>
    <n v="0.21507000000000001"/>
    <n v="263166400"/>
    <n v="1.36354750423563E-2"/>
    <x v="4"/>
    <n v="-1.3273494243395039E-2"/>
  </r>
  <r>
    <x v="3832"/>
    <n v="0.24888399999999999"/>
    <n v="0.25446400000000002"/>
    <n v="0.24665200000000001"/>
    <n v="0.24776799999999999"/>
    <n v="0.21410599999999999"/>
    <n v="205688000"/>
    <n v="-4.4840166503270799E-3"/>
    <x v="0"/>
    <n v="-4.4840166503270834E-3"/>
  </r>
  <r>
    <x v="3833"/>
    <n v="0.25111600000000001"/>
    <n v="0.25446400000000002"/>
    <n v="0.25"/>
    <n v="0.25334800000000002"/>
    <n v="0.21892800000000001"/>
    <n v="194275200"/>
    <n v="8.8883225282340092E-3"/>
    <x v="1"/>
    <n v="2.2521068095960856E-2"/>
  </r>
  <r>
    <x v="3834"/>
    <n v="0.25"/>
    <n v="0.25781300000000001"/>
    <n v="0.24888399999999999"/>
    <n v="0.25111600000000001"/>
    <n v="0.216999"/>
    <n v="228502400"/>
    <n v="4.46400000000002E-3"/>
    <x v="2"/>
    <n v="-8.8100162622164434E-3"/>
  </r>
  <r>
    <x v="3835"/>
    <n v="0.25223200000000001"/>
    <n v="0.25223200000000001"/>
    <n v="0.244978"/>
    <n v="0.24665200000000001"/>
    <n v="0.213141"/>
    <n v="163184000"/>
    <n v="-2.21224904056583E-2"/>
    <x v="3"/>
    <n v="-1.7776645056467911E-2"/>
  </r>
  <r>
    <x v="3836"/>
    <n v="0.24665200000000001"/>
    <n v="0.25111600000000001"/>
    <n v="0.24442"/>
    <n v="0.25"/>
    <n v="0.216035"/>
    <n v="122080000"/>
    <n v="1.35737800625983E-2"/>
    <x v="4"/>
    <n v="1.3573780062598274E-2"/>
  </r>
  <r>
    <x v="3837"/>
    <n v="0.25111600000000001"/>
    <n v="0.25334800000000002"/>
    <n v="0.245536"/>
    <n v="0.245536"/>
    <n v="0.212177"/>
    <n v="156441600"/>
    <n v="-2.2220806320584902E-2"/>
    <x v="0"/>
    <n v="-1.7855999999999983E-2"/>
  </r>
  <r>
    <x v="3838"/>
    <n v="0.25"/>
    <n v="0.26339299999999999"/>
    <n v="0.25"/>
    <n v="0.25892900000000002"/>
    <n v="0.22375"/>
    <n v="376913600"/>
    <n v="3.5716000000000102E-2"/>
    <x v="2"/>
    <n v="5.454597289195888E-2"/>
  </r>
  <r>
    <x v="3839"/>
    <n v="0.26227699999999998"/>
    <n v="0.265625"/>
    <n v="0.26004500000000003"/>
    <n v="0.26450899999999999"/>
    <n v="0.228573"/>
    <n v="221838400"/>
    <n v="8.5100866640994508E-3"/>
    <x v="3"/>
    <n v="2.1550309158108877E-2"/>
  </r>
  <r>
    <x v="3840"/>
    <n v="0.26785700000000001"/>
    <n v="0.26897300000000002"/>
    <n v="0.26450899999999999"/>
    <n v="0.26674100000000001"/>
    <n v="0.23050100000000001"/>
    <n v="184184000"/>
    <n v="-4.1664022220812098E-3"/>
    <x v="4"/>
    <n v="8.4382762023220825E-3"/>
  </r>
  <r>
    <x v="3841"/>
    <n v="0.26674100000000001"/>
    <n v="0.27008900000000002"/>
    <n v="0.26450899999999999"/>
    <n v="0.26674100000000001"/>
    <n v="0.23050100000000001"/>
    <n v="173286400"/>
    <n v="0"/>
    <x v="0"/>
    <n v="0"/>
  </r>
  <r>
    <x v="3842"/>
    <n v="0.26785700000000001"/>
    <n v="0.26897300000000002"/>
    <n v="0.26339299999999999"/>
    <n v="0.26339299999999999"/>
    <n v="0.227608"/>
    <n v="118283200"/>
    <n v="-1.6665608888324801E-2"/>
    <x v="1"/>
    <n v="-1.2551501269021326E-2"/>
  </r>
  <r>
    <x v="3843"/>
    <n v="0.26674100000000001"/>
    <n v="0.26674100000000001"/>
    <n v="0.25446400000000002"/>
    <n v="0.25557999999999997"/>
    <n v="0.220857"/>
    <n v="149161600"/>
    <n v="-4.1842086518383101E-2"/>
    <x v="2"/>
    <n v="-2.9662899165885253E-2"/>
  </r>
  <r>
    <x v="3844"/>
    <n v="0.25781300000000001"/>
    <n v="0.25781300000000001"/>
    <n v="0.24665200000000001"/>
    <n v="0.24776799999999999"/>
    <n v="0.21410599999999999"/>
    <n v="187913600"/>
    <n v="-3.8962348679081403E-2"/>
    <x v="3"/>
    <n v="-3.0565771969637633E-2"/>
  </r>
  <r>
    <x v="3845"/>
    <n v="0.245536"/>
    <n v="0.24776799999999999"/>
    <n v="0.24330399999999999"/>
    <n v="0.245536"/>
    <n v="0.212177"/>
    <n v="112884800"/>
    <n v="0"/>
    <x v="4"/>
    <n v="-9.0084272383842302E-3"/>
  </r>
  <r>
    <x v="3846"/>
    <n v="0.24665200000000001"/>
    <n v="0.24665200000000001"/>
    <n v="0.23772299999999999"/>
    <n v="0.239955"/>
    <n v="0.20735500000000001"/>
    <n v="231134400"/>
    <n v="-2.71516144203169E-2"/>
    <x v="0"/>
    <n v="-2.2729864459794094E-2"/>
  </r>
  <r>
    <x v="3847"/>
    <n v="0.24330399999999999"/>
    <n v="0.24442"/>
    <n v="0.234375"/>
    <n v="0.234375"/>
    <n v="0.20253299999999999"/>
    <n v="187555200"/>
    <n v="-3.6698944530299503E-2"/>
    <x v="1"/>
    <n v="-2.3254360192536107E-2"/>
  </r>
  <r>
    <x v="3848"/>
    <n v="0.23660700000000001"/>
    <n v="0.238839"/>
    <n v="0.234375"/>
    <n v="0.23772299999999999"/>
    <n v="0.205426"/>
    <n v="118440000"/>
    <n v="4.7166820930909801E-3"/>
    <x v="2"/>
    <n v="1.4284799999999957E-2"/>
  </r>
  <r>
    <x v="3849"/>
    <n v="0.238839"/>
    <n v="0.239955"/>
    <n v="0.23325899999999999"/>
    <n v="0.233817"/>
    <n v="0.20205000000000001"/>
    <n v="99052800"/>
    <n v="-2.10267167422406E-2"/>
    <x v="3"/>
    <n v="-1.6430888050377932E-2"/>
  </r>
  <r>
    <x v="3850"/>
    <n v="0.234375"/>
    <n v="0.23549100000000001"/>
    <n v="0.22656299999999999"/>
    <n v="0.23046900000000001"/>
    <n v="0.199157"/>
    <n v="260064000"/>
    <n v="-1.6665599999999999E-2"/>
    <x v="4"/>
    <n v="-1.4318890414298319E-2"/>
  </r>
  <r>
    <x v="3851"/>
    <n v="0.229911"/>
    <n v="0.234375"/>
    <n v="0.223214"/>
    <n v="0.23214299999999999"/>
    <n v="0.200604"/>
    <n v="149004800"/>
    <n v="9.7081044404138308E-3"/>
    <x v="0"/>
    <n v="7.2634497481222247E-3"/>
  </r>
  <r>
    <x v="3852"/>
    <n v="0.234375"/>
    <n v="0.23549100000000001"/>
    <n v="0.229911"/>
    <n v="0.23102700000000001"/>
    <n v="0.19963900000000001"/>
    <n v="127008000"/>
    <n v="-1.42848E-2"/>
    <x v="1"/>
    <n v="-4.8073816569958096E-3"/>
  </r>
  <r>
    <x v="3853"/>
    <n v="0.23214299999999999"/>
    <n v="0.23549100000000001"/>
    <n v="0.228795"/>
    <n v="0.23046900000000001"/>
    <n v="0.199157"/>
    <n v="96152000"/>
    <n v="-7.21107248549377E-3"/>
    <x v="2"/>
    <n v="-2.4153021075458839E-3"/>
  </r>
  <r>
    <x v="3854"/>
    <n v="0.23102700000000001"/>
    <n v="0.23325899999999999"/>
    <n v="0.228795"/>
    <n v="0.229911"/>
    <n v="0.19867499999999999"/>
    <n v="99680000"/>
    <n v="-4.8306042150917704E-3"/>
    <x v="3"/>
    <n v="-2.4211499160407819E-3"/>
  </r>
  <r>
    <x v="3855"/>
    <n v="0.23102700000000001"/>
    <n v="0.23102700000000001"/>
    <n v="0.22767899999999999"/>
    <n v="0.228795"/>
    <n v="0.19771"/>
    <n v="93363200"/>
    <n v="-9.6612084301835408E-3"/>
    <x v="4"/>
    <n v="-4.8540522202069752E-3"/>
  </r>
  <r>
    <x v="3856"/>
    <n v="0.23214299999999999"/>
    <n v="0.23214299999999999"/>
    <n v="0.22767899999999999"/>
    <n v="0.23102700000000001"/>
    <n v="0.19963900000000001"/>
    <n v="101382400"/>
    <n v="-4.8073816569958096E-3"/>
    <x v="0"/>
    <n v="9.7554579426998474E-3"/>
  </r>
  <r>
    <x v="3857"/>
    <n v="0.23158500000000001"/>
    <n v="0.23325899999999999"/>
    <n v="0.229911"/>
    <n v="0.23325899999999999"/>
    <n v="0.201568"/>
    <n v="109132800"/>
    <n v="7.2284474383055098E-3"/>
    <x v="1"/>
    <n v="9.6612084301834159E-3"/>
  </r>
  <r>
    <x v="3858"/>
    <n v="0.23549100000000001"/>
    <n v="0.23660700000000001"/>
    <n v="0.228795"/>
    <n v="0.229911"/>
    <n v="0.19867499999999999"/>
    <n v="124364800"/>
    <n v="-2.3695173063938799E-2"/>
    <x v="2"/>
    <n v="-1.43531439301377E-2"/>
  </r>
  <r>
    <x v="3859"/>
    <n v="0.229911"/>
    <n v="0.229911"/>
    <n v="0.22433"/>
    <n v="0.22544600000000001"/>
    <n v="0.19481699999999999"/>
    <n v="115987200"/>
    <n v="-1.9420558389985701E-2"/>
    <x v="3"/>
    <n v="-1.9420558389985677E-2"/>
  </r>
  <r>
    <x v="3860"/>
    <n v="0.22767899999999999"/>
    <n v="0.22767899999999999"/>
    <n v="0.223214"/>
    <n v="0.22433"/>
    <n v="0.193853"/>
    <n v="109984000"/>
    <n v="-1.47093056452286E-2"/>
    <x v="4"/>
    <n v="-4.9501876280794773E-3"/>
  </r>
  <r>
    <x v="3861"/>
    <n v="0.22544600000000001"/>
    <n v="0.22656299999999999"/>
    <n v="0.22209799999999999"/>
    <n v="0.22656299999999999"/>
    <n v="0.19578200000000001"/>
    <n v="107564800"/>
    <n v="4.9546232800758497E-3"/>
    <x v="0"/>
    <n v="9.9540854990415231E-3"/>
  </r>
  <r>
    <x v="3862"/>
    <n v="0.22767899999999999"/>
    <n v="0.229911"/>
    <n v="0.214286"/>
    <n v="0.214286"/>
    <n v="0.185173"/>
    <n v="164371200"/>
    <n v="-5.8824046135128802E-2"/>
    <x v="1"/>
    <n v="-5.4188018343683579E-2"/>
  </r>
  <r>
    <x v="3863"/>
    <n v="0.214286"/>
    <n v="0.21875"/>
    <n v="0.21093799999999999"/>
    <n v="0.21317"/>
    <n v="0.18420800000000001"/>
    <n v="160798400"/>
    <n v="-5.2079930560092903E-3"/>
    <x v="2"/>
    <n v="-5.2079930560092859E-3"/>
  </r>
  <r>
    <x v="3864"/>
    <n v="0.207589"/>
    <n v="0.22544600000000001"/>
    <n v="0.20535700000000001"/>
    <n v="0.22544600000000001"/>
    <n v="0.19481699999999999"/>
    <n v="429296000"/>
    <n v="8.6020935598707104E-2"/>
    <x v="3"/>
    <n v="5.7587840690528733E-2"/>
  </r>
  <r>
    <x v="3865"/>
    <n v="0.22098200000000001"/>
    <n v="0.228795"/>
    <n v="0.21540200000000001"/>
    <n v="0.21596000000000001"/>
    <n v="0.18661900000000001"/>
    <n v="295892800"/>
    <n v="-2.2725832873265701E-2"/>
    <x v="4"/>
    <n v="-4.2076594838675312E-2"/>
  </r>
  <r>
    <x v="3866"/>
    <n v="0.21651799999999999"/>
    <n v="0.22098200000000001"/>
    <n v="0.21205399999999999"/>
    <n v="0.219308"/>
    <n v="0.18951299999999999"/>
    <n v="166521600"/>
    <n v="1.2885764693928501E-2"/>
    <x v="0"/>
    <n v="1.5502870902018845E-2"/>
  </r>
  <r>
    <x v="3867"/>
    <n v="0.22433"/>
    <n v="0.23102700000000001"/>
    <n v="0.21889"/>
    <n v="0.22767899999999999"/>
    <n v="0.196746"/>
    <n v="158636800"/>
    <n v="1.49288993892925E-2"/>
    <x v="1"/>
    <n v="3.8170062195633493E-2"/>
  </r>
  <r>
    <x v="3868"/>
    <n v="0.228795"/>
    <n v="0.228795"/>
    <n v="0.22209799999999999"/>
    <n v="0.223214"/>
    <n v="0.192888"/>
    <n v="101438400"/>
    <n v="-2.43930155816342E-2"/>
    <x v="2"/>
    <n v="-1.9610943477439715E-2"/>
  </r>
  <r>
    <x v="3869"/>
    <n v="0.22433"/>
    <n v="0.22433"/>
    <n v="0.21721499999999999"/>
    <n v="0.219308"/>
    <n v="0.18951299999999999"/>
    <n v="72240000"/>
    <n v="-2.23866625061294E-2"/>
    <x v="3"/>
    <n v="-1.7498902398595039E-2"/>
  </r>
  <r>
    <x v="3870"/>
    <n v="0.21986600000000001"/>
    <n v="0.21986600000000001"/>
    <n v="0.214286"/>
    <n v="0.21540200000000001"/>
    <n v="0.186137"/>
    <n v="86049600"/>
    <n v="-2.0303275631521001E-2"/>
    <x v="4"/>
    <n v="-1.7810567785944847E-2"/>
  </r>
  <r>
    <x v="3871"/>
    <n v="0.21317"/>
    <n v="0.21875"/>
    <n v="0.21205399999999999"/>
    <n v="0.21763399999999999"/>
    <n v="0.18806600000000001"/>
    <n v="168828800"/>
    <n v="2.0941032978374002E-2"/>
    <x v="1"/>
    <n v="1.0362020779751274E-2"/>
  </r>
  <r>
    <x v="3872"/>
    <n v="0.22209799999999999"/>
    <n v="0.23660700000000001"/>
    <n v="0.21763399999999999"/>
    <n v="0.23214299999999999"/>
    <n v="0.200604"/>
    <n v="235076800"/>
    <n v="4.5227782330322597E-2"/>
    <x v="2"/>
    <n v="6.6666972991352436E-2"/>
  </r>
  <r>
    <x v="3873"/>
    <n v="0.23325899999999999"/>
    <n v="0.23660700000000001"/>
    <n v="0.23102700000000001"/>
    <n v="0.23214299999999999"/>
    <n v="0.200604"/>
    <n v="174764800"/>
    <n v="-4.7843813100459402E-3"/>
    <x v="3"/>
    <n v="0"/>
  </r>
  <r>
    <x v="3874"/>
    <n v="0.23325899999999999"/>
    <n v="0.234375"/>
    <n v="0.22767899999999999"/>
    <n v="0.229911"/>
    <n v="0.19867499999999999"/>
    <n v="98268800"/>
    <n v="-1.43531439301377E-2"/>
    <x v="4"/>
    <n v="-9.614763313991739E-3"/>
  </r>
  <r>
    <x v="3875"/>
    <n v="0.23102700000000001"/>
    <n v="0.23102700000000001"/>
    <n v="0.22656299999999999"/>
    <n v="0.22767899999999999"/>
    <n v="0.196746"/>
    <n v="81435200"/>
    <n v="-1.44918126452753E-2"/>
    <x v="0"/>
    <n v="-9.7081044404139505E-3"/>
  </r>
  <r>
    <x v="3876"/>
    <n v="0.22767899999999999"/>
    <n v="0.229911"/>
    <n v="0.223214"/>
    <n v="0.229911"/>
    <n v="0.19867499999999999"/>
    <n v="154078400"/>
    <n v="9.8032756644223298E-3"/>
    <x v="1"/>
    <n v="9.8032756644223298E-3"/>
  </r>
  <r>
    <x v="3877"/>
    <n v="0.23102700000000001"/>
    <n v="0.23214299999999999"/>
    <n v="0.228795"/>
    <n v="0.23102700000000001"/>
    <n v="0.19963900000000001"/>
    <n v="101416000"/>
    <n v="0"/>
    <x v="2"/>
    <n v="4.8540522202069752E-3"/>
  </r>
  <r>
    <x v="3878"/>
    <n v="0.23102700000000001"/>
    <n v="0.23214299999999999"/>
    <n v="0.22433"/>
    <n v="0.22544600000000001"/>
    <n v="0.19481699999999999"/>
    <n v="85411200"/>
    <n v="-2.4157349573859298E-2"/>
    <x v="3"/>
    <n v="-2.4157349573859344E-2"/>
  </r>
  <r>
    <x v="3879"/>
    <n v="0.22656299999999999"/>
    <n v="0.22670199999999999"/>
    <n v="0.21651799999999999"/>
    <n v="0.22098200000000001"/>
    <n v="0.19095899999999999"/>
    <n v="217246400"/>
    <n v="-2.4633324947144802E-2"/>
    <x v="4"/>
    <n v="-1.9800750512317788E-2"/>
  </r>
  <r>
    <x v="3880"/>
    <n v="0.21986600000000001"/>
    <n v="0.22433"/>
    <n v="0.21986600000000001"/>
    <n v="0.223772"/>
    <n v="0.19336999999999999"/>
    <n v="101796800"/>
    <n v="1.7765366177580899E-2"/>
    <x v="0"/>
    <n v="1.2625462707369771E-2"/>
  </r>
  <r>
    <x v="3881"/>
    <n v="0.22544600000000001"/>
    <n v="0.22767899999999999"/>
    <n v="0.22209799999999999"/>
    <n v="0.22433"/>
    <n v="0.193853"/>
    <n v="111115200"/>
    <n v="-4.9501876280794799E-3"/>
    <x v="1"/>
    <n v="2.493609566880588E-3"/>
  </r>
  <r>
    <x v="3882"/>
    <n v="0.22433"/>
    <n v="0.22544600000000001"/>
    <n v="0.21986600000000001"/>
    <n v="0.22098200000000001"/>
    <n v="0.19095899999999999"/>
    <n v="169948800"/>
    <n v="-1.4924441670752899E-2"/>
    <x v="2"/>
    <n v="-1.4924441670752863E-2"/>
  </r>
  <r>
    <x v="3883"/>
    <n v="0.21986600000000001"/>
    <n v="0.22098200000000001"/>
    <n v="0.21596000000000001"/>
    <n v="0.21651799999999999"/>
    <n v="0.18710199999999999"/>
    <n v="128340800"/>
    <n v="-1.52274567236408E-2"/>
    <x v="3"/>
    <n v="-2.0200740331791835E-2"/>
  </r>
  <r>
    <x v="3884"/>
    <n v="0.21763399999999999"/>
    <n v="0.22209799999999999"/>
    <n v="0.21540200000000001"/>
    <n v="0.22209799999999999"/>
    <n v="0.19192400000000001"/>
    <n v="174406400"/>
    <n v="2.0511500960327899E-2"/>
    <x v="4"/>
    <n v="2.5771529387856908E-2"/>
  </r>
  <r>
    <x v="3885"/>
    <n v="0.223214"/>
    <n v="0.22433"/>
    <n v="0.21986600000000001"/>
    <n v="0.22098200000000001"/>
    <n v="0.19095899999999999"/>
    <n v="188865600"/>
    <n v="-9.9993727991971107E-3"/>
    <x v="0"/>
    <n v="-5.0248088681572019E-3"/>
  </r>
  <r>
    <x v="3886"/>
    <n v="0.223214"/>
    <n v="0.223214"/>
    <n v="0.21875"/>
    <n v="0.22098200000000001"/>
    <n v="0.19095899999999999"/>
    <n v="121049600"/>
    <n v="-9.9993727991971107E-3"/>
    <x v="1"/>
    <n v="0"/>
  </r>
  <r>
    <x v="3887"/>
    <n v="0.22209799999999999"/>
    <n v="0.22209799999999999"/>
    <n v="0.21540200000000001"/>
    <n v="0.21763399999999999"/>
    <n v="0.18806600000000001"/>
    <n v="136662400"/>
    <n v="-2.00992354726292E-2"/>
    <x v="2"/>
    <n v="-1.5150555248843876E-2"/>
  </r>
  <r>
    <x v="3888"/>
    <n v="0.21763399999999999"/>
    <n v="0.22098200000000001"/>
    <n v="0.21540200000000001"/>
    <n v="0.21763399999999999"/>
    <n v="0.18806600000000001"/>
    <n v="112705600"/>
    <n v="0"/>
    <x v="3"/>
    <n v="0"/>
  </r>
  <r>
    <x v="3889"/>
    <n v="0.21875"/>
    <n v="0.21875"/>
    <n v="0.20982100000000001"/>
    <n v="0.21205399999999999"/>
    <n v="0.18324399999999999"/>
    <n v="188305600"/>
    <n v="-3.0610285714285802E-2"/>
    <x v="4"/>
    <n v="-2.5639376200409871E-2"/>
  </r>
  <r>
    <x v="3890"/>
    <n v="0.21540200000000001"/>
    <n v="0.21540200000000001"/>
    <n v="0.20982100000000001"/>
    <n v="0.21317"/>
    <n v="0.18420800000000001"/>
    <n v="108460800"/>
    <n v="-1.03620207797514E-2"/>
    <x v="0"/>
    <n v="5.2628104162147655E-3"/>
  </r>
  <r>
    <x v="3891"/>
    <n v="0.22209799999999999"/>
    <n v="0.23102700000000001"/>
    <n v="0.22098200000000001"/>
    <n v="0.228795"/>
    <n v="0.19771"/>
    <n v="289486400"/>
    <n v="3.0153355725850799E-2"/>
    <x v="1"/>
    <n v="7.3298306515926254E-2"/>
  </r>
  <r>
    <x v="3892"/>
    <n v="0.23549100000000001"/>
    <n v="0.24442"/>
    <n v="0.234375"/>
    <n v="0.239955"/>
    <n v="0.20735500000000001"/>
    <n v="353539200"/>
    <n v="1.8956138451150999E-2"/>
    <x v="2"/>
    <n v="4.8777289713498997E-2"/>
  </r>
  <r>
    <x v="3893"/>
    <n v="0.24330399999999999"/>
    <n v="0.24330399999999999"/>
    <n v="0.228795"/>
    <n v="0.238839"/>
    <n v="0.20638999999999999"/>
    <n v="186793600"/>
    <n v="-1.8351527307401399E-2"/>
    <x v="3"/>
    <n v="-4.6508720385072446E-3"/>
  </r>
  <r>
    <x v="3894"/>
    <n v="0.23549100000000001"/>
    <n v="0.23660700000000001"/>
    <n v="0.229911"/>
    <n v="0.23325899999999999"/>
    <n v="0.201568"/>
    <n v="98078400"/>
    <n v="-9.47806922557555E-3"/>
    <x v="4"/>
    <n v="-2.3363018602489551E-2"/>
  </r>
  <r>
    <x v="3895"/>
    <n v="0.234375"/>
    <n v="0.24442"/>
    <n v="0.23214299999999999"/>
    <n v="0.24330399999999999"/>
    <n v="0.21024799999999999"/>
    <n v="110588800"/>
    <n v="3.8097066666666603E-2"/>
    <x v="0"/>
    <n v="4.3063718870440151E-2"/>
  </r>
  <r>
    <x v="3896"/>
    <n v="0.24218799999999999"/>
    <n v="0.24665200000000001"/>
    <n v="0.23772299999999999"/>
    <n v="0.24162900000000001"/>
    <n v="0.20880099999999999"/>
    <n v="187017600"/>
    <n v="-2.3081242670981899E-3"/>
    <x v="1"/>
    <n v="-6.8843915430900522E-3"/>
  </r>
  <r>
    <x v="3897"/>
    <n v="0.24776799999999999"/>
    <n v="0.25"/>
    <n v="0.245536"/>
    <n v="0.245536"/>
    <n v="0.212177"/>
    <n v="197624000"/>
    <n v="-9.0084272383842302E-3"/>
    <x v="2"/>
    <n v="1.6169416750472804E-2"/>
  </r>
  <r>
    <x v="3898"/>
    <n v="0.24888399999999999"/>
    <n v="0.25781300000000001"/>
    <n v="0.24776799999999999"/>
    <n v="0.25446400000000002"/>
    <n v="0.21989300000000001"/>
    <n v="292364800"/>
    <n v="2.24200832516354E-2"/>
    <x v="3"/>
    <n v="3.6361266779616916E-2"/>
  </r>
  <r>
    <x v="3899"/>
    <n v="0.25223200000000001"/>
    <n v="0.25557999999999997"/>
    <n v="0.24888399999999999"/>
    <n v="0.25334800000000002"/>
    <n v="0.21892800000000001"/>
    <n v="130076800"/>
    <n v="4.4244980811316802E-3"/>
    <x v="4"/>
    <n v="-4.3856891348088758E-3"/>
  </r>
  <r>
    <x v="3900"/>
    <n v="0.25334800000000002"/>
    <n v="0.25334800000000002"/>
    <n v="0.245536"/>
    <n v="0.24665200000000001"/>
    <n v="0.213141"/>
    <n v="123300800"/>
    <n v="-2.6430048786649198E-2"/>
    <x v="0"/>
    <n v="-2.6430048786649223E-2"/>
  </r>
  <r>
    <x v="3901"/>
    <n v="0.24888399999999999"/>
    <n v="0.25111600000000001"/>
    <n v="0.24665200000000001"/>
    <n v="0.249442"/>
    <n v="0.21555299999999999"/>
    <n v="84515200"/>
    <n v="2.24200832516354E-3"/>
    <x v="1"/>
    <n v="1.1311483385498543E-2"/>
  </r>
  <r>
    <x v="3902"/>
    <n v="0.25"/>
    <n v="0.25111600000000001"/>
    <n v="0.24218799999999999"/>
    <n v="0.24218799999999999"/>
    <n v="0.209284"/>
    <n v="114385600"/>
    <n v="-3.1248000000000099E-2"/>
    <x v="2"/>
    <n v="-2.9080908587968388E-2"/>
  </r>
  <r>
    <x v="3903"/>
    <n v="0.24442"/>
    <n v="0.24442"/>
    <n v="0.229911"/>
    <n v="0.23270099999999999"/>
    <n v="0.20108599999999999"/>
    <n v="201880000"/>
    <n v="-4.7946158252188897E-2"/>
    <x v="3"/>
    <n v="-3.917204816093281E-2"/>
  </r>
  <r>
    <x v="3904"/>
    <n v="0.23325899999999999"/>
    <n v="0.23772299999999999"/>
    <n v="0.229911"/>
    <n v="0.234375"/>
    <n v="0.20253299999999999"/>
    <n v="124051200"/>
    <n v="4.7843813100459402E-3"/>
    <x v="4"/>
    <n v="7.1937808604174841E-3"/>
  </r>
  <r>
    <x v="3905"/>
    <n v="0.234375"/>
    <n v="0.239955"/>
    <n v="0.23325899999999999"/>
    <n v="0.238839"/>
    <n v="0.20638999999999999"/>
    <n v="113243200"/>
    <n v="1.9046400000000002E-2"/>
    <x v="0"/>
    <n v="1.9046399999999981E-2"/>
  </r>
  <r>
    <x v="3906"/>
    <n v="0.238839"/>
    <n v="0.24330399999999999"/>
    <n v="0.23549100000000001"/>
    <n v="0.23549100000000001"/>
    <n v="0.20349700000000001"/>
    <n v="101852800"/>
    <n v="-1.40178111614937E-2"/>
    <x v="2"/>
    <n v="-1.4017811161493685E-2"/>
  </r>
  <r>
    <x v="3907"/>
    <n v="0.234375"/>
    <n v="0.234375"/>
    <n v="0.22098200000000001"/>
    <n v="0.22209799999999999"/>
    <n v="0.19192400000000001"/>
    <n v="219520000"/>
    <n v="-5.23818666666667E-2"/>
    <x v="3"/>
    <n v="-5.6872661800238714E-2"/>
  </r>
  <r>
    <x v="3908"/>
    <n v="0.22209799999999999"/>
    <n v="0.229911"/>
    <n v="0.22098200000000001"/>
    <n v="0.22767899999999999"/>
    <n v="0.196746"/>
    <n v="103465600"/>
    <n v="2.5128546857693501E-2"/>
    <x v="4"/>
    <n v="2.5128546857693463E-2"/>
  </r>
  <r>
    <x v="3909"/>
    <n v="0.228795"/>
    <n v="0.23772299999999999"/>
    <n v="0.22767899999999999"/>
    <n v="0.23325899999999999"/>
    <n v="0.201568"/>
    <n v="162646400"/>
    <n v="1.9510915885399601E-2"/>
    <x v="0"/>
    <n v="2.4508189161055703E-2"/>
  </r>
  <r>
    <x v="3910"/>
    <n v="0.23102700000000001"/>
    <n v="0.23214299999999999"/>
    <n v="0.22098200000000001"/>
    <n v="0.22098200000000001"/>
    <n v="0.19095899999999999"/>
    <n v="125462400"/>
    <n v="-4.3479766434226297E-2"/>
    <x v="1"/>
    <n v="-5.2632481490531909E-2"/>
  </r>
  <r>
    <x v="3911"/>
    <n v="0.214286"/>
    <n v="0.21763399999999999"/>
    <n v="0.21317"/>
    <n v="0.21596000000000001"/>
    <n v="0.18661900000000001"/>
    <n v="762238400"/>
    <n v="7.8119895840139302E-3"/>
    <x v="2"/>
    <n v="-2.272583287326569E-2"/>
  </r>
  <r>
    <x v="3912"/>
    <n v="0.22656299999999999"/>
    <n v="0.22767899999999999"/>
    <n v="0.21651799999999999"/>
    <n v="0.22433"/>
    <n v="0.193853"/>
    <n v="510104000"/>
    <n v="-9.8559782488755205E-3"/>
    <x v="3"/>
    <n v="3.8757177255047175E-2"/>
  </r>
  <r>
    <x v="3913"/>
    <n v="0.223214"/>
    <n v="0.22544600000000001"/>
    <n v="0.21540200000000001"/>
    <n v="0.21651799999999999"/>
    <n v="0.18710199999999999"/>
    <n v="362096000"/>
    <n v="-2.9998118397591599E-2"/>
    <x v="4"/>
    <n v="-3.4823697231756844E-2"/>
  </r>
  <r>
    <x v="3914"/>
    <n v="0.214286"/>
    <n v="0.21763399999999999"/>
    <n v="0.20982100000000001"/>
    <n v="0.21763399999999999"/>
    <n v="0.18806600000000001"/>
    <n v="267769600"/>
    <n v="1.5623979168027701E-2"/>
    <x v="0"/>
    <n v="5.1543058775714076E-3"/>
  </r>
  <r>
    <x v="3915"/>
    <n v="0.21763399999999999"/>
    <n v="0.21875"/>
    <n v="0.214286"/>
    <n v="0.21540200000000001"/>
    <n v="0.186137"/>
    <n v="106366400"/>
    <n v="-1.0255750480163899E-2"/>
    <x v="1"/>
    <n v="-1.0255750480163871E-2"/>
  </r>
  <r>
    <x v="3916"/>
    <n v="0.21651799999999999"/>
    <n v="0.21651799999999999"/>
    <n v="0.214286"/>
    <n v="0.214286"/>
    <n v="0.185173"/>
    <n v="153059200"/>
    <n v="-1.0308611755142701E-2"/>
    <x v="2"/>
    <n v="-5.1810103898757009E-3"/>
  </r>
  <r>
    <x v="3917"/>
    <n v="0.21875"/>
    <n v="0.21875"/>
    <n v="0.214286"/>
    <n v="0.21651799999999999"/>
    <n v="0.18710199999999999"/>
    <n v="151916800"/>
    <n v="-1.0203428571428599E-2"/>
    <x v="3"/>
    <n v="1.0415986112018442E-2"/>
  </r>
  <r>
    <x v="3918"/>
    <n v="0.21763399999999999"/>
    <n v="0.22251699999999999"/>
    <n v="0.214286"/>
    <n v="0.21986600000000001"/>
    <n v="0.189995"/>
    <n v="191419200"/>
    <n v="1.0255750480164E-2"/>
    <x v="4"/>
    <n v="1.5462917632714221E-2"/>
  </r>
  <r>
    <x v="3919"/>
    <n v="0.22098200000000001"/>
    <n v="0.22098200000000001"/>
    <n v="0.21317"/>
    <n v="0.213728"/>
    <n v="0.18468999999999999"/>
    <n v="144961600"/>
    <n v="-3.2826203039161603E-2"/>
    <x v="0"/>
    <n v="-2.7917003993341419E-2"/>
  </r>
  <r>
    <x v="3920"/>
    <n v="0.21540200000000001"/>
    <n v="0.21540200000000001"/>
    <n v="0.21093799999999999"/>
    <n v="0.21093799999999999"/>
    <n v="0.182279"/>
    <n v="112929600"/>
    <n v="-2.07240415595028E-2"/>
    <x v="1"/>
    <n v="-1.3053975145980007E-2"/>
  </r>
  <r>
    <x v="3921"/>
    <n v="0.21093799999999999"/>
    <n v="0.21205399999999999"/>
    <n v="0.20200899999999999"/>
    <n v="0.203125"/>
    <n v="0.17552799999999999"/>
    <n v="223227200"/>
    <n v="-3.7039319610501602E-2"/>
    <x v="2"/>
    <n v="-3.7039319610501602E-2"/>
  </r>
  <r>
    <x v="3922"/>
    <n v="0.20647299999999999"/>
    <n v="0.208705"/>
    <n v="0.20200899999999999"/>
    <n v="0.20647299999999999"/>
    <n v="0.178422"/>
    <n v="134467200"/>
    <n v="0"/>
    <x v="3"/>
    <n v="1.6482461538461488E-2"/>
  </r>
  <r>
    <x v="3923"/>
    <n v="0.208705"/>
    <n v="0.208705"/>
    <n v="0.20089299999999999"/>
    <n v="0.203125"/>
    <n v="0.17552799999999999"/>
    <n v="147089600"/>
    <n v="-2.6736302436453401E-2"/>
    <x v="4"/>
    <n v="-1.6215195207121464E-2"/>
  </r>
  <r>
    <x v="3924"/>
    <n v="0.20424100000000001"/>
    <n v="0.20424100000000001"/>
    <n v="0.19977700000000001"/>
    <n v="0.20200899999999999"/>
    <n v="0.174564"/>
    <n v="161851200"/>
    <n v="-1.0928266116989299E-2"/>
    <x v="0"/>
    <n v="-5.4941538461538751E-3"/>
  </r>
  <r>
    <x v="3925"/>
    <n v="0.20200899999999999"/>
    <n v="0.20200899999999999"/>
    <n v="0.197545"/>
    <n v="0.198661"/>
    <n v="0.17167099999999999"/>
    <n v="122763200"/>
    <n v="-1.6573519001628598E-2"/>
    <x v="1"/>
    <n v="-1.6573519001628591E-2"/>
  </r>
  <r>
    <x v="3926"/>
    <n v="0.197545"/>
    <n v="0.198661"/>
    <n v="0.18192"/>
    <n v="0.18415200000000001"/>
    <n v="0.159133"/>
    <n v="246960000"/>
    <n v="-6.7797210762104806E-2"/>
    <x v="2"/>
    <n v="-7.3033962378121486E-2"/>
  </r>
  <r>
    <x v="3927"/>
    <n v="0.18415200000000001"/>
    <n v="0.18526799999999999"/>
    <n v="0.17522299999999999"/>
    <n v="0.177455"/>
    <n v="0.15334600000000001"/>
    <n v="404331200"/>
    <n v="-3.6366697076328301E-2"/>
    <x v="3"/>
    <n v="-3.6366697076328294E-2"/>
  </r>
  <r>
    <x v="3928"/>
    <n v="0.17857100000000001"/>
    <n v="0.1875"/>
    <n v="0.176339"/>
    <n v="0.18415200000000001"/>
    <n v="0.159133"/>
    <n v="229241600"/>
    <n v="3.1253675008820002E-2"/>
    <x v="4"/>
    <n v="3.7739145135386482E-2"/>
  </r>
  <r>
    <x v="3929"/>
    <n v="0.18638399999999999"/>
    <n v="0.1875"/>
    <n v="0.18415200000000001"/>
    <n v="0.1875"/>
    <n v="0.162026"/>
    <n v="115684800"/>
    <n v="5.9876384238990799E-3"/>
    <x v="0"/>
    <n v="1.8180633389808364E-2"/>
  </r>
  <r>
    <x v="3930"/>
    <n v="0.18861600000000001"/>
    <n v="0.191964"/>
    <n v="0.1875"/>
    <n v="0.191964"/>
    <n v="0.165884"/>
    <n v="131980800"/>
    <n v="1.7750349917292199E-2"/>
    <x v="1"/>
    <n v="2.3807999999999978E-2"/>
  </r>
  <r>
    <x v="3931"/>
    <n v="0.19084799999999999"/>
    <n v="0.191964"/>
    <n v="0.1875"/>
    <n v="0.1875"/>
    <n v="0.162026"/>
    <n v="89006400"/>
    <n v="-1.7542756539235399E-2"/>
    <x v="2"/>
    <n v="-2.3254360192536079E-2"/>
  </r>
  <r>
    <x v="3932"/>
    <n v="0.18192"/>
    <n v="0.18192"/>
    <n v="0.17299100000000001"/>
    <n v="0.17299100000000001"/>
    <n v="0.14948800000000001"/>
    <n v="288612800"/>
    <n v="-4.9082014072119602E-2"/>
    <x v="3"/>
    <n v="-7.7381333333333302E-2"/>
  </r>
  <r>
    <x v="3933"/>
    <n v="0.17299100000000001"/>
    <n v="0.176339"/>
    <n v="0.171875"/>
    <n v="0.17410700000000001"/>
    <n v="0.150453"/>
    <n v="106153600"/>
    <n v="6.4512026637224204E-3"/>
    <x v="0"/>
    <n v="6.4512026637224239E-3"/>
  </r>
  <r>
    <x v="3934"/>
    <n v="0.17522299999999999"/>
    <n v="0.177455"/>
    <n v="0.16964299999999999"/>
    <n v="0.17075899999999999"/>
    <n v="0.147559"/>
    <n v="188910400"/>
    <n v="-2.5476107588615599E-2"/>
    <x v="1"/>
    <n v="-1.9229554239634346E-2"/>
  </r>
  <r>
    <x v="3935"/>
    <n v="0.17410700000000001"/>
    <n v="0.17522299999999999"/>
    <n v="0.16964299999999999"/>
    <n v="0.16964299999999999"/>
    <n v="0.146595"/>
    <n v="187824000"/>
    <n v="-2.5639405652845799E-2"/>
    <x v="2"/>
    <n v="-6.5355266779496598E-3"/>
  </r>
  <r>
    <x v="3936"/>
    <n v="0.17075899999999999"/>
    <n v="0.17410700000000001"/>
    <n v="0.167411"/>
    <n v="0.167411"/>
    <n v="0.14466599999999999"/>
    <n v="169388800"/>
    <n v="-1.9606580033848801E-2"/>
    <x v="3"/>
    <n v="-1.3157041551964916E-2"/>
  </r>
  <r>
    <x v="3937"/>
    <n v="0.167411"/>
    <n v="0.16852700000000001"/>
    <n v="0.15513399999999999"/>
    <n v="0.15959799999999999"/>
    <n v="0.13791500000000001"/>
    <n v="291155200"/>
    <n v="-4.6669573683927698E-2"/>
    <x v="4"/>
    <n v="-4.6669573683927663E-2"/>
  </r>
  <r>
    <x v="3938"/>
    <n v="0.16406299999999999"/>
    <n v="0.16406299999999999"/>
    <n v="0.15401799999999999"/>
    <n v="0.161272"/>
    <n v="0.13936200000000001"/>
    <n v="268990400"/>
    <n v="-1.7011757678452699E-2"/>
    <x v="0"/>
    <n v="1.0488853243775041E-2"/>
  </r>
  <r>
    <x v="3939"/>
    <n v="0.16183"/>
    <n v="0.16183"/>
    <n v="0.15290200000000001"/>
    <n v="0.15346000000000001"/>
    <n v="0.13261100000000001"/>
    <n v="133224000"/>
    <n v="-5.1720941728974797E-2"/>
    <x v="1"/>
    <n v="-4.8439902772954922E-2"/>
  </r>
  <r>
    <x v="3940"/>
    <n v="0.15513399999999999"/>
    <n v="0.15513399999999999"/>
    <n v="0.14285700000000001"/>
    <n v="0.15067"/>
    <n v="0.13020000000000001"/>
    <n v="289217600"/>
    <n v="-2.8775123441669801E-2"/>
    <x v="2"/>
    <n v="-1.8180633389808513E-2"/>
  </r>
  <r>
    <x v="3941"/>
    <n v="0.15513399999999999"/>
    <n v="0.15625"/>
    <n v="0.14843799999999999"/>
    <n v="0.15067"/>
    <n v="0.13020000000000001"/>
    <n v="233598400"/>
    <n v="-2.8775123441669801E-2"/>
    <x v="3"/>
    <n v="0"/>
  </r>
  <r>
    <x v="3942"/>
    <n v="0.191964"/>
    <n v="0.19419600000000001"/>
    <n v="0.18178"/>
    <n v="0.18638399999999999"/>
    <n v="0.16106200000000001"/>
    <n v="897052800"/>
    <n v="-2.9067950240670101E-2"/>
    <x v="4"/>
    <n v="0.23703457888099819"/>
  </r>
  <r>
    <x v="3943"/>
    <n v="0.18638399999999999"/>
    <n v="0.1875"/>
    <n v="0.18526799999999999"/>
    <n v="0.18526799999999999"/>
    <n v="0.16009699999999999"/>
    <n v="265977600"/>
    <n v="-5.9876384238990799E-3"/>
    <x v="0"/>
    <n v="-5.987638423899079E-3"/>
  </r>
  <r>
    <x v="3944"/>
    <n v="0.18638399999999999"/>
    <n v="0.18638399999999999"/>
    <n v="0.17857100000000001"/>
    <n v="0.18080399999999999"/>
    <n v="0.15623899999999999"/>
    <n v="152208000"/>
    <n v="-2.9938192119495201E-2"/>
    <x v="1"/>
    <n v="-2.4094824794351943E-2"/>
  </r>
  <r>
    <x v="3945"/>
    <n v="0.183036"/>
    <n v="0.18415200000000001"/>
    <n v="0.18080399999999999"/>
    <n v="0.183036"/>
    <n v="0.158168"/>
    <n v="130121600"/>
    <n v="0"/>
    <x v="2"/>
    <n v="1.2344859626999468E-2"/>
  </r>
  <r>
    <x v="3946"/>
    <n v="0.17857100000000001"/>
    <n v="0.1875"/>
    <n v="0.177455"/>
    <n v="0.18582599999999999"/>
    <n v="0.160579"/>
    <n v="264073600"/>
    <n v="4.0628097507433902E-2"/>
    <x v="3"/>
    <n v="1.5242903035468361E-2"/>
  </r>
  <r>
    <x v="3947"/>
    <n v="0.18861600000000001"/>
    <n v="0.19084799999999999"/>
    <n v="0.18526799999999999"/>
    <n v="0.1875"/>
    <n v="0.162026"/>
    <n v="114430400"/>
    <n v="-5.9167833057641199E-3"/>
    <x v="4"/>
    <n v="9.0084272383843429E-3"/>
  </r>
  <r>
    <x v="3948"/>
    <n v="0.191964"/>
    <n v="0.19642899999999999"/>
    <n v="0.18861600000000001"/>
    <n v="0.19642899999999999"/>
    <n v="0.169742"/>
    <n v="123681600"/>
    <n v="2.32595695026151E-2"/>
    <x v="0"/>
    <n v="4.7621333333333293E-2"/>
  </r>
  <r>
    <x v="3949"/>
    <n v="0.19642899999999999"/>
    <n v="0.20089299999999999"/>
    <n v="0.19419600000000001"/>
    <n v="0.198661"/>
    <n v="0.17167099999999999"/>
    <n v="195697600"/>
    <n v="1.13628842991616E-2"/>
    <x v="1"/>
    <n v="1.136288429916159E-2"/>
  </r>
  <r>
    <x v="3950"/>
    <n v="0.20200899999999999"/>
    <n v="0.203125"/>
    <n v="0.18973200000000001"/>
    <n v="0.19084799999999999"/>
    <n v="0.16491900000000001"/>
    <n v="189403200"/>
    <n v="-5.5250013613254899E-2"/>
    <x v="2"/>
    <n v="-3.9328302988508132E-2"/>
  </r>
  <r>
    <x v="3951"/>
    <n v="0.18973200000000001"/>
    <n v="0.19642899999999999"/>
    <n v="0.18973200000000001"/>
    <n v="0.19642899999999999"/>
    <n v="0.169742"/>
    <n v="92780800"/>
    <n v="3.52971559884468E-2"/>
    <x v="3"/>
    <n v="2.9243167337357493E-2"/>
  </r>
  <r>
    <x v="3952"/>
    <n v="0.19642899999999999"/>
    <n v="0.19642899999999999"/>
    <n v="0.18861600000000001"/>
    <n v="0.18973200000000001"/>
    <n v="0.16395499999999999"/>
    <n v="110163200"/>
    <n v="-3.4093743795468E-2"/>
    <x v="4"/>
    <n v="-3.4093743795467986E-2"/>
  </r>
  <r>
    <x v="3953"/>
    <n v="0.19308"/>
    <n v="0.19642899999999999"/>
    <n v="0.18973200000000001"/>
    <n v="0.19308"/>
    <n v="0.166848"/>
    <n v="127948800"/>
    <n v="0"/>
    <x v="0"/>
    <n v="1.7645942698121506E-2"/>
  </r>
  <r>
    <x v="3954"/>
    <n v="0.19308"/>
    <n v="0.19531299999999999"/>
    <n v="0.18638399999999999"/>
    <n v="0.1875"/>
    <n v="0.162026"/>
    <n v="101012800"/>
    <n v="-2.8899937849596002E-2"/>
    <x v="1"/>
    <n v="-2.8899937849596029E-2"/>
  </r>
  <r>
    <x v="3955"/>
    <n v="0.1875"/>
    <n v="0.191964"/>
    <n v="0.18526799999999999"/>
    <n v="0.191964"/>
    <n v="0.165884"/>
    <n v="93587200"/>
    <n v="2.3807999999999999E-2"/>
    <x v="2"/>
    <n v="2.3807999999999978E-2"/>
  </r>
  <r>
    <x v="3956"/>
    <n v="0.19419600000000001"/>
    <n v="0.20200899999999999"/>
    <n v="0.19308"/>
    <n v="0.19977700000000001"/>
    <n v="0.17263500000000001"/>
    <n v="248460800"/>
    <n v="2.8739005952748801E-2"/>
    <x v="3"/>
    <n v="4.0700339647017227E-2"/>
  </r>
  <r>
    <x v="3957"/>
    <n v="0.19977700000000001"/>
    <n v="0.19977700000000001"/>
    <n v="0.19531299999999999"/>
    <n v="0.197545"/>
    <n v="0.170706"/>
    <n v="101516800"/>
    <n v="-1.11724572898783E-2"/>
    <x v="4"/>
    <n v="-1.1172457289878273E-2"/>
  </r>
  <r>
    <x v="3958"/>
    <n v="0.198661"/>
    <n v="0.208705"/>
    <n v="0.197545"/>
    <n v="0.20647299999999999"/>
    <n v="0.178422"/>
    <n v="230787200"/>
    <n v="3.9323269287882302E-2"/>
    <x v="0"/>
    <n v="4.5194765749576003E-2"/>
  </r>
  <r>
    <x v="3959"/>
    <n v="0.208705"/>
    <n v="0.21093799999999999"/>
    <n v="0.19977700000000001"/>
    <n v="0.20535700000000001"/>
    <n v="0.177457"/>
    <n v="151345600"/>
    <n v="-1.6041781461872E-2"/>
    <x v="1"/>
    <n v="-5.4050650690403981E-3"/>
  </r>
  <r>
    <x v="3960"/>
    <n v="0.20424100000000001"/>
    <n v="0.20647299999999999"/>
    <n v="0.19977700000000001"/>
    <n v="0.20089299999999999"/>
    <n v="0.173599"/>
    <n v="103510400"/>
    <n v="-1.6392399175484001E-2"/>
    <x v="2"/>
    <n v="-2.1737754252350899E-2"/>
  </r>
  <r>
    <x v="3961"/>
    <n v="0.20200899999999999"/>
    <n v="0.20535700000000001"/>
    <n v="0.20200899999999999"/>
    <n v="0.203125"/>
    <n v="0.17552799999999999"/>
    <n v="71859200"/>
    <n v="5.5245063338762402E-3"/>
    <x v="3"/>
    <n v="1.1110392099276788E-2"/>
  </r>
  <r>
    <x v="3962"/>
    <n v="0.20200899999999999"/>
    <n v="0.203125"/>
    <n v="0.198661"/>
    <n v="0.198661"/>
    <n v="0.17167099999999999"/>
    <n v="107620800"/>
    <n v="-1.6573519001628598E-2"/>
    <x v="4"/>
    <n v="-2.1976615384615365E-2"/>
  </r>
  <r>
    <x v="3963"/>
    <n v="0.20200899999999999"/>
    <n v="0.20200899999999999"/>
    <n v="0.197545"/>
    <n v="0.20089299999999999"/>
    <n v="0.173599"/>
    <n v="141758400"/>
    <n v="-5.5245063338762402E-3"/>
    <x v="0"/>
    <n v="1.123521979653774E-2"/>
  </r>
  <r>
    <x v="3964"/>
    <n v="0.19977700000000001"/>
    <n v="0.21093799999999999"/>
    <n v="0.19977700000000001"/>
    <n v="0.21093799999999999"/>
    <n v="0.182279"/>
    <n v="226318400"/>
    <n v="5.5867292030614003E-2"/>
    <x v="1"/>
    <n v="5.0001742220983303E-2"/>
  </r>
  <r>
    <x v="3965"/>
    <n v="0.21317"/>
    <n v="0.21317"/>
    <n v="0.208705"/>
    <n v="0.20982100000000001"/>
    <n v="0.181315"/>
    <n v="211758400"/>
    <n v="-1.57104658253975E-2"/>
    <x v="2"/>
    <n v="-5.2953948553602446E-3"/>
  </r>
  <r>
    <x v="3966"/>
    <n v="0.20982100000000001"/>
    <n v="0.21093799999999999"/>
    <n v="0.20424100000000001"/>
    <n v="0.20535700000000001"/>
    <n v="0.177457"/>
    <n v="113344000"/>
    <n v="-2.1275277498439101E-2"/>
    <x v="3"/>
    <n v="-2.1275277498439125E-2"/>
  </r>
  <r>
    <x v="3967"/>
    <n v="0.20535700000000001"/>
    <n v="0.207589"/>
    <n v="0.20424100000000001"/>
    <n v="0.207589"/>
    <n v="0.17938599999999999"/>
    <n v="87684800"/>
    <n v="1.08688771261753E-2"/>
    <x v="4"/>
    <n v="1.0868877126175314E-2"/>
  </r>
  <r>
    <x v="3968"/>
    <n v="0.20535700000000001"/>
    <n v="0.214286"/>
    <n v="0.20535700000000001"/>
    <n v="0.21317"/>
    <n v="0.18420800000000001"/>
    <n v="203459200"/>
    <n v="3.8045939510218701E-2"/>
    <x v="0"/>
    <n v="2.6884854207111179E-2"/>
  </r>
  <r>
    <x v="3969"/>
    <n v="0.21317"/>
    <n v="0.21540200000000001"/>
    <n v="0.20982100000000001"/>
    <n v="0.21540200000000001"/>
    <n v="0.186137"/>
    <n v="89678400"/>
    <n v="1.04705164891871E-2"/>
    <x v="1"/>
    <n v="1.0470516489187089E-2"/>
  </r>
  <r>
    <x v="3970"/>
    <n v="0.21540200000000001"/>
    <n v="0.223214"/>
    <n v="0.214286"/>
    <n v="0.22195899999999999"/>
    <n v="0.191803"/>
    <n v="289307200"/>
    <n v="3.0440757281733601E-2"/>
    <x v="2"/>
    <n v="3.0440757281733594E-2"/>
  </r>
  <r>
    <x v="3971"/>
    <n v="0.22209799999999999"/>
    <n v="0.223214"/>
    <n v="0.21875"/>
    <n v="0.22209799999999999"/>
    <n v="0.19192400000000001"/>
    <n v="163598400"/>
    <n v="0"/>
    <x v="3"/>
    <n v="6.2624178339242941E-4"/>
  </r>
  <r>
    <x v="3972"/>
    <n v="0.22209799999999999"/>
    <n v="0.22209799999999999"/>
    <n v="0.21763399999999999"/>
    <n v="0.21875"/>
    <n v="0.18903"/>
    <n v="106926400"/>
    <n v="-1.50744266044719E-2"/>
    <x v="4"/>
    <n v="-1.5074426604471855E-2"/>
  </r>
  <r>
    <x v="3973"/>
    <n v="0.22098200000000001"/>
    <n v="0.22098200000000001"/>
    <n v="0.21651799999999999"/>
    <n v="0.21651799999999999"/>
    <n v="0.18710199999999999"/>
    <n v="105728000"/>
    <n v="-2.0200740331791801E-2"/>
    <x v="0"/>
    <n v="-1.0203428571428625E-2"/>
  </r>
  <r>
    <x v="3974"/>
    <n v="0.21540200000000001"/>
    <n v="0.21763399999999999"/>
    <n v="0.21317"/>
    <n v="0.21540200000000001"/>
    <n v="0.186137"/>
    <n v="68297600"/>
    <n v="0"/>
    <x v="2"/>
    <n v="-5.1543058775712792E-3"/>
  </r>
  <r>
    <x v="3975"/>
    <n v="0.21317"/>
    <n v="0.21986600000000001"/>
    <n v="0.21317"/>
    <n v="0.21540200000000001"/>
    <n v="0.186137"/>
    <n v="101449600"/>
    <n v="1.04705164891871E-2"/>
    <x v="3"/>
    <n v="0"/>
  </r>
  <r>
    <x v="3976"/>
    <n v="0.20982100000000001"/>
    <n v="0.21205399999999999"/>
    <n v="0.20424100000000001"/>
    <n v="0.20424100000000001"/>
    <n v="0.17649300000000001"/>
    <n v="279585600"/>
    <n v="-2.6594096873048902E-2"/>
    <x v="4"/>
    <n v="-5.1814746381184967E-2"/>
  </r>
  <r>
    <x v="3977"/>
    <n v="0.20647299999999999"/>
    <n v="0.207589"/>
    <n v="0.20200899999999999"/>
    <n v="0.20535700000000001"/>
    <n v="0.177457"/>
    <n v="240833600"/>
    <n v="-5.4050650690403998E-3"/>
    <x v="0"/>
    <n v="5.4641330584946505E-3"/>
  </r>
  <r>
    <x v="3978"/>
    <n v="0.20200899999999999"/>
    <n v="0.203125"/>
    <n v="0.19531299999999999"/>
    <n v="0.19642899999999999"/>
    <n v="0.169742"/>
    <n v="148243200"/>
    <n v="-2.7622531669381101E-2"/>
    <x v="1"/>
    <n v="-4.3475508504701658E-2"/>
  </r>
  <r>
    <x v="3979"/>
    <n v="0.197545"/>
    <n v="0.197545"/>
    <n v="0.191964"/>
    <n v="0.191964"/>
    <n v="0.165884"/>
    <n v="155713600"/>
    <n v="-2.8251790731225801E-2"/>
    <x v="2"/>
    <n v="-2.2730859496306537E-2"/>
  </r>
  <r>
    <x v="3980"/>
    <n v="0.191964"/>
    <n v="0.19419600000000001"/>
    <n v="0.1875"/>
    <n v="0.18861600000000001"/>
    <n v="0.162991"/>
    <n v="147201600"/>
    <n v="-1.7440770144401999E-2"/>
    <x v="3"/>
    <n v="-1.7440770144402023E-2"/>
  </r>
  <r>
    <x v="3981"/>
    <n v="0.1875"/>
    <n v="0.18861600000000001"/>
    <n v="0.18080399999999999"/>
    <n v="0.18192"/>
    <n v="0.15720400000000001"/>
    <n v="260915200"/>
    <n v="-2.9760000000000002E-2"/>
    <x v="4"/>
    <n v="-3.5500699834584593E-2"/>
  </r>
  <r>
    <x v="3982"/>
    <n v="0.18192"/>
    <n v="0.18973200000000001"/>
    <n v="0.18192"/>
    <n v="0.1875"/>
    <n v="0.162026"/>
    <n v="166611200"/>
    <n v="3.0672823218997398E-2"/>
    <x v="0"/>
    <n v="3.0672823218997371E-2"/>
  </r>
  <r>
    <x v="3983"/>
    <n v="0.191964"/>
    <n v="0.20535700000000001"/>
    <n v="0.19084799999999999"/>
    <n v="0.19977700000000001"/>
    <n v="0.17263500000000001"/>
    <n v="244652800"/>
    <n v="4.0700339647017199E-2"/>
    <x v="1"/>
    <n v="6.5477333333333387E-2"/>
  </r>
  <r>
    <x v="3984"/>
    <n v="0.20424100000000001"/>
    <n v="0.20647299999999999"/>
    <n v="0.20089299999999999"/>
    <n v="0.20535700000000001"/>
    <n v="0.177457"/>
    <n v="209171200"/>
    <n v="5.4641330584946496E-3"/>
    <x v="2"/>
    <n v="2.7931143224695542E-2"/>
  </r>
  <r>
    <x v="3985"/>
    <n v="0.20535700000000001"/>
    <n v="0.21540200000000001"/>
    <n v="0.20424100000000001"/>
    <n v="0.20982100000000001"/>
    <n v="0.181315"/>
    <n v="353360000"/>
    <n v="2.1737754252350801E-2"/>
    <x v="3"/>
    <n v="2.1737754252350763E-2"/>
  </r>
  <r>
    <x v="3986"/>
    <n v="0.21093799999999999"/>
    <n v="0.21093799999999999"/>
    <n v="0.208705"/>
    <n v="0.208705"/>
    <n v="0.18035000000000001"/>
    <n v="119470400"/>
    <n v="-1.05860489812172E-2"/>
    <x v="4"/>
    <n v="-5.3188193746098143E-3"/>
  </r>
  <r>
    <x v="3987"/>
    <n v="0.208705"/>
    <n v="0.20982100000000001"/>
    <n v="0.203125"/>
    <n v="0.20424100000000001"/>
    <n v="0.17649300000000001"/>
    <n v="149150400"/>
    <n v="-2.1389041949162701E-2"/>
    <x v="0"/>
    <n v="-2.1389041949162673E-2"/>
  </r>
  <r>
    <x v="3988"/>
    <n v="0.20424100000000001"/>
    <n v="0.20424100000000001"/>
    <n v="0.19977700000000001"/>
    <n v="0.19977700000000001"/>
    <n v="0.17263500000000001"/>
    <n v="45763200"/>
    <n v="-2.1856532233978501E-2"/>
    <x v="1"/>
    <n v="-2.1856532233978463E-2"/>
  </r>
  <r>
    <x v="3989"/>
    <n v="0.19977700000000001"/>
    <n v="0.20424100000000001"/>
    <n v="0.19977700000000001"/>
    <n v="0.20089299999999999"/>
    <n v="0.173599"/>
    <n v="143785600"/>
    <n v="5.5862286449390001E-3"/>
    <x v="2"/>
    <n v="5.5862286449389975E-3"/>
  </r>
  <r>
    <x v="3990"/>
    <n v="0.20089299999999999"/>
    <n v="0.20200899999999999"/>
    <n v="0.19642899999999999"/>
    <n v="0.19977700000000001"/>
    <n v="0.17263500000000001"/>
    <n v="109043200"/>
    <n v="-5.5551960496382597E-3"/>
    <x v="3"/>
    <n v="-5.5551960496382563E-3"/>
  </r>
  <r>
    <x v="3991"/>
    <n v="0.19977700000000001"/>
    <n v="0.20089299999999999"/>
    <n v="0.198661"/>
    <n v="0.19977700000000001"/>
    <n v="0.17263500000000001"/>
    <n v="103286400"/>
    <n v="0"/>
    <x v="4"/>
    <n v="0"/>
  </r>
  <r>
    <x v="3992"/>
    <n v="0.198661"/>
    <n v="0.19977700000000001"/>
    <n v="0.197545"/>
    <n v="0.19921900000000001"/>
    <n v="0.172153"/>
    <n v="81569600"/>
    <n v="2.8088049491344701E-3"/>
    <x v="0"/>
    <n v="-2.7931143224695682E-3"/>
  </r>
  <r>
    <x v="3993"/>
    <n v="0.197545"/>
    <n v="0.19977700000000001"/>
    <n v="0.197545"/>
    <n v="0.198103"/>
    <n v="0.17118800000000001"/>
    <n v="85444800"/>
    <n v="2.8246728593485202E-3"/>
    <x v="1"/>
    <n v="-5.6018753231368784E-3"/>
  </r>
  <r>
    <x v="3994"/>
    <n v="0.19642899999999999"/>
    <n v="0.22098200000000001"/>
    <n v="0.19642899999999999"/>
    <n v="0.21986600000000001"/>
    <n v="0.189995"/>
    <n v="539246400"/>
    <n v="0.11931537603917999"/>
    <x v="2"/>
    <n v="0.10985699358414565"/>
  </r>
  <r>
    <x v="3995"/>
    <n v="0.21093799999999999"/>
    <n v="0.21986600000000001"/>
    <n v="0.20647299999999999"/>
    <n v="0.21093799999999999"/>
    <n v="0.182279"/>
    <n v="276819200"/>
    <n v="0"/>
    <x v="3"/>
    <n v="-4.060655126304212E-2"/>
  </r>
  <r>
    <x v="3996"/>
    <n v="0.21093799999999999"/>
    <n v="0.21205399999999999"/>
    <n v="0.19977700000000001"/>
    <n v="0.19977700000000001"/>
    <n v="0.17263500000000001"/>
    <n v="227718400"/>
    <n v="-5.2911281988072198E-2"/>
    <x v="4"/>
    <n v="-5.2911281988072219E-2"/>
  </r>
  <r>
    <x v="3997"/>
    <n v="0.20424100000000001"/>
    <n v="0.20647299999999999"/>
    <n v="0.197545"/>
    <n v="0.203683"/>
    <n v="0.17601"/>
    <n v="133459200"/>
    <n v="-2.73206652924733E-3"/>
    <x v="0"/>
    <n v="1.9551800257286839E-2"/>
  </r>
  <r>
    <x v="3998"/>
    <n v="0.20535700000000001"/>
    <n v="0.208705"/>
    <n v="0.20424100000000001"/>
    <n v="0.20647299999999999"/>
    <n v="0.178422"/>
    <n v="95715200"/>
    <n v="5.4344385630875902E-3"/>
    <x v="1"/>
    <n v="1.3697755826455752E-2"/>
  </r>
  <r>
    <x v="3999"/>
    <n v="0.20982100000000001"/>
    <n v="0.21651799999999999"/>
    <n v="0.207589"/>
    <n v="0.207589"/>
    <n v="0.17938599999999999"/>
    <n v="190433600"/>
    <n v="-1.0637638749219599E-2"/>
    <x v="2"/>
    <n v="5.4050650690405325E-3"/>
  </r>
  <r>
    <x v="4000"/>
    <n v="0.208705"/>
    <n v="0.21093799999999999"/>
    <n v="0.20424100000000001"/>
    <n v="0.20535700000000001"/>
    <n v="0.177457"/>
    <n v="85209600"/>
    <n v="-1.6041781461872E-2"/>
    <x v="3"/>
    <n v="-1.0752014798471904E-2"/>
  </r>
  <r>
    <x v="4001"/>
    <n v="0.21317"/>
    <n v="0.21875"/>
    <n v="0.21205399999999999"/>
    <n v="0.21596000000000001"/>
    <n v="0.18661900000000001"/>
    <n v="276696000"/>
    <n v="1.3088145611483901E-2"/>
    <x v="4"/>
    <n v="5.1632035917938031E-2"/>
  </r>
  <r>
    <x v="4002"/>
    <n v="0.21763399999999999"/>
    <n v="0.21986600000000001"/>
    <n v="0.214286"/>
    <n v="0.21651799999999999"/>
    <n v="0.18710199999999999"/>
    <n v="120691200"/>
    <n v="-5.1278752400819999E-3"/>
    <x v="0"/>
    <n v="2.5838118170030335E-3"/>
  </r>
  <r>
    <x v="4003"/>
    <n v="0.21875"/>
    <n v="0.22656299999999999"/>
    <n v="0.21651799999999999"/>
    <n v="0.22544600000000001"/>
    <n v="0.19481699999999999"/>
    <n v="269684800"/>
    <n v="3.0610285714285802E-2"/>
    <x v="1"/>
    <n v="4.1234447020571129E-2"/>
  </r>
  <r>
    <x v="4004"/>
    <n v="0.229911"/>
    <n v="0.23102700000000001"/>
    <n v="0.223214"/>
    <n v="0.22544600000000001"/>
    <n v="0.19481699999999999"/>
    <n v="363059200"/>
    <n v="-1.9420558389985701E-2"/>
    <x v="2"/>
    <n v="0"/>
  </r>
  <r>
    <x v="4005"/>
    <n v="0.22544600000000001"/>
    <n v="0.23325899999999999"/>
    <n v="0.21986600000000001"/>
    <n v="0.229911"/>
    <n v="0.19867499999999999"/>
    <n v="334745600"/>
    <n v="1.9805186164314301E-2"/>
    <x v="3"/>
    <n v="1.9805186164314276E-2"/>
  </r>
  <r>
    <x v="4006"/>
    <n v="0.245536"/>
    <n v="0.24776799999999999"/>
    <n v="0.23549100000000001"/>
    <n v="0.23549100000000001"/>
    <n v="0.20349700000000001"/>
    <n v="1026625600"/>
    <n v="-4.0910497849602503E-2"/>
    <x v="4"/>
    <n v="2.4270261101034755E-2"/>
  </r>
  <r>
    <x v="4007"/>
    <n v="0.23660700000000001"/>
    <n v="0.23772299999999999"/>
    <n v="0.23214299999999999"/>
    <n v="0.23716499999999999"/>
    <n v="0.20494399999999999"/>
    <n v="382659200"/>
    <n v="2.3583410465454302E-3"/>
    <x v="0"/>
    <n v="7.1085519191815445E-3"/>
  </r>
  <r>
    <x v="4008"/>
    <n v="0.23660700000000001"/>
    <n v="0.23772299999999999"/>
    <n v="0.22767899999999999"/>
    <n v="0.228795"/>
    <n v="0.19771"/>
    <n v="187611200"/>
    <n v="-3.3016774651637597E-2"/>
    <x v="1"/>
    <n v="-3.5291885396243075E-2"/>
  </r>
  <r>
    <x v="4009"/>
    <n v="0.228795"/>
    <n v="0.228795"/>
    <n v="0.21651799999999999"/>
    <n v="0.22209799999999999"/>
    <n v="0.19192400000000001"/>
    <n v="213718400"/>
    <n v="-2.9270744552984201E-2"/>
    <x v="2"/>
    <n v="-2.9270744552984149E-2"/>
  </r>
  <r>
    <x v="4010"/>
    <n v="0.22098200000000001"/>
    <n v="0.22544600000000001"/>
    <n v="0.21763399999999999"/>
    <n v="0.22098200000000001"/>
    <n v="0.19095899999999999"/>
    <n v="160059200"/>
    <n v="0"/>
    <x v="3"/>
    <n v="-5.0248088681572019E-3"/>
  </r>
  <r>
    <x v="4011"/>
    <n v="0.223214"/>
    <n v="0.223214"/>
    <n v="0.21875"/>
    <n v="0.22098200000000001"/>
    <n v="0.19095899999999999"/>
    <n v="84369600"/>
    <n v="-9.9993727991971107E-3"/>
    <x v="4"/>
    <n v="0"/>
  </r>
  <r>
    <x v="4012"/>
    <n v="0.22209799999999999"/>
    <n v="0.223214"/>
    <n v="0.21875"/>
    <n v="0.21875"/>
    <n v="0.18903"/>
    <n v="77560000"/>
    <n v="-1.50744266044719E-2"/>
    <x v="0"/>
    <n v="-1.0100370165895918E-2"/>
  </r>
  <r>
    <x v="4013"/>
    <n v="0.22433"/>
    <n v="0.22433"/>
    <n v="0.21875"/>
    <n v="0.21875"/>
    <n v="0.18903"/>
    <n v="119996800"/>
    <n v="-2.48740694512549E-2"/>
    <x v="1"/>
    <n v="0"/>
  </r>
  <r>
    <x v="4014"/>
    <n v="0.21986600000000001"/>
    <n v="0.22098200000000001"/>
    <n v="0.20647299999999999"/>
    <n v="0.207589"/>
    <n v="0.17938599999999999"/>
    <n v="199628800"/>
    <n v="-5.5838556211510702E-2"/>
    <x v="2"/>
    <n v="-5.1021714285714302E-2"/>
  </r>
  <r>
    <x v="4015"/>
    <n v="0.20982100000000001"/>
    <n v="0.214286"/>
    <n v="0.20424100000000001"/>
    <n v="0.20424100000000001"/>
    <n v="0.17649300000000001"/>
    <n v="257051200"/>
    <n v="-2.6594096873048902E-2"/>
    <x v="3"/>
    <n v="-1.6128022197707922E-2"/>
  </r>
  <r>
    <x v="4016"/>
    <n v="0.207589"/>
    <n v="0.208705"/>
    <n v="0.198661"/>
    <n v="0.20535700000000001"/>
    <n v="0.177457"/>
    <n v="194219200"/>
    <n v="-1.07520147984719E-2"/>
    <x v="4"/>
    <n v="5.4641330584946505E-3"/>
  </r>
  <r>
    <x v="4017"/>
    <n v="0.208705"/>
    <n v="0.21651799999999999"/>
    <n v="0.20647299999999999"/>
    <n v="0.21651799999999999"/>
    <n v="0.18710199999999999"/>
    <n v="211332800"/>
    <n v="3.74356148630842E-2"/>
    <x v="0"/>
    <n v="5.4349255199481764E-2"/>
  </r>
  <r>
    <x v="4018"/>
    <n v="0.21763399999999999"/>
    <n v="0.21875"/>
    <n v="0.21205399999999999"/>
    <n v="0.21763399999999999"/>
    <n v="0.18806600000000001"/>
    <n v="91268800"/>
    <n v="0"/>
    <x v="1"/>
    <n v="5.1543058775714076E-3"/>
  </r>
  <r>
    <x v="4019"/>
    <n v="0.21875"/>
    <n v="0.23102700000000001"/>
    <n v="0.21875"/>
    <n v="0.22767899999999999"/>
    <n v="0.196746"/>
    <n v="378112000"/>
    <n v="4.0818285714285703E-2"/>
    <x v="2"/>
    <n v="4.6155472031024561E-2"/>
  </r>
  <r>
    <x v="4020"/>
    <n v="0.228795"/>
    <n v="0.229911"/>
    <n v="0.22209799999999999"/>
    <n v="0.22767899999999999"/>
    <n v="0.196746"/>
    <n v="180308800"/>
    <n v="-4.8777289713499202E-3"/>
    <x v="3"/>
    <n v="0"/>
  </r>
  <r>
    <x v="4021"/>
    <n v="0.22656299999999999"/>
    <n v="0.23214299999999999"/>
    <n v="0.22544600000000001"/>
    <n v="0.23102700000000001"/>
    <n v="0.19963900000000001"/>
    <n v="155075200"/>
    <n v="1.9703128931025899E-2"/>
    <x v="4"/>
    <n v="1.4704913496633496E-2"/>
  </r>
  <r>
    <x v="4022"/>
    <n v="0.23102700000000001"/>
    <n v="0.234375"/>
    <n v="0.229911"/>
    <n v="0.234375"/>
    <n v="0.20253299999999999"/>
    <n v="188708800"/>
    <n v="1.4491812645275199E-2"/>
    <x v="0"/>
    <n v="1.4491812645275184E-2"/>
  </r>
  <r>
    <x v="4023"/>
    <n v="0.23549100000000001"/>
    <n v="0.23549100000000001"/>
    <n v="0.23102700000000001"/>
    <n v="0.23214299999999999"/>
    <n v="0.200604"/>
    <n v="92534400"/>
    <n v="-1.4217103838363301E-2"/>
    <x v="1"/>
    <n v="-9.5232000000000493E-3"/>
  </r>
  <r>
    <x v="4024"/>
    <n v="0.23325899999999999"/>
    <n v="0.234375"/>
    <n v="0.22433"/>
    <n v="0.22544600000000001"/>
    <n v="0.19481699999999999"/>
    <n v="142956800"/>
    <n v="-3.3494956250348297E-2"/>
    <x v="2"/>
    <n v="-2.8848597631632146E-2"/>
  </r>
  <r>
    <x v="4025"/>
    <n v="0.22656299999999999"/>
    <n v="0.23102700000000001"/>
    <n v="0.223214"/>
    <n v="0.228237"/>
    <n v="0.19722799999999999"/>
    <n v="83608000"/>
    <n v="7.3886733491347204E-3"/>
    <x v="3"/>
    <n v="1.2379904722195061E-2"/>
  </r>
  <r>
    <x v="4026"/>
    <n v="0.22767899999999999"/>
    <n v="0.229911"/>
    <n v="0.22656299999999999"/>
    <n v="0.228795"/>
    <n v="0.19771"/>
    <n v="48529600"/>
    <n v="4.9016378322111597E-3"/>
    <x v="4"/>
    <n v="2.4448270876326053E-3"/>
  </r>
  <r>
    <x v="4027"/>
    <n v="0.23102700000000001"/>
    <n v="0.23214299999999999"/>
    <n v="0.223214"/>
    <n v="0.223214"/>
    <n v="0.192888"/>
    <n v="130715200"/>
    <n v="-3.3818558004042903E-2"/>
    <x v="0"/>
    <n v="-2.4393015581634224E-2"/>
  </r>
  <r>
    <x v="4028"/>
    <n v="0.223214"/>
    <n v="0.22433"/>
    <n v="0.21875"/>
    <n v="0.22098200000000001"/>
    <n v="0.19095899999999999"/>
    <n v="152835200"/>
    <n v="-9.9993727991971107E-3"/>
    <x v="1"/>
    <n v="-9.9993727991971107E-3"/>
  </r>
  <r>
    <x v="4029"/>
    <n v="0.22209799999999999"/>
    <n v="0.22433"/>
    <n v="0.21986600000000001"/>
    <n v="0.22209799999999999"/>
    <n v="0.19192400000000001"/>
    <n v="124432000"/>
    <n v="0"/>
    <x v="2"/>
    <n v="5.0501850829478331E-3"/>
  </r>
  <r>
    <x v="4030"/>
    <n v="0.22209799999999999"/>
    <n v="0.22656299999999999"/>
    <n v="0.22209799999999999"/>
    <n v="0.223214"/>
    <n v="0.192888"/>
    <n v="103096000"/>
    <n v="5.0248088681573303E-3"/>
    <x v="3"/>
    <n v="5.0248088681573268E-3"/>
  </r>
  <r>
    <x v="4031"/>
    <n v="0.22209799999999999"/>
    <n v="0.223214"/>
    <n v="0.21763399999999999"/>
    <n v="0.21875"/>
    <n v="0.18903"/>
    <n v="70604800"/>
    <n v="-1.50744266044719E-2"/>
    <x v="4"/>
    <n v="-1.9998745598394346E-2"/>
  </r>
  <r>
    <x v="4032"/>
    <n v="0.21875"/>
    <n v="0.22544600000000001"/>
    <n v="0.21875"/>
    <n v="0.22544600000000001"/>
    <n v="0.19481699999999999"/>
    <n v="103980800"/>
    <n v="3.0610285714285802E-2"/>
    <x v="0"/>
    <n v="3.061028571428575E-2"/>
  </r>
  <r>
    <x v="4033"/>
    <n v="0.22656299999999999"/>
    <n v="0.22767899999999999"/>
    <n v="0.223214"/>
    <n v="0.223214"/>
    <n v="0.192888"/>
    <n v="78948800"/>
    <n v="-1.4781760481632E-2"/>
    <x v="1"/>
    <n v="-9.9003752561589546E-3"/>
  </r>
  <r>
    <x v="4034"/>
    <n v="0.22209799999999999"/>
    <n v="0.223214"/>
    <n v="0.214286"/>
    <n v="0.21651799999999999"/>
    <n v="0.18710199999999999"/>
    <n v="112985600"/>
    <n v="-2.5124044340786501E-2"/>
    <x v="2"/>
    <n v="-2.9998118397591582E-2"/>
  </r>
  <r>
    <x v="4035"/>
    <n v="0.21540200000000001"/>
    <n v="0.21986600000000001"/>
    <n v="0.21540200000000001"/>
    <n v="0.21875"/>
    <n v="0.18903"/>
    <n v="89040000"/>
    <n v="1.5543031169627001E-2"/>
    <x v="3"/>
    <n v="1.0308611755142815E-2"/>
  </r>
  <r>
    <x v="4036"/>
    <n v="0.21875"/>
    <n v="0.21986600000000001"/>
    <n v="0.214286"/>
    <n v="0.21540200000000001"/>
    <n v="0.186137"/>
    <n v="42291200"/>
    <n v="-1.53051428571428E-2"/>
    <x v="0"/>
    <n v="-1.5305142857142811E-2"/>
  </r>
  <r>
    <x v="4037"/>
    <n v="0.21540200000000001"/>
    <n v="0.22433"/>
    <n v="0.21317"/>
    <n v="0.22433"/>
    <n v="0.193853"/>
    <n v="174977600"/>
    <n v="4.1448083119005399E-2"/>
    <x v="1"/>
    <n v="4.1448083119005351E-2"/>
  </r>
  <r>
    <x v="4038"/>
    <n v="0.22544600000000001"/>
    <n v="0.22767899999999999"/>
    <n v="0.223214"/>
    <n v="0.22433"/>
    <n v="0.193853"/>
    <n v="275531200"/>
    <n v="-4.9501876280794799E-3"/>
    <x v="2"/>
    <n v="0"/>
  </r>
  <r>
    <x v="4039"/>
    <n v="0.22433"/>
    <n v="0.22656299999999999"/>
    <n v="0.22209799999999999"/>
    <n v="0.223214"/>
    <n v="0.192888"/>
    <n v="190825600"/>
    <n v="-4.9748138902510003E-3"/>
    <x v="3"/>
    <n v="-4.974813890250996E-3"/>
  </r>
  <r>
    <x v="4040"/>
    <n v="0.223214"/>
    <n v="0.22544600000000001"/>
    <n v="0.223214"/>
    <n v="0.223214"/>
    <n v="0.192888"/>
    <n v="142139200"/>
    <n v="0"/>
    <x v="4"/>
    <n v="0"/>
  </r>
  <r>
    <x v="4041"/>
    <n v="0.21763399999999999"/>
    <n v="0.22656299999999999"/>
    <n v="0.214286"/>
    <n v="0.22433"/>
    <n v="0.193853"/>
    <n v="229387200"/>
    <n v="3.0767251440491899E-2"/>
    <x v="0"/>
    <n v="4.9996863995986178E-3"/>
  </r>
  <r>
    <x v="4042"/>
    <n v="0.22544600000000001"/>
    <n v="0.22656299999999999"/>
    <n v="0.22153999999999999"/>
    <n v="0.223214"/>
    <n v="0.192888"/>
    <n v="158648000"/>
    <n v="-9.9003752561589598E-3"/>
    <x v="1"/>
    <n v="-4.974813890250996E-3"/>
  </r>
  <r>
    <x v="4043"/>
    <n v="0.22209799999999999"/>
    <n v="0.223214"/>
    <n v="0.21651799999999999"/>
    <n v="0.21875"/>
    <n v="0.18903"/>
    <n v="184284800"/>
    <n v="-1.50744266044719E-2"/>
    <x v="2"/>
    <n v="-1.9998745598394346E-2"/>
  </r>
  <r>
    <x v="4044"/>
    <n v="0.21205399999999999"/>
    <n v="0.21651799999999999"/>
    <n v="0.21205399999999999"/>
    <n v="0.214286"/>
    <n v="0.185173"/>
    <n v="163363200"/>
    <n v="1.05256208324295E-2"/>
    <x v="3"/>
    <n v="-2.0406857142857122E-2"/>
  </r>
  <r>
    <x v="4045"/>
    <n v="0.21540200000000001"/>
    <n v="0.21651799999999999"/>
    <n v="0.21317"/>
    <n v="0.21317"/>
    <n v="0.18420800000000001"/>
    <n v="87001600"/>
    <n v="-1.03620207797514E-2"/>
    <x v="4"/>
    <n v="-5.2079930560092859E-3"/>
  </r>
  <r>
    <x v="4046"/>
    <n v="0.21205399999999999"/>
    <n v="0.21317"/>
    <n v="0.207589"/>
    <n v="0.207589"/>
    <n v="0.17938599999999999"/>
    <n v="89096000"/>
    <n v="-2.10559574448018E-2"/>
    <x v="0"/>
    <n v="-2.6180982314584617E-2"/>
  </r>
  <r>
    <x v="4047"/>
    <n v="0.20982100000000001"/>
    <n v="0.20982100000000001"/>
    <n v="0.20089299999999999"/>
    <n v="0.20200899999999999"/>
    <n v="0.174564"/>
    <n v="149240000"/>
    <n v="-3.72317356222686E-2"/>
    <x v="1"/>
    <n v="-2.6880036996179961E-2"/>
  </r>
  <r>
    <x v="4048"/>
    <n v="0.19977700000000001"/>
    <n v="0.20089299999999999"/>
    <n v="0.198661"/>
    <n v="0.20089299999999999"/>
    <n v="0.173599"/>
    <n v="157248000"/>
    <n v="5.5862286449390001E-3"/>
    <x v="2"/>
    <n v="-5.5245063338762428E-3"/>
  </r>
  <r>
    <x v="4049"/>
    <n v="0.203125"/>
    <n v="0.20647299999999999"/>
    <n v="0.20200899999999999"/>
    <n v="0.20647299999999999"/>
    <n v="0.178422"/>
    <n v="205072000"/>
    <n v="1.6482461538461501E-2"/>
    <x v="3"/>
    <n v="2.7775980248191834E-2"/>
  </r>
  <r>
    <x v="4050"/>
    <n v="0.20535700000000001"/>
    <n v="0.207589"/>
    <n v="0.198661"/>
    <n v="0.198661"/>
    <n v="0.17167099999999999"/>
    <n v="136886400"/>
    <n v="-3.26066313785262E-2"/>
    <x v="4"/>
    <n v="-3.7835455483283459E-2"/>
  </r>
  <r>
    <x v="4051"/>
    <n v="0.20089299999999999"/>
    <n v="0.21093799999999999"/>
    <n v="0.19084799999999999"/>
    <n v="0.20982100000000001"/>
    <n v="0.181315"/>
    <n v="546436800"/>
    <n v="4.4441568397107001E-2"/>
    <x v="0"/>
    <n v="5.6176098982689118E-2"/>
  </r>
  <r>
    <x v="4052"/>
    <n v="0.214286"/>
    <n v="0.21651799999999999"/>
    <n v="0.207589"/>
    <n v="0.207589"/>
    <n v="0.17938599999999999"/>
    <n v="332304000"/>
    <n v="-3.12526249965E-2"/>
    <x v="1"/>
    <n v="-1.0637638749219629E-2"/>
  </r>
  <r>
    <x v="4053"/>
    <n v="0.207589"/>
    <n v="0.208705"/>
    <n v="0.20424100000000001"/>
    <n v="0.20647299999999999"/>
    <n v="0.178422"/>
    <n v="57612800"/>
    <n v="-5.3760073992360196E-3"/>
    <x v="2"/>
    <n v="-5.3760073992360187E-3"/>
  </r>
  <r>
    <x v="4054"/>
    <n v="0.207589"/>
    <n v="0.207589"/>
    <n v="0.20424100000000001"/>
    <n v="0.20535700000000001"/>
    <n v="0.177457"/>
    <n v="84884800"/>
    <n v="-1.07520147984719E-2"/>
    <x v="4"/>
    <n v="-5.4050650690403981E-3"/>
  </r>
  <r>
    <x v="4055"/>
    <n v="0.20424100000000001"/>
    <n v="0.21205399999999999"/>
    <n v="0.20424100000000001"/>
    <n v="0.20647299999999999"/>
    <n v="0.178422"/>
    <n v="136998400"/>
    <n v="1.09282661169892E-2"/>
    <x v="0"/>
    <n v="5.4344385630875893E-3"/>
  </r>
  <r>
    <x v="4056"/>
    <n v="0.20647299999999999"/>
    <n v="0.207589"/>
    <n v="0.19419600000000001"/>
    <n v="0.19419600000000001"/>
    <n v="0.16781299999999999"/>
    <n v="261800000"/>
    <n v="-5.94605590077152E-2"/>
    <x v="1"/>
    <n v="-5.9460559007715214E-2"/>
  </r>
  <r>
    <x v="4057"/>
    <n v="0.19084799999999999"/>
    <n v="0.191964"/>
    <n v="0.18526799999999999"/>
    <n v="0.18638399999999999"/>
    <n v="0.16106200000000001"/>
    <n v="383745600"/>
    <n v="-2.3390342052313901E-2"/>
    <x v="2"/>
    <n v="-4.0227399122536062E-2"/>
  </r>
  <r>
    <x v="4058"/>
    <n v="0.18861600000000001"/>
    <n v="0.18973200000000001"/>
    <n v="0.18526799999999999"/>
    <n v="0.1875"/>
    <n v="0.162026"/>
    <n v="143113600"/>
    <n v="-5.9167833057641199E-3"/>
    <x v="4"/>
    <n v="5.987638423899079E-3"/>
  </r>
  <r>
    <x v="4059"/>
    <n v="0.18861600000000001"/>
    <n v="0.198661"/>
    <n v="0.1875"/>
    <n v="0.19419600000000001"/>
    <n v="0.16781299999999999"/>
    <n v="119716800"/>
    <n v="2.95839165288205E-2"/>
    <x v="0"/>
    <n v="3.5712000000000042E-2"/>
  </r>
  <r>
    <x v="4060"/>
    <n v="0.15736600000000001"/>
    <n v="0.16378300000000001"/>
    <n v="0.15401799999999999"/>
    <n v="0.15959799999999999"/>
    <n v="0.13791500000000001"/>
    <n v="1882832000"/>
    <n v="1.41834957996008E-2"/>
    <x v="1"/>
    <n v="-0.17816020927310561"/>
  </r>
  <r>
    <x v="4061"/>
    <n v="0.16183"/>
    <n v="0.16294600000000001"/>
    <n v="0.15625"/>
    <n v="0.15625"/>
    <n v="0.135022"/>
    <n v="976931200"/>
    <n v="-3.44806278193166E-2"/>
    <x v="2"/>
    <n v="-2.0977706487549909E-2"/>
  </r>
  <r>
    <x v="4062"/>
    <n v="0.16294600000000001"/>
    <n v="0.16406299999999999"/>
    <n v="0.15513399999999999"/>
    <n v="0.15736600000000001"/>
    <n v="0.135986"/>
    <n v="1100131200"/>
    <n v="-3.4244473629300498E-2"/>
    <x v="3"/>
    <n v="7.1424000000000374E-3"/>
  </r>
  <r>
    <x v="4063"/>
    <n v="0.15848200000000001"/>
    <n v="0.15959799999999999"/>
    <n v="0.15625"/>
    <n v="0.15848200000000001"/>
    <n v="0.13695099999999999"/>
    <n v="446656000"/>
    <n v="0"/>
    <x v="4"/>
    <n v="7.0917478998005021E-3"/>
  </r>
  <r>
    <x v="4064"/>
    <n v="0.15736600000000001"/>
    <n v="0.16294600000000001"/>
    <n v="0.15736600000000001"/>
    <n v="0.16294600000000001"/>
    <n v="0.14080799999999999"/>
    <n v="353718400"/>
    <n v="3.5458739499002301E-2"/>
    <x v="0"/>
    <n v="2.8167236657790761E-2"/>
  </r>
  <r>
    <x v="4065"/>
    <n v="0.16517899999999999"/>
    <n v="0.16517899999999999"/>
    <n v="0.16183"/>
    <n v="0.16183"/>
    <n v="0.139844"/>
    <n v="305748800"/>
    <n v="-2.0274974421687901E-2"/>
    <x v="1"/>
    <n v="-6.8488947258601362E-3"/>
  </r>
  <r>
    <x v="4066"/>
    <n v="0.16406299999999999"/>
    <n v="0.16406299999999999"/>
    <n v="0.15848200000000001"/>
    <n v="0.15959799999999999"/>
    <n v="0.13791500000000001"/>
    <n v="255774400"/>
    <n v="-2.7215155153812801E-2"/>
    <x v="2"/>
    <n v="-1.3792251127726699E-2"/>
  </r>
  <r>
    <x v="4067"/>
    <n v="0.160714"/>
    <n v="0.160714"/>
    <n v="0.15290200000000001"/>
    <n v="0.15401799999999999"/>
    <n v="0.13309299999999999"/>
    <n v="433092800"/>
    <n v="-4.1664074069465103E-2"/>
    <x v="3"/>
    <n v="-3.4962844145916626E-2"/>
  </r>
  <r>
    <x v="4068"/>
    <n v="0.15290200000000001"/>
    <n v="0.15290200000000001"/>
    <n v="0.14843799999999999"/>
    <n v="0.14955399999999999"/>
    <n v="0.12923499999999999"/>
    <n v="671305600"/>
    <n v="-2.1896378072229401E-2"/>
    <x v="4"/>
    <n v="-2.898362529055043E-2"/>
  </r>
  <r>
    <x v="4069"/>
    <n v="0.14955399999999999"/>
    <n v="0.15290200000000001"/>
    <n v="0.14843799999999999"/>
    <n v="0.14955399999999999"/>
    <n v="0.12923499999999999"/>
    <n v="325147200"/>
    <n v="0"/>
    <x v="0"/>
    <n v="0"/>
  </r>
  <r>
    <x v="4070"/>
    <n v="0.15067"/>
    <n v="0.15290200000000001"/>
    <n v="0.14955399999999999"/>
    <n v="0.151228"/>
    <n v="0.13068199999999999"/>
    <n v="291625600"/>
    <n v="3.70345788809984E-3"/>
    <x v="1"/>
    <n v="1.1193281356566918E-2"/>
  </r>
  <r>
    <x v="4071"/>
    <n v="0.151786"/>
    <n v="0.15401799999999999"/>
    <n v="0.15067"/>
    <n v="0.15401799999999999"/>
    <n v="0.13309299999999999"/>
    <n v="284827200"/>
    <n v="1.47049134966333E-2"/>
    <x v="2"/>
    <n v="1.8448964477477629E-2"/>
  </r>
  <r>
    <x v="4072"/>
    <n v="0.15513399999999999"/>
    <n v="0.15625"/>
    <n v="0.151786"/>
    <n v="0.15346000000000001"/>
    <n v="0.13261100000000001"/>
    <n v="205620800"/>
    <n v="-1.0790671290626001E-2"/>
    <x v="3"/>
    <n v="-3.6229531613186459E-3"/>
  </r>
  <r>
    <x v="4073"/>
    <n v="0.15401799999999999"/>
    <n v="0.15513399999999999"/>
    <n v="0.15290200000000001"/>
    <n v="0.15401799999999999"/>
    <n v="0.13309299999999999"/>
    <n v="172345600"/>
    <n v="0"/>
    <x v="4"/>
    <n v="3.6361266779615219E-3"/>
  </r>
  <r>
    <x v="4074"/>
    <n v="0.15401799999999999"/>
    <n v="0.15401799999999999"/>
    <n v="0.15067"/>
    <n v="0.15067"/>
    <n v="0.13020000000000001"/>
    <n v="188283200"/>
    <n v="-2.1737718967912802E-2"/>
    <x v="0"/>
    <n v="-2.1737718967912777E-2"/>
  </r>
  <r>
    <x v="4075"/>
    <n v="0.15290200000000001"/>
    <n v="0.15401799999999999"/>
    <n v="0.14843799999999999"/>
    <n v="0.14843799999999999"/>
    <n v="0.128271"/>
    <n v="214043200"/>
    <n v="-2.9195170762972501E-2"/>
    <x v="1"/>
    <n v="-1.4813831552399362E-2"/>
  </r>
  <r>
    <x v="4076"/>
    <n v="0.151786"/>
    <n v="0.151786"/>
    <n v="0.14732100000000001"/>
    <n v="0.14843799999999999"/>
    <n v="0.128271"/>
    <n v="210560000"/>
    <n v="-2.2057370244950199E-2"/>
    <x v="2"/>
    <n v="0"/>
  </r>
  <r>
    <x v="4077"/>
    <n v="0.14843799999999999"/>
    <n v="0.14955399999999999"/>
    <n v="0.14732100000000001"/>
    <n v="0.14843799999999999"/>
    <n v="0.128271"/>
    <n v="151704000"/>
    <n v="0"/>
    <x v="3"/>
    <n v="0"/>
  </r>
  <r>
    <x v="4078"/>
    <n v="0.14955399999999999"/>
    <n v="0.14955399999999999"/>
    <n v="0.14732100000000001"/>
    <n v="0.14955399999999999"/>
    <n v="0.12923499999999999"/>
    <n v="139932800"/>
    <n v="0"/>
    <x v="4"/>
    <n v="7.5182904647058436E-3"/>
  </r>
  <r>
    <x v="4079"/>
    <n v="0.14843799999999999"/>
    <n v="0.14843799999999999"/>
    <n v="0.14732100000000001"/>
    <n v="0.14843799999999999"/>
    <n v="0.128271"/>
    <n v="199628800"/>
    <n v="0"/>
    <x v="0"/>
    <n v="-7.4621875710446121E-3"/>
  </r>
  <r>
    <x v="4080"/>
    <n v="0.15067"/>
    <n v="0.151786"/>
    <n v="0.145089"/>
    <n v="0.145647"/>
    <n v="0.12586"/>
    <n v="368110400"/>
    <n v="-3.3337758014203203E-2"/>
    <x v="1"/>
    <n v="-1.8802462981177246E-2"/>
  </r>
  <r>
    <x v="4081"/>
    <n v="0.145089"/>
    <n v="0.146205"/>
    <n v="0.135045"/>
    <n v="0.13727700000000001"/>
    <n v="0.118626"/>
    <n v="712644800"/>
    <n v="-5.3842813721233097E-2"/>
    <x v="2"/>
    <n v="-5.7467713032194202E-2"/>
  </r>
  <r>
    <x v="4082"/>
    <n v="0.136161"/>
    <n v="0.13950899999999999"/>
    <n v="0.136161"/>
    <n v="0.136161"/>
    <n v="0.117662"/>
    <n v="394486400"/>
    <n v="0"/>
    <x v="3"/>
    <n v="-8.1295482855832067E-3"/>
  </r>
  <r>
    <x v="4083"/>
    <n v="0.136161"/>
    <n v="0.14397299999999999"/>
    <n v="0.136161"/>
    <n v="0.14285700000000001"/>
    <n v="0.123448"/>
    <n v="399504000"/>
    <n v="4.91770771366251E-2"/>
    <x v="4"/>
    <n v="4.9177077136625079E-2"/>
  </r>
  <r>
    <x v="4084"/>
    <n v="0.14732100000000001"/>
    <n v="0.14732100000000001"/>
    <n v="0.140625"/>
    <n v="0.141183"/>
    <n v="0.122002"/>
    <n v="235267200"/>
    <n v="-4.1664121204716298E-2"/>
    <x v="0"/>
    <n v="-1.1718011718011779E-2"/>
  </r>
  <r>
    <x v="4085"/>
    <n v="0.14397299999999999"/>
    <n v="0.14397299999999999"/>
    <n v="0.13950899999999999"/>
    <n v="0.13950899999999999"/>
    <n v="0.120555"/>
    <n v="185404800"/>
    <n v="-3.1005813590048101E-2"/>
    <x v="1"/>
    <n v="-1.1856951615987823E-2"/>
  </r>
  <r>
    <x v="4086"/>
    <n v="0.14174100000000001"/>
    <n v="0.14285700000000001"/>
    <n v="0.13839299999999999"/>
    <n v="0.140067"/>
    <n v="0.12103700000000001"/>
    <n v="140078400"/>
    <n v="-1.18102736681695E-2"/>
    <x v="2"/>
    <n v="3.9997419521321416E-3"/>
  </r>
  <r>
    <x v="4087"/>
    <n v="0.140625"/>
    <n v="0.14174100000000001"/>
    <n v="0.13839299999999999"/>
    <n v="0.140625"/>
    <n v="0.12152"/>
    <n v="176265600"/>
    <n v="0"/>
    <x v="3"/>
    <n v="3.9838077491486431E-3"/>
  </r>
  <r>
    <x v="4088"/>
    <n v="0.140625"/>
    <n v="0.14397299999999999"/>
    <n v="0.13839299999999999"/>
    <n v="0.14397299999999999"/>
    <n v="0.124413"/>
    <n v="195832000"/>
    <n v="2.3807999999999899E-2"/>
    <x v="4"/>
    <n v="2.3807999999999926E-2"/>
  </r>
  <r>
    <x v="4089"/>
    <n v="0.145089"/>
    <n v="0.146205"/>
    <n v="0.14285700000000001"/>
    <n v="0.145647"/>
    <n v="0.12586"/>
    <n v="237249600"/>
    <n v="3.8459152658023902E-3"/>
    <x v="0"/>
    <n v="1.1627180096268112E-2"/>
  </r>
  <r>
    <x v="4090"/>
    <n v="0.14843799999999999"/>
    <n v="0.15959799999999999"/>
    <n v="0.145089"/>
    <n v="0.15959799999999999"/>
    <n v="0.13791500000000001"/>
    <n v="368278400"/>
    <n v="7.5182904647058096E-2"/>
    <x v="2"/>
    <n v="9.5786387635859241E-2"/>
  </r>
  <r>
    <x v="4091"/>
    <n v="0.15959799999999999"/>
    <n v="0.15959799999999999"/>
    <n v="0.15290200000000001"/>
    <n v="0.15736600000000001"/>
    <n v="0.135986"/>
    <n v="241292800"/>
    <n v="-1.39851376583665E-2"/>
    <x v="3"/>
    <n v="-1.3985137658366547E-2"/>
  </r>
  <r>
    <x v="4092"/>
    <n v="0.15736600000000001"/>
    <n v="0.15736600000000001"/>
    <n v="0.151786"/>
    <n v="0.151786"/>
    <n v="0.131164"/>
    <n v="124947200"/>
    <n v="-3.5458739499002301E-2"/>
    <x v="4"/>
    <n v="-3.5458739499002336E-2"/>
  </r>
  <r>
    <x v="4093"/>
    <n v="0.15067"/>
    <n v="0.151786"/>
    <n v="0.14285700000000001"/>
    <n v="0.146205"/>
    <n v="0.12634200000000001"/>
    <n v="211086400"/>
    <n v="-2.9634300126103401E-2"/>
    <x v="0"/>
    <n v="-3.676887196447632E-2"/>
  </r>
  <r>
    <x v="4094"/>
    <n v="0.145089"/>
    <n v="0.15067"/>
    <n v="0.145089"/>
    <n v="0.14843799999999999"/>
    <n v="0.128271"/>
    <n v="117588800"/>
    <n v="2.3082383916078999E-2"/>
    <x v="1"/>
    <n v="1.5273075476214801E-2"/>
  </r>
  <r>
    <x v="4095"/>
    <n v="0.151786"/>
    <n v="0.15513399999999999"/>
    <n v="0.15067"/>
    <n v="0.15067"/>
    <n v="0.13020000000000001"/>
    <n v="138084800"/>
    <n v="-7.35245674831675E-3"/>
    <x v="2"/>
    <n v="1.5036580929411687E-2"/>
  </r>
  <r>
    <x v="4096"/>
    <n v="0.151786"/>
    <n v="0.15290200000000001"/>
    <n v="0.14955399999999999"/>
    <n v="0.15290200000000001"/>
    <n v="0.132128"/>
    <n v="103174400"/>
    <n v="7.35245674831675E-3"/>
    <x v="3"/>
    <n v="1.4813831552399362E-2"/>
  </r>
  <r>
    <x v="4097"/>
    <n v="0.151786"/>
    <n v="0.15290200000000001"/>
    <n v="0.14955399999999999"/>
    <n v="0.151786"/>
    <n v="0.131164"/>
    <n v="102995200"/>
    <n v="0"/>
    <x v="4"/>
    <n v="-7.2987926907431286E-3"/>
  </r>
  <r>
    <x v="4098"/>
    <n v="0.15067"/>
    <n v="0.15067"/>
    <n v="0.145089"/>
    <n v="0.145089"/>
    <n v="0.12537699999999999"/>
    <n v="121878400"/>
    <n v="-3.7041215902303103E-2"/>
    <x v="0"/>
    <n v="-4.4121328712793069E-2"/>
  </r>
  <r>
    <x v="4099"/>
    <n v="0.14732100000000001"/>
    <n v="0.14732100000000001"/>
    <n v="0.14285700000000001"/>
    <n v="0.14397299999999999"/>
    <n v="0.124413"/>
    <n v="130457600"/>
    <n v="-2.2725884293481699E-2"/>
    <x v="1"/>
    <n v="-7.6918305316047795E-3"/>
  </r>
  <r>
    <x v="4100"/>
    <n v="0.145089"/>
    <n v="0.14732100000000001"/>
    <n v="0.14285700000000001"/>
    <n v="0.14732100000000001"/>
    <n v="0.127306"/>
    <n v="103196800"/>
    <n v="1.5383661063209601E-2"/>
    <x v="2"/>
    <n v="2.3254360192536225E-2"/>
  </r>
  <r>
    <x v="4101"/>
    <n v="0.14843799999999999"/>
    <n v="0.151786"/>
    <n v="0.14732100000000001"/>
    <n v="0.151786"/>
    <n v="0.131164"/>
    <n v="96163200"/>
    <n v="2.25548713941175E-2"/>
    <x v="3"/>
    <n v="3.0307966956509912E-2"/>
  </r>
  <r>
    <x v="4102"/>
    <n v="0.151786"/>
    <n v="0.151786"/>
    <n v="0.14732100000000001"/>
    <n v="0.14843799999999999"/>
    <n v="0.128271"/>
    <n v="116289600"/>
    <n v="-2.2057370244950199E-2"/>
    <x v="4"/>
    <n v="-2.2057370244950244E-2"/>
  </r>
  <r>
    <x v="4103"/>
    <n v="0.14955399999999999"/>
    <n v="0.14955399999999999"/>
    <n v="0.146205"/>
    <n v="0.14732100000000001"/>
    <n v="0.127306"/>
    <n v="70616000"/>
    <n v="-1.49310616900918E-2"/>
    <x v="0"/>
    <n v="-7.5250272841184823E-3"/>
  </r>
  <r>
    <x v="4104"/>
    <n v="0.14843799999999999"/>
    <n v="0.14955399999999999"/>
    <n v="0.146763"/>
    <n v="0.14843799999999999"/>
    <n v="0.128271"/>
    <n v="99187200"/>
    <n v="0"/>
    <x v="1"/>
    <n v="7.5820826630282109E-3"/>
  </r>
  <r>
    <x v="4105"/>
    <n v="0.14843799999999999"/>
    <n v="0.14843799999999999"/>
    <n v="0.14285700000000001"/>
    <n v="0.146205"/>
    <n v="0.12634200000000001"/>
    <n v="98504000"/>
    <n v="-1.50433177488243E-2"/>
    <x v="2"/>
    <n v="-1.5043317748824326E-2"/>
  </r>
  <r>
    <x v="4106"/>
    <n v="0.145089"/>
    <n v="0.14955399999999999"/>
    <n v="0.14397299999999999"/>
    <n v="0.145089"/>
    <n v="0.12537699999999999"/>
    <n v="70996800"/>
    <n v="0"/>
    <x v="3"/>
    <n v="-7.6331178824254019E-3"/>
  </r>
  <r>
    <x v="4107"/>
    <n v="0.146205"/>
    <n v="0.146205"/>
    <n v="0.14397299999999999"/>
    <n v="0.146205"/>
    <n v="0.12634200000000001"/>
    <n v="105089600"/>
    <n v="0"/>
    <x v="4"/>
    <n v="7.6918305316047795E-3"/>
  </r>
  <r>
    <x v="4108"/>
    <n v="0.146205"/>
    <n v="0.14955399999999999"/>
    <n v="0.145089"/>
    <n v="0.14787900000000001"/>
    <n v="0.12778800000000001"/>
    <n v="230417600"/>
    <n v="1.1449676823638099E-2"/>
    <x v="0"/>
    <n v="1.1449676823638103E-2"/>
  </r>
  <r>
    <x v="4109"/>
    <n v="0.145089"/>
    <n v="0.14732100000000001"/>
    <n v="0.14285700000000001"/>
    <n v="0.14732100000000001"/>
    <n v="0.127306"/>
    <n v="192752000"/>
    <n v="1.5383661063209601E-2"/>
    <x v="1"/>
    <n v="-3.7733552431379906E-3"/>
  </r>
  <r>
    <x v="4110"/>
    <n v="0.146205"/>
    <n v="0.14732100000000001"/>
    <n v="0.14397299999999999"/>
    <n v="0.145089"/>
    <n v="0.12537699999999999"/>
    <n v="127075200"/>
    <n v="-7.6331178824254001E-3"/>
    <x v="2"/>
    <n v="-1.5150589528987801E-2"/>
  </r>
  <r>
    <x v="4111"/>
    <n v="0.146205"/>
    <n v="0.146205"/>
    <n v="0.14174100000000001"/>
    <n v="0.14397299999999999"/>
    <n v="0.124413"/>
    <n v="208230400"/>
    <n v="-1.52662357648508E-2"/>
    <x v="3"/>
    <n v="-7.6918305316047795E-3"/>
  </r>
  <r>
    <x v="4112"/>
    <n v="0.14285700000000001"/>
    <n v="0.15625"/>
    <n v="0.14174100000000001"/>
    <n v="0.15401799999999999"/>
    <n v="0.13309299999999999"/>
    <n v="317038400"/>
    <n v="7.8127078127078003E-2"/>
    <x v="4"/>
    <n v="6.9770026324380258E-2"/>
  </r>
  <r>
    <x v="4113"/>
    <n v="0.15625"/>
    <n v="0.15625"/>
    <n v="0.146205"/>
    <n v="0.14843799999999999"/>
    <n v="0.128271"/>
    <n v="136460800"/>
    <n v="-4.9996800000000098E-2"/>
    <x v="0"/>
    <n v="-3.6229531613188079E-2"/>
  </r>
  <r>
    <x v="4114"/>
    <n v="0.14732100000000001"/>
    <n v="0.14843799999999999"/>
    <n v="0.145089"/>
    <n v="0.14732100000000001"/>
    <n v="0.127306"/>
    <n v="71220800"/>
    <n v="0"/>
    <x v="1"/>
    <n v="-7.5250272841184823E-3"/>
  </r>
  <r>
    <x v="4115"/>
    <n v="0.14843799999999999"/>
    <n v="0.14843799999999999"/>
    <n v="0.14355499999999999"/>
    <n v="0.14732100000000001"/>
    <n v="0.127306"/>
    <n v="112560000"/>
    <n v="-7.5250272841184797E-3"/>
    <x v="2"/>
    <n v="0"/>
  </r>
  <r>
    <x v="4116"/>
    <n v="0.146205"/>
    <n v="0.15067"/>
    <n v="0.145089"/>
    <n v="0.14955399999999999"/>
    <n v="0.12923499999999999"/>
    <n v="106836800"/>
    <n v="2.2906193358640199E-2"/>
    <x v="3"/>
    <n v="1.5157377427522111E-2"/>
  </r>
  <r>
    <x v="4117"/>
    <n v="0.15625"/>
    <n v="0.171875"/>
    <n v="0.15401799999999999"/>
    <n v="0.166295"/>
    <n v="0.143702"/>
    <n v="1138905600"/>
    <n v="6.4287999999999998E-2"/>
    <x v="4"/>
    <n v="0.11193950011367136"/>
  </r>
  <r>
    <x v="4118"/>
    <n v="0.166295"/>
    <n v="0.17299100000000001"/>
    <n v="0.15401799999999999"/>
    <n v="0.16294600000000001"/>
    <n v="0.14080799999999999"/>
    <n v="970244800"/>
    <n v="-2.01389097687843E-2"/>
    <x v="1"/>
    <n v="-2.0138909768784335E-2"/>
  </r>
  <r>
    <x v="4119"/>
    <n v="0.15736600000000001"/>
    <n v="0.15903999999999999"/>
    <n v="0.15513399999999999"/>
    <n v="0.15625"/>
    <n v="0.135022"/>
    <n v="220259200"/>
    <n v="-7.0917478998005004E-3"/>
    <x v="2"/>
    <n v="-4.1093368355160649E-2"/>
  </r>
  <r>
    <x v="4120"/>
    <n v="0.15959799999999999"/>
    <n v="0.161272"/>
    <n v="0.15736600000000001"/>
    <n v="0.160714"/>
    <n v="0.13888"/>
    <n v="222432000"/>
    <n v="6.9925688291833602E-3"/>
    <x v="3"/>
    <n v="2.8569599999999973E-2"/>
  </r>
  <r>
    <x v="4121"/>
    <n v="0.16517899999999999"/>
    <n v="0.17075899999999999"/>
    <n v="0.16294600000000001"/>
    <n v="0.16852700000000001"/>
    <n v="0.14563100000000001"/>
    <n v="548856000"/>
    <n v="2.0268920383341799E-2"/>
    <x v="4"/>
    <n v="4.8614308647659907E-2"/>
  </r>
  <r>
    <x v="4122"/>
    <n v="0.17075899999999999"/>
    <n v="0.17522299999999999"/>
    <n v="0.16964299999999999"/>
    <n v="0.171875"/>
    <n v="0.14852399999999999"/>
    <n v="475249600"/>
    <n v="6.5355266779496598E-3"/>
    <x v="0"/>
    <n v="1.9866252885294283E-2"/>
  </r>
  <r>
    <x v="4123"/>
    <n v="0.176339"/>
    <n v="0.177455"/>
    <n v="0.171875"/>
    <n v="0.17410700000000001"/>
    <n v="0.150453"/>
    <n v="255259200"/>
    <n v="-1.26574382297732E-2"/>
    <x v="1"/>
    <n v="1.2986181818181886E-2"/>
  </r>
  <r>
    <x v="4124"/>
    <n v="0.17522299999999999"/>
    <n v="0.17522299999999999"/>
    <n v="0.166295"/>
    <n v="0.17075899999999999"/>
    <n v="0.147559"/>
    <n v="193827200"/>
    <n v="-2.5476107588615599E-2"/>
    <x v="2"/>
    <n v="-1.9229554239634346E-2"/>
  </r>
  <r>
    <x v="4125"/>
    <n v="0.171875"/>
    <n v="0.171875"/>
    <n v="0.16852700000000001"/>
    <n v="0.16964299999999999"/>
    <n v="0.146595"/>
    <n v="244988800"/>
    <n v="-1.29861818181819E-2"/>
    <x v="3"/>
    <n v="-6.5355266779496598E-3"/>
  </r>
  <r>
    <x v="4126"/>
    <n v="0.16964299999999999"/>
    <n v="0.17075899999999999"/>
    <n v="0.16517899999999999"/>
    <n v="0.16852700000000001"/>
    <n v="0.14563100000000001"/>
    <n v="116984000"/>
    <n v="-6.5785207759823799E-3"/>
    <x v="4"/>
    <n v="-6.5785207759823756E-3"/>
  </r>
  <r>
    <x v="4127"/>
    <n v="0.16852700000000001"/>
    <n v="0.16852700000000001"/>
    <n v="0.16183"/>
    <n v="0.16294600000000001"/>
    <n v="0.14080799999999999"/>
    <n v="79564800"/>
    <n v="-3.3116355242780102E-2"/>
    <x v="0"/>
    <n v="-3.3116355242780102E-2"/>
  </r>
  <r>
    <x v="4128"/>
    <n v="0.16406299999999999"/>
    <n v="0.16852700000000001"/>
    <n v="0.160714"/>
    <n v="0.167411"/>
    <n v="0.14466599999999999"/>
    <n v="112358400"/>
    <n v="2.04067949507203E-2"/>
    <x v="1"/>
    <n v="2.740171590588291E-2"/>
  </r>
  <r>
    <x v="4129"/>
    <n v="0.17075899999999999"/>
    <n v="0.171875"/>
    <n v="0.16183"/>
    <n v="0.16462099999999999"/>
    <n v="0.14225499999999999"/>
    <n v="136046400"/>
    <n v="-3.5945396728723003E-2"/>
    <x v="2"/>
    <n v="-1.6665571557424628E-2"/>
  </r>
  <r>
    <x v="4130"/>
    <n v="0.166295"/>
    <n v="0.16964299999999999"/>
    <n v="0.16406299999999999"/>
    <n v="0.165737"/>
    <n v="0.14321900000000001"/>
    <n v="86217600"/>
    <n v="-3.35548272648007E-3"/>
    <x v="3"/>
    <n v="6.77920799897951E-3"/>
  </r>
  <r>
    <x v="4131"/>
    <n v="0.16294600000000001"/>
    <n v="0.17075899999999999"/>
    <n v="0.16183"/>
    <n v="0.16964299999999999"/>
    <n v="0.146595"/>
    <n v="219464000"/>
    <n v="4.1099505357602997E-2"/>
    <x v="4"/>
    <n v="2.3567459287907908E-2"/>
  </r>
  <r>
    <x v="4132"/>
    <n v="0.17075899999999999"/>
    <n v="0.17075899999999999"/>
    <n v="0.16406299999999999"/>
    <n v="0.16406299999999999"/>
    <n v="0.14177300000000001"/>
    <n v="141444800"/>
    <n v="-3.9213160067697803E-2"/>
    <x v="0"/>
    <n v="-3.2892603879912531E-2"/>
  </r>
  <r>
    <x v="4133"/>
    <n v="0.166295"/>
    <n v="0.166295"/>
    <n v="0.160714"/>
    <n v="0.160714"/>
    <n v="0.13888"/>
    <n v="89152000"/>
    <n v="-3.3560840674704599E-2"/>
    <x v="1"/>
    <n v="-2.0412890170239426E-2"/>
  </r>
  <r>
    <x v="4134"/>
    <n v="0.16183"/>
    <n v="0.16517899999999999"/>
    <n v="0.15959799999999999"/>
    <n v="0.16517899999999999"/>
    <n v="0.142737"/>
    <n v="94651200"/>
    <n v="2.06945560155718E-2"/>
    <x v="2"/>
    <n v="2.7782271612927293E-2"/>
  </r>
  <r>
    <x v="4135"/>
    <n v="0.16406299999999999"/>
    <n v="0.16517899999999999"/>
    <n v="0.16183"/>
    <n v="0.16183"/>
    <n v="0.139844"/>
    <n v="54488000"/>
    <n v="-1.3610625186666E-2"/>
    <x v="3"/>
    <n v="-2.0274974421687932E-2"/>
  </r>
  <r>
    <x v="4136"/>
    <n v="0.16517899999999999"/>
    <n v="0.16517899999999999"/>
    <n v="0.15848200000000001"/>
    <n v="0.15959799999999999"/>
    <n v="0.13791500000000001"/>
    <n v="74939200"/>
    <n v="-3.37875880105825E-2"/>
    <x v="4"/>
    <n v="-1.3792251127726699E-2"/>
  </r>
  <r>
    <x v="4137"/>
    <n v="0.15736600000000001"/>
    <n v="0.15959799999999999"/>
    <n v="0.15513399999999999"/>
    <n v="0.15625"/>
    <n v="0.135022"/>
    <n v="87382400"/>
    <n v="-7.0917478998005004E-3"/>
    <x v="0"/>
    <n v="-2.0977706487549909E-2"/>
  </r>
  <r>
    <x v="4138"/>
    <n v="0.15848200000000001"/>
    <n v="0.15959799999999999"/>
    <n v="0.15625"/>
    <n v="0.15736600000000001"/>
    <n v="0.135986"/>
    <n v="46771200"/>
    <n v="-7.0418091644477397E-3"/>
    <x v="1"/>
    <n v="7.1424000000000374E-3"/>
  </r>
  <r>
    <x v="4139"/>
    <n v="0.160714"/>
    <n v="0.160714"/>
    <n v="0.15625"/>
    <n v="0.15792400000000001"/>
    <n v="0.13646800000000001"/>
    <n v="51755200"/>
    <n v="-1.7360030862276998E-2"/>
    <x v="2"/>
    <n v="3.5458739499002511E-3"/>
  </r>
  <r>
    <x v="4140"/>
    <n v="0.151786"/>
    <n v="0.15401799999999999"/>
    <n v="0.14955399999999999"/>
    <n v="0.151786"/>
    <n v="0.131164"/>
    <n v="257633600"/>
    <n v="0"/>
    <x v="3"/>
    <n v="-3.8866796687014031E-2"/>
  </r>
  <r>
    <x v="4141"/>
    <n v="0.15067"/>
    <n v="0.15290200000000001"/>
    <n v="0.14955399999999999"/>
    <n v="0.151786"/>
    <n v="0.131164"/>
    <n v="72340800"/>
    <n v="7.4069157761996801E-3"/>
    <x v="4"/>
    <n v="0"/>
  </r>
  <r>
    <x v="4142"/>
    <n v="0.151786"/>
    <n v="0.15290200000000001"/>
    <n v="0.14955399999999999"/>
    <n v="0.151786"/>
    <n v="0.131164"/>
    <n v="101987200"/>
    <n v="0"/>
    <x v="0"/>
    <n v="0"/>
  </r>
  <r>
    <x v="4143"/>
    <n v="0.151786"/>
    <n v="0.15290200000000001"/>
    <n v="0.14955399999999999"/>
    <n v="0.151786"/>
    <n v="0.131164"/>
    <n v="98492800"/>
    <n v="0"/>
    <x v="1"/>
    <n v="0"/>
  </r>
  <r>
    <x v="4144"/>
    <n v="0.151786"/>
    <n v="0.15290200000000001"/>
    <n v="0.14955399999999999"/>
    <n v="0.15067"/>
    <n v="0.13020000000000001"/>
    <n v="83148800"/>
    <n v="-7.35245674831675E-3"/>
    <x v="2"/>
    <n v="-7.3524567483167474E-3"/>
  </r>
  <r>
    <x v="4145"/>
    <n v="0.15067"/>
    <n v="0.151786"/>
    <n v="0.146205"/>
    <n v="0.14732100000000001"/>
    <n v="0.127306"/>
    <n v="114217600"/>
    <n v="-2.2227384349903699E-2"/>
    <x v="3"/>
    <n v="-2.2227384349903703E-2"/>
  </r>
  <r>
    <x v="4146"/>
    <n v="0.14843799999999999"/>
    <n v="0.15290200000000001"/>
    <n v="0.14732100000000001"/>
    <n v="0.151786"/>
    <n v="0.131164"/>
    <n v="82936000"/>
    <n v="2.25548713941175E-2"/>
    <x v="4"/>
    <n v="3.0307966956509912E-2"/>
  </r>
  <r>
    <x v="4147"/>
    <n v="0.151786"/>
    <n v="0.15625"/>
    <n v="0.151786"/>
    <n v="0.15234400000000001"/>
    <n v="0.13164600000000001"/>
    <n v="188372800"/>
    <n v="3.6762283741583698E-3"/>
    <x v="0"/>
    <n v="3.6762283741583737E-3"/>
  </r>
  <r>
    <x v="4148"/>
    <n v="0.15401799999999999"/>
    <n v="0.15736600000000001"/>
    <n v="0.151786"/>
    <n v="0.156808"/>
    <n v="0.13550400000000001"/>
    <n v="164976000"/>
    <n v="1.8114765806594098E-2"/>
    <x v="1"/>
    <n v="2.9302105760646929E-2"/>
  </r>
  <r>
    <x v="4149"/>
    <n v="0.15625"/>
    <n v="0.15959799999999999"/>
    <n v="0.151786"/>
    <n v="0.156808"/>
    <n v="0.13550400000000001"/>
    <n v="197019200"/>
    <n v="3.57120000000002E-3"/>
    <x v="2"/>
    <n v="0"/>
  </r>
  <r>
    <x v="4150"/>
    <n v="0.15959799999999999"/>
    <n v="0.160714"/>
    <n v="0.15625"/>
    <n v="0.15792400000000001"/>
    <n v="0.13646800000000001"/>
    <n v="135643200"/>
    <n v="-1.0488853243774901E-2"/>
    <x v="3"/>
    <n v="7.1169838273557849E-3"/>
  </r>
  <r>
    <x v="4151"/>
    <n v="0.15848200000000001"/>
    <n v="0.160714"/>
    <n v="0.15625"/>
    <n v="0.15848200000000001"/>
    <n v="0.13695099999999999"/>
    <n v="99008000"/>
    <n v="0"/>
    <x v="4"/>
    <n v="3.5333451533649282E-3"/>
  </r>
  <r>
    <x v="4152"/>
    <n v="0.15625"/>
    <n v="0.15736600000000001"/>
    <n v="0.15401799999999999"/>
    <n v="0.15401799999999999"/>
    <n v="0.13309299999999999"/>
    <n v="93296000"/>
    <n v="-1.4284800000000099E-2"/>
    <x v="0"/>
    <n v="-2.8167236657790938E-2"/>
  </r>
  <r>
    <x v="4153"/>
    <n v="0.15625"/>
    <n v="0.15736600000000001"/>
    <n v="0.151786"/>
    <n v="0.151786"/>
    <n v="0.131164"/>
    <n v="52259200"/>
    <n v="-2.8569600000000001E-2"/>
    <x v="1"/>
    <n v="-1.4491812645275125E-2"/>
  </r>
  <r>
    <x v="4154"/>
    <n v="0.151786"/>
    <n v="0.155692"/>
    <n v="0.14955399999999999"/>
    <n v="0.15401799999999999"/>
    <n v="0.13309299999999999"/>
    <n v="84828800"/>
    <n v="1.47049134966333E-2"/>
    <x v="2"/>
    <n v="1.4704913496633313E-2"/>
  </r>
  <r>
    <x v="4155"/>
    <n v="0.15290200000000001"/>
    <n v="0.15290200000000001"/>
    <n v="0.14732100000000001"/>
    <n v="0.15067"/>
    <n v="0.13020000000000001"/>
    <n v="122248000"/>
    <n v="-1.4597585381486301E-2"/>
    <x v="3"/>
    <n v="-2.1737718967912777E-2"/>
  </r>
  <r>
    <x v="4156"/>
    <n v="0.14955399999999999"/>
    <n v="0.15067"/>
    <n v="0.14732100000000001"/>
    <n v="0.14843799999999999"/>
    <n v="0.128271"/>
    <n v="76764800"/>
    <n v="-7.4621875710446104E-3"/>
    <x v="4"/>
    <n v="-1.4813831552399362E-2"/>
  </r>
  <r>
    <x v="4157"/>
    <n v="0.14843799999999999"/>
    <n v="0.151786"/>
    <n v="0.14843799999999999"/>
    <n v="0.15067"/>
    <n v="0.13020000000000001"/>
    <n v="67032000"/>
    <n v="1.5036580929411699E-2"/>
    <x v="0"/>
    <n v="1.5036580929411687E-2"/>
  </r>
  <r>
    <x v="4158"/>
    <n v="0.14955399999999999"/>
    <n v="0.15513399999999999"/>
    <n v="0.14955399999999999"/>
    <n v="0.15401799999999999"/>
    <n v="0.13309299999999999"/>
    <n v="82084800"/>
    <n v="2.9848750284178299E-2"/>
    <x v="2"/>
    <n v="2.2220747328598859E-2"/>
  </r>
  <r>
    <x v="4159"/>
    <n v="0.15513399999999999"/>
    <n v="0.15625"/>
    <n v="0.151786"/>
    <n v="0.151786"/>
    <n v="0.131164"/>
    <n v="87539200"/>
    <n v="-2.15813425812523E-2"/>
    <x v="3"/>
    <n v="-1.4491812645275125E-2"/>
  </r>
  <r>
    <x v="4160"/>
    <n v="0.15290200000000001"/>
    <n v="0.15290200000000001"/>
    <n v="0.14843799999999999"/>
    <n v="0.14843799999999999"/>
    <n v="0.128271"/>
    <n v="111182400"/>
    <n v="-2.9195170762972501E-2"/>
    <x v="4"/>
    <n v="-2.2057370244950244E-2"/>
  </r>
  <r>
    <x v="4161"/>
    <n v="0.14732100000000001"/>
    <n v="0.151786"/>
    <n v="0.146205"/>
    <n v="0.14843799999999999"/>
    <n v="0.128271"/>
    <n v="177329600"/>
    <n v="7.58208266302821E-3"/>
    <x v="0"/>
    <n v="0"/>
  </r>
  <r>
    <x v="4162"/>
    <n v="0.151786"/>
    <n v="0.151786"/>
    <n v="0.14955399999999999"/>
    <n v="0.151228"/>
    <n v="0.13068199999999999"/>
    <n v="41585600"/>
    <n v="-3.6762283741583698E-3"/>
    <x v="1"/>
    <n v="1.8795726161764607E-2"/>
  </r>
  <r>
    <x v="4163"/>
    <n v="0.14955399999999999"/>
    <n v="0.151228"/>
    <n v="0.14843799999999999"/>
    <n v="0.14899599999999999"/>
    <n v="0.12875300000000001"/>
    <n v="65240000"/>
    <n v="-3.73109378552231E-3"/>
    <x v="2"/>
    <n v="-1.475917158198225E-2"/>
  </r>
  <r>
    <x v="4164"/>
    <n v="0.14843799999999999"/>
    <n v="0.14955399999999999"/>
    <n v="0.14732100000000001"/>
    <n v="0.14843799999999999"/>
    <n v="0.128271"/>
    <n v="80404800"/>
    <n v="0"/>
    <x v="3"/>
    <n v="-3.7450669816639572E-3"/>
  </r>
  <r>
    <x v="4165"/>
    <n v="0.14843799999999999"/>
    <n v="0.15290200000000001"/>
    <n v="0.14787900000000001"/>
    <n v="0.14899599999999999"/>
    <n v="0.12875300000000001"/>
    <n v="64612800"/>
    <n v="3.7591452323529201E-3"/>
    <x v="4"/>
    <n v="3.7591452323529218E-3"/>
  </r>
  <r>
    <x v="4166"/>
    <n v="0.14843799999999999"/>
    <n v="0.14955399999999999"/>
    <n v="0.14732100000000001"/>
    <n v="0.14955399999999999"/>
    <n v="0.12923499999999999"/>
    <n v="52875200"/>
    <n v="7.5182904647058402E-3"/>
    <x v="0"/>
    <n v="3.7450669816639572E-3"/>
  </r>
  <r>
    <x v="4167"/>
    <n v="0.14899599999999999"/>
    <n v="0.151228"/>
    <n v="0.14843799999999999"/>
    <n v="0.14843799999999999"/>
    <n v="0.128271"/>
    <n v="74804800"/>
    <n v="-3.7450669816639602E-3"/>
    <x v="1"/>
    <n v="-7.4621875710446121E-3"/>
  </r>
  <r>
    <x v="4168"/>
    <n v="0.14955399999999999"/>
    <n v="0.14955399999999999"/>
    <n v="0.14341499999999999"/>
    <n v="0.145089"/>
    <n v="0.12537699999999999"/>
    <n v="139048000"/>
    <n v="-2.9855436832181E-2"/>
    <x v="2"/>
    <n v="-2.256160821353017E-2"/>
  </r>
  <r>
    <x v="4169"/>
    <n v="0.145647"/>
    <n v="0.146763"/>
    <n v="0.145089"/>
    <n v="0.145647"/>
    <n v="0.12586"/>
    <n v="105403200"/>
    <n v="0"/>
    <x v="3"/>
    <n v="3.8459152658023897E-3"/>
  </r>
  <r>
    <x v="4170"/>
    <n v="0.146205"/>
    <n v="0.146205"/>
    <n v="0.14285700000000001"/>
    <n v="0.14341499999999999"/>
    <n v="0.123931"/>
    <n v="78691200"/>
    <n v="-1.9082794706063499E-2"/>
    <x v="4"/>
    <n v="-1.5324723475251888E-2"/>
  </r>
  <r>
    <x v="4171"/>
    <n v="0.14341499999999999"/>
    <n v="0.14397299999999999"/>
    <n v="0.140625"/>
    <n v="0.141183"/>
    <n v="0.122002"/>
    <n v="132070400"/>
    <n v="-1.55632256040162E-2"/>
    <x v="0"/>
    <n v="-1.5563225604016207E-2"/>
  </r>
  <r>
    <x v="4172"/>
    <n v="0.14174100000000001"/>
    <n v="0.14174100000000001"/>
    <n v="0.13727700000000001"/>
    <n v="0.13839299999999999"/>
    <n v="0.119591"/>
    <n v="134008000"/>
    <n v="-2.36205473363389E-2"/>
    <x v="1"/>
    <n v="-1.976158602664637E-2"/>
  </r>
  <r>
    <x v="4173"/>
    <n v="0.13895099999999999"/>
    <n v="0.14732100000000001"/>
    <n v="0.13839299999999999"/>
    <n v="0.145926"/>
    <n v="0.12610099999999999"/>
    <n v="142251200"/>
    <n v="5.0197551654900002E-2"/>
    <x v="2"/>
    <n v="5.4431943812187127E-2"/>
  </r>
  <r>
    <x v="4174"/>
    <n v="0.14397299999999999"/>
    <n v="0.145089"/>
    <n v="0.140625"/>
    <n v="0.14229900000000001"/>
    <n v="0.12296600000000001"/>
    <n v="109648000"/>
    <n v="-1.1627180096267901E-2"/>
    <x v="3"/>
    <n v="-2.4855063525348404E-2"/>
  </r>
  <r>
    <x v="4175"/>
    <n v="0.14285700000000001"/>
    <n v="0.14285700000000001"/>
    <n v="0.140067"/>
    <n v="0.140625"/>
    <n v="0.12152"/>
    <n v="121027200"/>
    <n v="-1.56240156240157E-2"/>
    <x v="4"/>
    <n v="-1.1763961798747769E-2"/>
  </r>
  <r>
    <x v="4176"/>
    <n v="0.140067"/>
    <n v="0.140625"/>
    <n v="0.13839299999999999"/>
    <n v="0.13895099999999999"/>
    <n v="0.120073"/>
    <n v="110185600"/>
    <n v="-7.9676154982972897E-3"/>
    <x v="0"/>
    <n v="-1.1904000000000062E-2"/>
  </r>
  <r>
    <x v="4177"/>
    <n v="0.13839299999999999"/>
    <n v="0.13950899999999999"/>
    <n v="0.13727700000000001"/>
    <n v="0.13727700000000001"/>
    <n v="0.118626"/>
    <n v="99545600"/>
    <n v="-8.0639916758794006E-3"/>
    <x v="1"/>
    <n v="-1.2047412397175848E-2"/>
  </r>
  <r>
    <x v="4178"/>
    <n v="0.13783500000000001"/>
    <n v="0.13895099999999999"/>
    <n v="0.136161"/>
    <n v="0.13671900000000001"/>
    <n v="0.118144"/>
    <n v="111148800"/>
    <n v="-8.0966372837088206E-3"/>
    <x v="2"/>
    <n v="-4.0647741427916034E-3"/>
  </r>
  <r>
    <x v="4179"/>
    <n v="0.13671900000000001"/>
    <n v="0.13727700000000001"/>
    <n v="0.13392899999999999"/>
    <n v="0.135045"/>
    <n v="0.116697"/>
    <n v="198632000"/>
    <n v="-1.2244091896517701E-2"/>
    <x v="3"/>
    <n v="-1.2244091896517739E-2"/>
  </r>
  <r>
    <x v="4180"/>
    <n v="0.135045"/>
    <n v="0.135045"/>
    <n v="0.13058"/>
    <n v="0.131138"/>
    <n v="0.11332200000000001"/>
    <n v="381987200"/>
    <n v="-2.8931097041726798E-2"/>
    <x v="4"/>
    <n v="-2.8931097041726785E-2"/>
  </r>
  <r>
    <x v="4181"/>
    <n v="0.131138"/>
    <n v="0.13225400000000001"/>
    <n v="0.13058"/>
    <n v="0.131138"/>
    <n v="0.11332200000000001"/>
    <n v="157953600"/>
    <n v="0"/>
    <x v="0"/>
    <n v="0"/>
  </r>
  <r>
    <x v="4182"/>
    <n v="0.13169600000000001"/>
    <n v="0.13169600000000001"/>
    <n v="0.125"/>
    <n v="0.12723200000000001"/>
    <n v="0.109946"/>
    <n v="171180800"/>
    <n v="-3.3896245899647598E-2"/>
    <x v="1"/>
    <n v="-2.9785416889078625E-2"/>
  </r>
  <r>
    <x v="4183"/>
    <n v="0.124442"/>
    <n v="0.125"/>
    <n v="0.117188"/>
    <n v="0.117746"/>
    <n v="0.10174900000000001"/>
    <n v="450676800"/>
    <n v="-5.3808199803924699E-2"/>
    <x v="2"/>
    <n v="-7.4556715291750564E-2"/>
  </r>
  <r>
    <x v="4184"/>
    <n v="0.11830400000000001"/>
    <n v="0.11942"/>
    <n v="0.11607099999999999"/>
    <n v="0.116629"/>
    <n v="0.100784"/>
    <n v="249961600"/>
    <n v="-1.4158439275087999E-2"/>
    <x v="3"/>
    <n v="-9.4865218351367075E-3"/>
  </r>
  <r>
    <x v="4185"/>
    <n v="0.117188"/>
    <n v="0.12388399999999999"/>
    <n v="0.11607099999999999"/>
    <n v="0.12221"/>
    <n v="0.10560600000000001"/>
    <n v="186782400"/>
    <n v="4.2854217155340102E-2"/>
    <x v="4"/>
    <n v="4.7852592408406169E-2"/>
  </r>
  <r>
    <x v="4186"/>
    <n v="0.124442"/>
    <n v="0.12723200000000001"/>
    <n v="0.122768"/>
    <n v="0.12332600000000001"/>
    <n v="0.106571"/>
    <n v="191475200"/>
    <n v="-8.9680333006540592E-3"/>
    <x v="1"/>
    <n v="9.1318222731364522E-3"/>
  </r>
  <r>
    <x v="4187"/>
    <n v="0.12388399999999999"/>
    <n v="0.125"/>
    <n v="0.12221"/>
    <n v="0.122768"/>
    <n v="0.106089"/>
    <n v="95692800"/>
    <n v="-9.0084272383842302E-3"/>
    <x v="2"/>
    <n v="-4.5245933541994627E-3"/>
  </r>
  <r>
    <x v="4188"/>
    <n v="0.12332600000000001"/>
    <n v="0.12388399999999999"/>
    <n v="0.121652"/>
    <n v="0.12221"/>
    <n v="0.10560600000000001"/>
    <n v="142016000"/>
    <n v="-9.0491867083989201E-3"/>
    <x v="3"/>
    <n v="-4.5451583474521284E-3"/>
  </r>
  <r>
    <x v="4189"/>
    <n v="0.114955"/>
    <n v="0.11942"/>
    <n v="0.113839"/>
    <n v="0.11830400000000001"/>
    <n v="0.102231"/>
    <n v="492508800"/>
    <n v="2.9133139054412598E-2"/>
    <x v="4"/>
    <n v="-3.1961377955977359E-2"/>
  </r>
  <r>
    <x v="4190"/>
    <n v="0.11942"/>
    <n v="0.13839299999999999"/>
    <n v="0.118862"/>
    <n v="0.135603"/>
    <n v="0.11718000000000001"/>
    <n v="734944000"/>
    <n v="0.135513314352705"/>
    <x v="0"/>
    <n v="0.14622497971328099"/>
  </r>
  <r>
    <x v="4191"/>
    <n v="0.136161"/>
    <n v="0.13950899999999999"/>
    <n v="0.13281299999999999"/>
    <n v="0.13950899999999999"/>
    <n v="0.120555"/>
    <n v="411006400"/>
    <n v="2.4588538568312401E-2"/>
    <x v="1"/>
    <n v="2.8804672462998553E-2"/>
  </r>
  <r>
    <x v="4192"/>
    <n v="0.140625"/>
    <n v="0.14285700000000001"/>
    <n v="0.13950899999999999"/>
    <n v="0.14229900000000001"/>
    <n v="0.12296600000000001"/>
    <n v="418353600"/>
    <n v="1.19040000000001E-2"/>
    <x v="2"/>
    <n v="1.9998709760660708E-2"/>
  </r>
  <r>
    <x v="4193"/>
    <n v="0.141183"/>
    <n v="0.14732100000000001"/>
    <n v="0.13950899999999999"/>
    <n v="0.146763"/>
    <n v="0.12682399999999999"/>
    <n v="446252800"/>
    <n v="3.9523172053292498E-2"/>
    <x v="3"/>
    <n v="3.1370564796660519E-2"/>
  </r>
  <r>
    <x v="4194"/>
    <n v="0.151786"/>
    <n v="0.16183"/>
    <n v="0.146763"/>
    <n v="0.15625"/>
    <n v="0.135022"/>
    <n v="746267200"/>
    <n v="2.9409826993266799E-2"/>
    <x v="4"/>
    <n v="6.4641633109162364E-2"/>
  </r>
  <r>
    <x v="4195"/>
    <n v="0.15959799999999999"/>
    <n v="0.16015599999999999"/>
    <n v="0.15234400000000001"/>
    <n v="0.15485499999999999"/>
    <n v="0.13381599999999999"/>
    <n v="317564800"/>
    <n v="-2.9718417524029098E-2"/>
    <x v="0"/>
    <n v="-8.928000000000047E-3"/>
  </r>
  <r>
    <x v="4196"/>
    <n v="0.156808"/>
    <n v="0.15792400000000001"/>
    <n v="0.14285700000000001"/>
    <n v="0.14425199999999999"/>
    <n v="0.124654"/>
    <n v="354916800"/>
    <n v="-8.0072445283404001E-2"/>
    <x v="1"/>
    <n v="-6.8470504665654977E-2"/>
  </r>
  <r>
    <x v="4197"/>
    <n v="0.146205"/>
    <n v="0.14899599999999999"/>
    <n v="0.145647"/>
    <n v="0.14787900000000001"/>
    <n v="0.12778800000000001"/>
    <n v="231336000"/>
    <n v="1.1449676823638099E-2"/>
    <x v="2"/>
    <n v="2.5143498876965445E-2"/>
  </r>
  <r>
    <x v="4198"/>
    <n v="0.14955399999999999"/>
    <n v="0.15067"/>
    <n v="0.14285700000000001"/>
    <n v="0.14397299999999999"/>
    <n v="0.124413"/>
    <n v="141288000"/>
    <n v="-3.7317624403225599E-2"/>
    <x v="3"/>
    <n v="-2.6413486701965933E-2"/>
  </r>
  <r>
    <x v="4199"/>
    <n v="0.14397299999999999"/>
    <n v="0.14397299999999999"/>
    <n v="0.13950899999999999"/>
    <n v="0.141183"/>
    <n v="0.122002"/>
    <n v="133492800"/>
    <n v="-1.9378633493779999E-2"/>
    <x v="4"/>
    <n v="-1.9378633493779995E-2"/>
  </r>
  <r>
    <x v="4200"/>
    <n v="0.14174100000000001"/>
    <n v="0.14787900000000001"/>
    <n v="0.140625"/>
    <n v="0.145089"/>
    <n v="0.12537699999999999"/>
    <n v="217963200"/>
    <n v="2.3620547336338699E-2"/>
    <x v="0"/>
    <n v="2.7666220437304722E-2"/>
  </r>
  <r>
    <x v="4201"/>
    <n v="0.146763"/>
    <n v="0.14732100000000001"/>
    <n v="0.145089"/>
    <n v="0.146763"/>
    <n v="0.12682399999999999"/>
    <n v="110510400"/>
    <n v="0"/>
    <x v="1"/>
    <n v="1.153774579740717E-2"/>
  </r>
  <r>
    <x v="4202"/>
    <n v="0.146763"/>
    <n v="0.14843799999999999"/>
    <n v="0.146205"/>
    <n v="0.14732100000000001"/>
    <n v="0.127306"/>
    <n v="71243200"/>
    <n v="3.8020482001594599E-3"/>
    <x v="2"/>
    <n v="3.8020482001594608E-3"/>
  </r>
  <r>
    <x v="4203"/>
    <n v="0.151228"/>
    <n v="0.15792400000000001"/>
    <n v="0.14955399999999999"/>
    <n v="0.15513399999999999"/>
    <n v="0.13405700000000001"/>
    <n v="374304000"/>
    <n v="2.5828550268468801E-2"/>
    <x v="3"/>
    <n v="5.3033851249991423E-2"/>
  </r>
  <r>
    <x v="4204"/>
    <n v="0.15513399999999999"/>
    <n v="0.15848200000000001"/>
    <n v="0.15401799999999999"/>
    <n v="0.15625"/>
    <n v="0.135022"/>
    <n v="263816000"/>
    <n v="7.1937808604174798E-3"/>
    <x v="4"/>
    <n v="7.1937808604174841E-3"/>
  </r>
  <r>
    <x v="4205"/>
    <n v="0.15736600000000001"/>
    <n v="0.171317"/>
    <n v="0.156808"/>
    <n v="0.171317"/>
    <n v="0.14804200000000001"/>
    <n v="481913600"/>
    <n v="8.8653203360319205E-2"/>
    <x v="0"/>
    <n v="9.6428799999999981E-2"/>
  </r>
  <r>
    <x v="4206"/>
    <n v="0.171317"/>
    <n v="0.176897"/>
    <n v="0.171317"/>
    <n v="0.176339"/>
    <n v="0.15238199999999999"/>
    <n v="611318400"/>
    <n v="2.9314078579475499E-2"/>
    <x v="1"/>
    <n v="2.9314078579475468E-2"/>
  </r>
  <r>
    <x v="4207"/>
    <n v="0.178013"/>
    <n v="0.17857100000000001"/>
    <n v="0.17396800000000001"/>
    <n v="0.176339"/>
    <n v="0.15238199999999999"/>
    <n v="247128000"/>
    <n v="-9.4038075870863796E-3"/>
    <x v="2"/>
    <n v="0"/>
  </r>
  <r>
    <x v="4208"/>
    <n v="0.22544600000000001"/>
    <n v="0.24776799999999999"/>
    <n v="0.223214"/>
    <n v="0.234933"/>
    <n v="0.203015"/>
    <n v="4190480000"/>
    <n v="4.20810304906718E-2"/>
    <x v="3"/>
    <n v="0.33228043711260702"/>
  </r>
  <r>
    <x v="4209"/>
    <n v="0.25669599999999998"/>
    <n v="0.26395099999999999"/>
    <n v="0.25334800000000002"/>
    <n v="0.26060299999999997"/>
    <n v="0.22519700000000001"/>
    <n v="3755438400"/>
    <n v="1.5220338454825901E-2"/>
    <x v="4"/>
    <n v="0.10926519475765419"/>
  </r>
  <r>
    <x v="4210"/>
    <n v="0.24832599999999999"/>
    <n v="0.25334800000000002"/>
    <n v="0.23325899999999999"/>
    <n v="0.239397"/>
    <n v="0.206873"/>
    <n v="1814164800"/>
    <n v="-3.5956766508541203E-2"/>
    <x v="0"/>
    <n v="-8.1372816122607869E-2"/>
  </r>
  <r>
    <x v="4211"/>
    <n v="0.234933"/>
    <n v="0.23604900000000001"/>
    <n v="0.20982100000000001"/>
    <n v="0.219308"/>
    <n v="0.18951299999999999"/>
    <n v="1550998400"/>
    <n v="-6.6508323649721396E-2"/>
    <x v="1"/>
    <n v="-8.3915003111985506E-2"/>
  </r>
  <r>
    <x v="4212"/>
    <n v="0.21484400000000001"/>
    <n v="0.21651799999999999"/>
    <n v="0.19531299999999999"/>
    <n v="0.196987"/>
    <n v="0.17022399999999999"/>
    <n v="1048398400"/>
    <n v="-8.3116121464876902E-2"/>
    <x v="2"/>
    <n v="-0.10177923285972243"/>
  </r>
  <r>
    <x v="4213"/>
    <n v="0.198661"/>
    <n v="0.21317"/>
    <n v="0.182478"/>
    <n v="0.21093799999999999"/>
    <n v="0.182279"/>
    <n v="1201424000"/>
    <n v="6.1798742581583598E-2"/>
    <x v="3"/>
    <n v="7.0821932411783473E-2"/>
  </r>
  <r>
    <x v="4214"/>
    <n v="0.21093799999999999"/>
    <n v="0.21651799999999999"/>
    <n v="0.202567"/>
    <n v="0.20535700000000001"/>
    <n v="0.177457"/>
    <n v="434448000"/>
    <n v="-2.6458011358787802E-2"/>
    <x v="4"/>
    <n v="-2.6458011358787774E-2"/>
  </r>
  <r>
    <x v="4215"/>
    <n v="0.20647299999999999"/>
    <n v="0.209263"/>
    <n v="0.203683"/>
    <n v="0.207589"/>
    <n v="0.17938599999999999"/>
    <n v="260960000"/>
    <n v="5.4050650690405299E-3"/>
    <x v="0"/>
    <n v="1.0868877126175314E-2"/>
  </r>
  <r>
    <x v="4216"/>
    <n v="0.208147"/>
    <n v="0.21205399999999999"/>
    <n v="0.203125"/>
    <n v="0.21093799999999999"/>
    <n v="0.182279"/>
    <n v="217840000"/>
    <n v="1.3408792824301999E-2"/>
    <x v="1"/>
    <n v="1.6132839408639143E-2"/>
  </r>
  <r>
    <x v="4217"/>
    <n v="0.21149599999999999"/>
    <n v="0.21875"/>
    <n v="0.208147"/>
    <n v="0.218192"/>
    <n v="0.18854799999999999"/>
    <n v="289161600"/>
    <n v="3.1660173242047202E-2"/>
    <x v="2"/>
    <n v="3.4389251818069816E-2"/>
  </r>
  <r>
    <x v="4218"/>
    <n v="0.218192"/>
    <n v="0.22433"/>
    <n v="0.21596000000000001"/>
    <n v="0.21986600000000001"/>
    <n v="0.189995"/>
    <n v="324307200"/>
    <n v="7.6721419667082598E-3"/>
    <x v="3"/>
    <n v="7.6721419667082607E-3"/>
  </r>
  <r>
    <x v="4219"/>
    <n v="0.21875"/>
    <n v="0.22042400000000001"/>
    <n v="0.21317"/>
    <n v="0.214286"/>
    <n v="0.185173"/>
    <n v="259280000"/>
    <n v="-2.0406857142857102E-2"/>
    <x v="4"/>
    <n v="-2.5379094539401278E-2"/>
  </r>
  <r>
    <x v="4220"/>
    <n v="0.209263"/>
    <n v="0.214286"/>
    <n v="0.208705"/>
    <n v="0.21093799999999999"/>
    <n v="0.182279"/>
    <n v="227628800"/>
    <n v="8.0042816933714091E-3"/>
    <x v="0"/>
    <n v="-1.5623979168027859E-2"/>
  </r>
  <r>
    <x v="4221"/>
    <n v="0.21093799999999999"/>
    <n v="0.21149599999999999"/>
    <n v="0.20479900000000001"/>
    <n v="0.20591499999999999"/>
    <n v="0.17793900000000001"/>
    <n v="138633600"/>
    <n v="-2.38126842958594E-2"/>
    <x v="1"/>
    <n v="-2.3812684295859445E-2"/>
  </r>
  <r>
    <x v="4222"/>
    <n v="0.20200899999999999"/>
    <n v="0.20535700000000001"/>
    <n v="0.197545"/>
    <n v="0.198661"/>
    <n v="0.17167099999999999"/>
    <n v="226206400"/>
    <n v="-1.6573519001628598E-2"/>
    <x v="2"/>
    <n v="-3.5228128111113727E-2"/>
  </r>
  <r>
    <x v="4223"/>
    <n v="0.19977700000000001"/>
    <n v="0.203125"/>
    <n v="0.19531299999999999"/>
    <n v="0.202567"/>
    <n v="0.17504600000000001"/>
    <n v="190635200"/>
    <n v="1.39655716123477E-2"/>
    <x v="3"/>
    <n v="1.9661634643941151E-2"/>
  </r>
  <r>
    <x v="4224"/>
    <n v="0.197545"/>
    <n v="0.20089299999999999"/>
    <n v="0.19642899999999999"/>
    <n v="0.19642899999999999"/>
    <n v="0.169742"/>
    <n v="95670400"/>
    <n v="-5.6493457186970403E-3"/>
    <x v="4"/>
    <n v="-3.0301085566750777E-2"/>
  </r>
  <r>
    <x v="4225"/>
    <n v="0.19475400000000001"/>
    <n v="0.19642899999999999"/>
    <n v="0.191964"/>
    <n v="0.19419600000000001"/>
    <n v="0.16781299999999999"/>
    <n v="109670400"/>
    <n v="-2.8651529621984799E-3"/>
    <x v="0"/>
    <n v="-1.1367975197144949E-2"/>
  </r>
  <r>
    <x v="4226"/>
    <n v="0.19642899999999999"/>
    <n v="0.20145099999999999"/>
    <n v="0.19587099999999999"/>
    <n v="0.19977700000000001"/>
    <n v="0.17263500000000001"/>
    <n v="186043200"/>
    <n v="1.7044326448742399E-2"/>
    <x v="2"/>
    <n v="2.8739005952748781E-2"/>
  </r>
  <r>
    <x v="4227"/>
    <n v="0.19977700000000001"/>
    <n v="0.207589"/>
    <n v="0.19921900000000001"/>
    <n v="0.20089299999999999"/>
    <n v="0.173599"/>
    <n v="284132800"/>
    <n v="5.5862286449390001E-3"/>
    <x v="3"/>
    <n v="5.5862286449389975E-3"/>
  </r>
  <r>
    <x v="4228"/>
    <n v="0.20145099999999999"/>
    <n v="0.20424100000000001"/>
    <n v="0.198661"/>
    <n v="0.20089299999999999"/>
    <n v="0.173599"/>
    <n v="122539200"/>
    <n v="-2.7699043439844101E-3"/>
    <x v="4"/>
    <n v="0"/>
  </r>
  <r>
    <x v="4229"/>
    <n v="0.20200899999999999"/>
    <n v="0.20424100000000001"/>
    <n v="0.19642899999999999"/>
    <n v="0.198103"/>
    <n v="0.17118800000000001"/>
    <n v="136707200"/>
    <n v="-1.93357721685667E-2"/>
    <x v="0"/>
    <n v="-1.3887990124095848E-2"/>
  </r>
  <r>
    <x v="4230"/>
    <n v="0.198661"/>
    <n v="0.198661"/>
    <n v="0.19140599999999999"/>
    <n v="0.191964"/>
    <n v="0.165884"/>
    <n v="175156800"/>
    <n v="-3.3710693090239198E-2"/>
    <x v="1"/>
    <n v="-3.0988930001060084E-2"/>
  </r>
  <r>
    <x v="4231"/>
    <n v="0.19028999999999999"/>
    <n v="0.19531299999999999"/>
    <n v="0.18973200000000001"/>
    <n v="0.19475400000000001"/>
    <n v="0.168295"/>
    <n v="159028800"/>
    <n v="2.3458931105155401E-2"/>
    <x v="2"/>
    <n v="1.453397512033514E-2"/>
  </r>
  <r>
    <x v="4232"/>
    <n v="0.19419600000000001"/>
    <n v="0.20647299999999999"/>
    <n v="0.193638"/>
    <n v="0.20479900000000001"/>
    <n v="0.17697499999999999"/>
    <n v="274064000"/>
    <n v="5.4599476817236203E-2"/>
    <x v="3"/>
    <n v="5.1577888002300329E-2"/>
  </r>
  <r>
    <x v="4233"/>
    <n v="0.20424100000000001"/>
    <n v="0.20535700000000001"/>
    <n v="0.196987"/>
    <n v="0.19977700000000001"/>
    <n v="0.17263500000000001"/>
    <n v="209876800"/>
    <n v="-2.1856532233978501E-2"/>
    <x v="4"/>
    <n v="-2.4521604109395058E-2"/>
  </r>
  <r>
    <x v="4234"/>
    <n v="0.198103"/>
    <n v="0.198661"/>
    <n v="0.19140599999999999"/>
    <n v="0.196987"/>
    <n v="0.17022399999999999"/>
    <n v="113680000"/>
    <n v="-5.6334331130775701E-3"/>
    <x v="0"/>
    <n v="-1.396557161234784E-2"/>
  </r>
  <r>
    <x v="4235"/>
    <n v="0.19531299999999999"/>
    <n v="0.197545"/>
    <n v="0.191964"/>
    <n v="0.191964"/>
    <n v="0.165884"/>
    <n v="96913600"/>
    <n v="-1.7146836104099498E-2"/>
    <x v="1"/>
    <n v="-2.5499144613603943E-2"/>
  </r>
  <r>
    <x v="4236"/>
    <n v="0.196987"/>
    <n v="0.197684"/>
    <n v="0.19419600000000001"/>
    <n v="0.19587099999999999"/>
    <n v="0.16925899999999999"/>
    <n v="134220800"/>
    <n v="-5.6653484747724797E-3"/>
    <x v="2"/>
    <n v="2.0352774478548028E-2"/>
  </r>
  <r>
    <x v="4237"/>
    <n v="0.19642899999999999"/>
    <n v="0.19642899999999999"/>
    <n v="0.193638"/>
    <n v="0.19475400000000001"/>
    <n v="0.168295"/>
    <n v="86766400"/>
    <n v="-8.5272541223545498E-3"/>
    <x v="3"/>
    <n v="-5.7027329211571864E-3"/>
  </r>
  <r>
    <x v="4238"/>
    <n v="0.191964"/>
    <n v="0.20089299999999999"/>
    <n v="0.191964"/>
    <n v="0.19921900000000001"/>
    <n v="0.172153"/>
    <n v="169164800"/>
    <n v="3.7793544622950197E-2"/>
    <x v="4"/>
    <n v="2.2926358380315662E-2"/>
  </r>
  <r>
    <x v="4239"/>
    <n v="0.198103"/>
    <n v="0.198103"/>
    <n v="0.19419600000000001"/>
    <n v="0.19587099999999999"/>
    <n v="0.16925899999999999"/>
    <n v="94931200"/>
    <n v="-1.12668662261551E-2"/>
    <x v="0"/>
    <n v="-1.6805625969410636E-2"/>
  </r>
  <r>
    <x v="4240"/>
    <n v="0.197545"/>
    <n v="0.20591499999999999"/>
    <n v="0.19642899999999999"/>
    <n v="0.203683"/>
    <n v="0.17601"/>
    <n v="200368000"/>
    <n v="3.1071401452833599E-2"/>
    <x v="1"/>
    <n v="3.9883392641075065E-2"/>
  </r>
  <r>
    <x v="4241"/>
    <n v="0.198661"/>
    <n v="0.198661"/>
    <n v="0.193638"/>
    <n v="0.19419600000000001"/>
    <n v="0.16781299999999999"/>
    <n v="200536000"/>
    <n v="-2.2475473293701299E-2"/>
    <x v="2"/>
    <n v="-4.6577279399851707E-2"/>
  </r>
  <r>
    <x v="4242"/>
    <n v="0.193638"/>
    <n v="0.19419600000000001"/>
    <n v="0.19084799999999999"/>
    <n v="0.191964"/>
    <n v="0.165884"/>
    <n v="222432000"/>
    <n v="-8.6449973662194798E-3"/>
    <x v="3"/>
    <n v="-1.1493542606438915E-2"/>
  </r>
  <r>
    <x v="4243"/>
    <n v="0.19028999999999999"/>
    <n v="0.19419600000000001"/>
    <n v="0.1875"/>
    <n v="0.18861600000000001"/>
    <n v="0.162991"/>
    <n v="223384000"/>
    <n v="-8.7970991644331399E-3"/>
    <x v="4"/>
    <n v="-1.7440770144402023E-2"/>
  </r>
  <r>
    <x v="4244"/>
    <n v="0.191964"/>
    <n v="0.19587099999999999"/>
    <n v="0.18861600000000001"/>
    <n v="0.19028999999999999"/>
    <n v="0.164437"/>
    <n v="208320000"/>
    <n v="-8.7203850722010808E-3"/>
    <x v="0"/>
    <n v="8.8751749586460371E-3"/>
  </r>
  <r>
    <x v="4245"/>
    <n v="0.193638"/>
    <n v="0.198661"/>
    <n v="0.192522"/>
    <n v="0.196987"/>
    <n v="0.17022399999999999"/>
    <n v="167238400"/>
    <n v="1.7295159008045902E-2"/>
    <x v="1"/>
    <n v="3.5193651794629299E-2"/>
  </r>
  <r>
    <x v="4246"/>
    <n v="0.19642899999999999"/>
    <n v="0.19921900000000001"/>
    <n v="0.193638"/>
    <n v="0.193638"/>
    <n v="0.16733100000000001"/>
    <n v="140571200"/>
    <n v="-1.42086962719353E-2"/>
    <x v="2"/>
    <n v="-1.7001121901445228E-2"/>
  </r>
  <r>
    <x v="4247"/>
    <n v="0.193638"/>
    <n v="0.19419600000000001"/>
    <n v="0.19084799999999999"/>
    <n v="0.192243"/>
    <n v="0.16612499999999999"/>
    <n v="130468800"/>
    <n v="-7.2041644718495697E-3"/>
    <x v="3"/>
    <n v="-7.2041644718495714E-3"/>
  </r>
  <r>
    <x v="4248"/>
    <n v="0.19140599999999999"/>
    <n v="0.19642899999999999"/>
    <n v="0.19084799999999999"/>
    <n v="0.19587099999999999"/>
    <n v="0.16925899999999999"/>
    <n v="135408000"/>
    <n v="2.3327377407186801E-2"/>
    <x v="4"/>
    <n v="1.887194852348326E-2"/>
  </r>
  <r>
    <x v="4249"/>
    <n v="0.19642899999999999"/>
    <n v="0.198661"/>
    <n v="0.193638"/>
    <n v="0.197545"/>
    <n v="0.170706"/>
    <n v="162232000"/>
    <n v="5.6814421495808001E-3"/>
    <x v="0"/>
    <n v="8.5464412802304015E-3"/>
  </r>
  <r>
    <x v="4250"/>
    <n v="0.198103"/>
    <n v="0.198661"/>
    <n v="0.193638"/>
    <n v="0.19587099999999999"/>
    <n v="0.16925899999999999"/>
    <n v="93296000"/>
    <n v="-1.12668662261551E-2"/>
    <x v="1"/>
    <n v="-8.474018578045554E-3"/>
  </r>
  <r>
    <x v="4251"/>
    <n v="0.19531299999999999"/>
    <n v="0.19642899999999999"/>
    <n v="0.19475400000000001"/>
    <n v="0.19475400000000001"/>
    <n v="0.168295"/>
    <n v="109289600"/>
    <n v="-2.86207267309384E-3"/>
    <x v="2"/>
    <n v="-5.7027329211571864E-3"/>
  </r>
  <r>
    <x v="4252"/>
    <n v="0.19419600000000001"/>
    <n v="0.19475400000000001"/>
    <n v="0.19028999999999999"/>
    <n v="0.191964"/>
    <n v="0.165884"/>
    <n v="108841600"/>
    <n v="-1.14935426064389E-2"/>
    <x v="3"/>
    <n v="-1.4325764810992403E-2"/>
  </r>
  <r>
    <x v="4253"/>
    <n v="0.18973200000000001"/>
    <n v="0.20089299999999999"/>
    <n v="0.18917400000000001"/>
    <n v="0.19419600000000001"/>
    <n v="0.16781299999999999"/>
    <n v="187331200"/>
    <n v="2.35279235974954E-2"/>
    <x v="4"/>
    <n v="1.1627180096268112E-2"/>
  </r>
  <r>
    <x v="4254"/>
    <n v="0.191964"/>
    <n v="0.203125"/>
    <n v="0.191964"/>
    <n v="0.202567"/>
    <n v="0.17504600000000001"/>
    <n v="270401600"/>
    <n v="5.5234314767352202E-2"/>
    <x v="0"/>
    <n v="4.3105934210797281E-2"/>
  </r>
  <r>
    <x v="4255"/>
    <n v="0.203125"/>
    <n v="0.20424100000000001"/>
    <n v="0.198103"/>
    <n v="0.202567"/>
    <n v="0.17504600000000001"/>
    <n v="158625600"/>
    <n v="-2.7470769230769402E-3"/>
    <x v="1"/>
    <n v="0"/>
  </r>
  <r>
    <x v="4256"/>
    <n v="0.202567"/>
    <n v="0.203125"/>
    <n v="0.198103"/>
    <n v="0.202567"/>
    <n v="0.17504600000000001"/>
    <n v="165816000"/>
    <n v="0"/>
    <x v="2"/>
    <n v="0"/>
  </r>
  <r>
    <x v="4257"/>
    <n v="0.197545"/>
    <n v="0.22098200000000001"/>
    <n v="0.197545"/>
    <n v="0.212612"/>
    <n v="0.183726"/>
    <n v="810868800"/>
    <n v="7.6271229340150307E-2"/>
    <x v="3"/>
    <n v="4.9588531202022043E-2"/>
  </r>
  <r>
    <x v="4258"/>
    <n v="0.18861600000000001"/>
    <n v="0.196987"/>
    <n v="0.18638399999999999"/>
    <n v="0.191964"/>
    <n v="0.165884"/>
    <n v="739188800"/>
    <n v="1.7750349917292199E-2"/>
    <x v="4"/>
    <n v="-9.7115873045735893E-2"/>
  </r>
  <r>
    <x v="4259"/>
    <n v="0.18861600000000001"/>
    <n v="0.18861600000000001"/>
    <n v="0.177455"/>
    <n v="0.17968799999999999"/>
    <n v="0.155275"/>
    <n v="438670400"/>
    <n v="-4.7334266446112799E-2"/>
    <x v="0"/>
    <n v="-6.3949490529474323E-2"/>
  </r>
  <r>
    <x v="4260"/>
    <n v="0.17968799999999999"/>
    <n v="0.18024599999999999"/>
    <n v="0.166295"/>
    <n v="0.166853"/>
    <n v="0.14418400000000001"/>
    <n v="411835200"/>
    <n v="-7.1429366457415003E-2"/>
    <x v="1"/>
    <n v="-7.1429366457415003E-2"/>
  </r>
  <r>
    <x v="4261"/>
    <n v="0.16852700000000001"/>
    <n v="0.172433"/>
    <n v="0.166853"/>
    <n v="0.17020099999999999"/>
    <n v="0.14707700000000001"/>
    <n v="475272000"/>
    <n v="9.9331264426470601E-3"/>
    <x v="2"/>
    <n v="2.0065566696433328E-2"/>
  </r>
  <r>
    <x v="4262"/>
    <n v="0.17020099999999999"/>
    <n v="0.171875"/>
    <n v="0.16517899999999999"/>
    <n v="0.165737"/>
    <n v="0.14321900000000001"/>
    <n v="151177600"/>
    <n v="-2.6227812997573399E-2"/>
    <x v="3"/>
    <n v="-2.6227812997573433E-2"/>
  </r>
  <r>
    <x v="4263"/>
    <n v="0.160714"/>
    <n v="0.162388"/>
    <n v="0.15848200000000001"/>
    <n v="0.15848200000000001"/>
    <n v="0.13695099999999999"/>
    <n v="186782400"/>
    <n v="-1.38880246898216E-2"/>
    <x v="4"/>
    <n v="-4.3774172333274908E-2"/>
  </r>
  <r>
    <x v="4264"/>
    <n v="0.16183"/>
    <n v="0.16406299999999999"/>
    <n v="0.14732100000000001"/>
    <n v="0.14787900000000001"/>
    <n v="0.12778800000000001"/>
    <n v="388236800"/>
    <n v="-8.6207748872273296E-2"/>
    <x v="0"/>
    <n v="-6.6903496927095824E-2"/>
  </r>
  <r>
    <x v="4265"/>
    <n v="0.14955399999999999"/>
    <n v="0.16183"/>
    <n v="0.14955399999999999"/>
    <n v="0.14955399999999999"/>
    <n v="0.12923499999999999"/>
    <n v="329358400"/>
    <n v="0"/>
    <x v="1"/>
    <n v="1.1326828014795759E-2"/>
  </r>
  <r>
    <x v="4266"/>
    <n v="0.14285700000000001"/>
    <n v="0.16517899999999999"/>
    <n v="0.14174100000000001"/>
    <n v="0.16183"/>
    <n v="0.139844"/>
    <n v="343313600"/>
    <n v="0.13281113281113299"/>
    <x v="2"/>
    <n v="8.2084063281490358E-2"/>
  </r>
  <r>
    <x v="4267"/>
    <n v="0.16462099999999999"/>
    <n v="0.16517899999999999"/>
    <n v="0.15401799999999999"/>
    <n v="0.15625"/>
    <n v="0.135022"/>
    <n v="177587200"/>
    <n v="-5.0850134551484898E-2"/>
    <x v="3"/>
    <n v="-3.448062781931658E-2"/>
  </r>
  <r>
    <x v="4268"/>
    <n v="0.15234400000000001"/>
    <n v="0.156808"/>
    <n v="0.14732100000000001"/>
    <n v="0.14732100000000001"/>
    <n v="0.127306"/>
    <n v="188955200"/>
    <n v="-3.2971433072520102E-2"/>
    <x v="4"/>
    <n v="-5.7145599999999949E-2"/>
  </r>
  <r>
    <x v="4269"/>
    <n v="0.15513399999999999"/>
    <n v="0.15513399999999999"/>
    <n v="0.14843799999999999"/>
    <n v="0.15206500000000001"/>
    <n v="0.13140499999999999"/>
    <n v="267086400"/>
    <n v="-1.9782897366147901E-2"/>
    <x v="0"/>
    <n v="3.2201790647633385E-2"/>
  </r>
  <r>
    <x v="4270"/>
    <n v="0.156808"/>
    <n v="0.15848200000000001"/>
    <n v="0.15234400000000001"/>
    <n v="0.15513399999999999"/>
    <n v="0.13405700000000001"/>
    <n v="126011200"/>
    <n v="-1.06754757410337E-2"/>
    <x v="1"/>
    <n v="2.0182158945187836E-2"/>
  </r>
  <r>
    <x v="4271"/>
    <n v="0.15848200000000001"/>
    <n v="0.16183"/>
    <n v="0.15625"/>
    <n v="0.16015599999999999"/>
    <n v="0.13839699999999999"/>
    <n v="168593600"/>
    <n v="1.05627137466714E-2"/>
    <x v="2"/>
    <n v="3.2372013871878498E-2"/>
  </r>
  <r>
    <x v="4272"/>
    <n v="0.16294600000000001"/>
    <n v="0.166295"/>
    <n v="0.161272"/>
    <n v="0.16406299999999999"/>
    <n v="0.14177300000000001"/>
    <n v="387116800"/>
    <n v="6.8550317283025001E-3"/>
    <x v="3"/>
    <n v="2.439496490921348E-2"/>
  </r>
  <r>
    <x v="4273"/>
    <n v="0.16852700000000001"/>
    <n v="0.17410700000000001"/>
    <n v="0.16852700000000001"/>
    <n v="0.16964299999999999"/>
    <n v="0.146595"/>
    <n v="617086400"/>
    <n v="6.6220842950979802E-3"/>
    <x v="4"/>
    <n v="3.4011324917866931E-2"/>
  </r>
  <r>
    <x v="4274"/>
    <n v="0.16852700000000001"/>
    <n v="0.17857100000000001"/>
    <n v="0.167411"/>
    <n v="0.176339"/>
    <n v="0.15238199999999999"/>
    <n v="795614400"/>
    <n v="4.63545900656867E-2"/>
    <x v="0"/>
    <n v="3.9471124655895071E-2"/>
  </r>
  <r>
    <x v="4275"/>
    <n v="0.1875"/>
    <n v="0.191964"/>
    <n v="0.16517899999999999"/>
    <n v="0.166853"/>
    <n v="0.14418400000000001"/>
    <n v="1398241600"/>
    <n v="-0.110117333333333"/>
    <x v="1"/>
    <n v="-5.3794112476536642E-2"/>
  </r>
  <r>
    <x v="4276"/>
    <n v="0.16964299999999999"/>
    <n v="0.16964299999999999"/>
    <n v="0.16183"/>
    <n v="0.16406299999999999"/>
    <n v="0.14177300000000001"/>
    <n v="332483200"/>
    <n v="-3.2892603879912503E-2"/>
    <x v="2"/>
    <n v="-1.6721305580361244E-2"/>
  </r>
  <r>
    <x v="4277"/>
    <n v="0.161272"/>
    <n v="0.16517899999999999"/>
    <n v="0.156808"/>
    <n v="0.15736600000000001"/>
    <n v="0.135986"/>
    <n v="208062400"/>
    <n v="-2.4219951386477499E-2"/>
    <x v="3"/>
    <n v="-4.0819685120959515E-2"/>
  </r>
  <r>
    <x v="4278"/>
    <n v="0.160714"/>
    <n v="0.161272"/>
    <n v="0.15625"/>
    <n v="0.160714"/>
    <n v="0.13888"/>
    <n v="257521600"/>
    <n v="0"/>
    <x v="4"/>
    <n v="2.1275243699401331E-2"/>
  </r>
  <r>
    <x v="4279"/>
    <n v="0.16294600000000001"/>
    <n v="0.16517899999999999"/>
    <n v="0.160714"/>
    <n v="0.16462099999999999"/>
    <n v="0.14225499999999999"/>
    <n v="135038400"/>
    <n v="1.0279479091232601E-2"/>
    <x v="0"/>
    <n v="2.4310265440471858E-2"/>
  </r>
  <r>
    <x v="4280"/>
    <n v="0.16852700000000001"/>
    <n v="0.16908500000000001"/>
    <n v="0.16364400000000001"/>
    <n v="0.16517899999999999"/>
    <n v="0.142737"/>
    <n v="205027200"/>
    <n v="-1.9866252885294401E-2"/>
    <x v="1"/>
    <n v="3.389603999489755E-3"/>
  </r>
  <r>
    <x v="4281"/>
    <n v="0.16517899999999999"/>
    <n v="0.16517899999999999"/>
    <n v="0.161272"/>
    <n v="0.161272"/>
    <n v="0.13936200000000001"/>
    <n v="146641600"/>
    <n v="-2.3653127818911601E-2"/>
    <x v="2"/>
    <n v="-2.365312781891157E-2"/>
  </r>
  <r>
    <x v="4282"/>
    <n v="0.15959799999999999"/>
    <n v="0.16350400000000001"/>
    <n v="0.15959799999999999"/>
    <n v="0.16294600000000001"/>
    <n v="0.14080799999999999"/>
    <n v="79587200"/>
    <n v="2.09777064875501E-2"/>
    <x v="3"/>
    <n v="1.037997916563327E-2"/>
  </r>
  <r>
    <x v="4283"/>
    <n v="0.162388"/>
    <n v="0.166295"/>
    <n v="0.16183"/>
    <n v="0.16517899999999999"/>
    <n v="0.142737"/>
    <n v="128172800"/>
    <n v="1.7187230583540599E-2"/>
    <x v="4"/>
    <n v="1.3703926454162636E-2"/>
  </r>
  <r>
    <x v="4284"/>
    <n v="0.166295"/>
    <n v="0.166853"/>
    <n v="0.160714"/>
    <n v="0.162388"/>
    <n v="0.14032600000000001"/>
    <n v="97776000"/>
    <n v="-2.3494392495264398E-2"/>
    <x v="0"/>
    <n v="-1.6896821024464298E-2"/>
  </r>
  <r>
    <x v="4285"/>
    <n v="0.156808"/>
    <n v="0.160714"/>
    <n v="0.15625"/>
    <n v="0.15736600000000001"/>
    <n v="0.135986"/>
    <n v="157348800"/>
    <n v="3.5584919136778899E-3"/>
    <x v="1"/>
    <n v="-3.0925930487474437E-2"/>
  </r>
  <r>
    <x v="4286"/>
    <n v="0.15792400000000001"/>
    <n v="0.15959799999999999"/>
    <n v="0.15067"/>
    <n v="0.15513399999999999"/>
    <n v="0.13405700000000001"/>
    <n v="205430400"/>
    <n v="-1.7666725766824602E-2"/>
    <x v="2"/>
    <n v="-1.4183495799601004E-2"/>
  </r>
  <r>
    <x v="4287"/>
    <n v="0.15513399999999999"/>
    <n v="0.15792400000000001"/>
    <n v="0.15401799999999999"/>
    <n v="0.15625"/>
    <n v="0.135022"/>
    <n v="60412800"/>
    <n v="7.1937808604174798E-3"/>
    <x v="3"/>
    <n v="7.1937808604174841E-3"/>
  </r>
  <r>
    <x v="4288"/>
    <n v="0.15736600000000001"/>
    <n v="0.15959799999999999"/>
    <n v="0.155692"/>
    <n v="0.15848200000000001"/>
    <n v="0.13695099999999999"/>
    <n v="41316800"/>
    <n v="7.0917478998005004E-3"/>
    <x v="0"/>
    <n v="1.4284800000000075E-2"/>
  </r>
  <r>
    <x v="4289"/>
    <n v="0.15792400000000001"/>
    <n v="0.16015599999999999"/>
    <n v="0.15401799999999999"/>
    <n v="0.15848200000000001"/>
    <n v="0.13695099999999999"/>
    <n v="87236800"/>
    <n v="3.5333451533649299E-3"/>
    <x v="1"/>
    <n v="0"/>
  </r>
  <r>
    <x v="4290"/>
    <n v="0.15513399999999999"/>
    <n v="0.15625"/>
    <n v="0.14174100000000001"/>
    <n v="0.14174100000000001"/>
    <n v="0.122484"/>
    <n v="396816000"/>
    <n v="-8.6331816365206801E-2"/>
    <x v="2"/>
    <n v="-0.10563344733155819"/>
  </r>
  <r>
    <x v="4291"/>
    <n v="0.14341499999999999"/>
    <n v="0.14397299999999999"/>
    <n v="0.140067"/>
    <n v="0.140625"/>
    <n v="0.12152"/>
    <n v="343056000"/>
    <n v="-1.94540320050203E-2"/>
    <x v="3"/>
    <n v="-7.873515778779646E-3"/>
  </r>
  <r>
    <x v="4292"/>
    <n v="0.14285700000000001"/>
    <n v="0.14285700000000001"/>
    <n v="0.13950899999999999"/>
    <n v="0.13950899999999999"/>
    <n v="0.120555"/>
    <n v="199640000"/>
    <n v="-2.3436023436023599E-2"/>
    <x v="4"/>
    <n v="-7.936000000000042E-3"/>
  </r>
  <r>
    <x v="4293"/>
    <n v="0.13895099999999999"/>
    <n v="0.14285700000000001"/>
    <n v="0.13895099999999999"/>
    <n v="0.141183"/>
    <n v="0.122002"/>
    <n v="221468800"/>
    <n v="1.6063216529568099E-2"/>
    <x v="0"/>
    <n v="1.1999225856396425E-2"/>
  </r>
  <r>
    <x v="4294"/>
    <n v="0.13895099999999999"/>
    <n v="0.140625"/>
    <n v="0.13727700000000001"/>
    <n v="0.13895099999999999"/>
    <n v="0.120073"/>
    <n v="133582400"/>
    <n v="0"/>
    <x v="1"/>
    <n v="-1.5809268821317096E-2"/>
  </r>
  <r>
    <x v="4295"/>
    <n v="0.13839299999999999"/>
    <n v="0.140067"/>
    <n v="0.13392899999999999"/>
    <n v="0.136161"/>
    <n v="0.117662"/>
    <n v="243051200"/>
    <n v="-1.6127983351758999E-2"/>
    <x v="2"/>
    <n v="-2.0079020661959879E-2"/>
  </r>
  <r>
    <x v="4296"/>
    <n v="0.134487"/>
    <n v="0.134487"/>
    <n v="0.129464"/>
    <n v="0.13169600000000001"/>
    <n v="0.113804"/>
    <n v="194880000"/>
    <n v="-2.0752935227940202E-2"/>
    <x v="3"/>
    <n v="-3.2792062337967526E-2"/>
  </r>
  <r>
    <x v="4297"/>
    <n v="0.12890599999999999"/>
    <n v="0.130022"/>
    <n v="0.12388399999999999"/>
    <n v="0.130022"/>
    <n v="0.112357"/>
    <n v="256939200"/>
    <n v="8.6574713357020303E-3"/>
    <x v="4"/>
    <n v="-1.2711092212367943E-2"/>
  </r>
  <r>
    <x v="4298"/>
    <n v="0.13169600000000001"/>
    <n v="0.13281299999999999"/>
    <n v="0.125"/>
    <n v="0.12611600000000001"/>
    <n v="0.108982"/>
    <n v="160563200"/>
    <n v="-4.2370307374559601E-2"/>
    <x v="0"/>
    <n v="-3.0041069972773782E-2"/>
  </r>
  <r>
    <x v="4299"/>
    <n v="0.12611600000000001"/>
    <n v="0.12723200000000001"/>
    <n v="0.122768"/>
    <n v="0.124442"/>
    <n v="0.10753500000000001"/>
    <n v="165894400"/>
    <n v="-1.3273494243395001E-2"/>
    <x v="1"/>
    <n v="-1.3273494243395039E-2"/>
  </r>
  <r>
    <x v="4300"/>
    <n v="0.125"/>
    <n v="0.12834799999999999"/>
    <n v="0.125"/>
    <n v="0.12778999999999999"/>
    <n v="0.110428"/>
    <n v="185628800"/>
    <n v="2.2319999999999899E-2"/>
    <x v="2"/>
    <n v="2.690409990196228E-2"/>
  </r>
  <r>
    <x v="4301"/>
    <n v="0.12778999999999999"/>
    <n v="0.130022"/>
    <n v="0.124442"/>
    <n v="0.124442"/>
    <n v="0.10753500000000001"/>
    <n v="265294400"/>
    <n v="-2.6199233116832199E-2"/>
    <x v="3"/>
    <n v="-2.6199233116832227E-2"/>
  </r>
  <r>
    <x v="4302"/>
    <n v="0.125"/>
    <n v="0.125"/>
    <n v="0.122768"/>
    <n v="0.12332600000000001"/>
    <n v="0.106571"/>
    <n v="202048000"/>
    <n v="-1.3391999999999999E-2"/>
    <x v="4"/>
    <n v="-8.9680333006540557E-3"/>
  </r>
  <r>
    <x v="4303"/>
    <n v="0.12109399999999999"/>
    <n v="0.12388399999999999"/>
    <n v="0.11830400000000001"/>
    <n v="0.12221"/>
    <n v="0.10560600000000001"/>
    <n v="190612800"/>
    <n v="9.2159809734586803E-3"/>
    <x v="0"/>
    <n v="-9.0491867083989253E-3"/>
  </r>
  <r>
    <x v="4304"/>
    <n v="0.12388399999999999"/>
    <n v="0.125"/>
    <n v="0.117746"/>
    <n v="0.118862"/>
    <n v="0.102713"/>
    <n v="159476800"/>
    <n v="-4.0537922572729299E-2"/>
    <x v="1"/>
    <n v="-2.7395466819409246E-2"/>
  </r>
  <r>
    <x v="4305"/>
    <n v="0.117188"/>
    <n v="0.118862"/>
    <n v="0.115513"/>
    <n v="0.115513"/>
    <n v="9.9820000000000006E-2"/>
    <n v="458830400"/>
    <n v="-1.4293272348704599E-2"/>
    <x v="2"/>
    <n v="-2.8175531288384775E-2"/>
  </r>
  <r>
    <x v="4306"/>
    <n v="0.11607099999999999"/>
    <n v="0.11830400000000001"/>
    <n v="0.11607099999999999"/>
    <n v="0.117188"/>
    <n v="0.10126599999999999"/>
    <n v="97832000"/>
    <n v="9.6234201480129098E-3"/>
    <x v="3"/>
    <n v="1.4500532407607765E-2"/>
  </r>
  <r>
    <x v="4307"/>
    <n v="0.116629"/>
    <n v="0.11942"/>
    <n v="0.11607099999999999"/>
    <n v="0.118862"/>
    <n v="0.102713"/>
    <n v="107878400"/>
    <n v="1.9146181481449701E-2"/>
    <x v="0"/>
    <n v="1.4284739051780003E-2"/>
  </r>
  <r>
    <x v="4308"/>
    <n v="0.118862"/>
    <n v="0.119978"/>
    <n v="0.114955"/>
    <n v="0.117188"/>
    <n v="0.10126599999999999"/>
    <n v="278196800"/>
    <n v="-1.4083559085325799E-2"/>
    <x v="1"/>
    <n v="-1.4083559085325797E-2"/>
  </r>
  <r>
    <x v="4309"/>
    <n v="0.11607099999999999"/>
    <n v="0.119978"/>
    <n v="0.113839"/>
    <n v="0.117746"/>
    <n v="0.10174900000000001"/>
    <n v="342507200"/>
    <n v="1.4430822513806301E-2"/>
    <x v="2"/>
    <n v="4.7615796839267071E-3"/>
  </r>
  <r>
    <x v="4310"/>
    <n v="0.117188"/>
    <n v="0.121652"/>
    <n v="0.115513"/>
    <n v="0.117188"/>
    <n v="0.10126599999999999"/>
    <n v="406358400"/>
    <n v="0"/>
    <x v="3"/>
    <n v="-4.7390144888149318E-3"/>
  </r>
  <r>
    <x v="4311"/>
    <n v="0.121652"/>
    <n v="0.145089"/>
    <n v="0.120536"/>
    <n v="0.145089"/>
    <n v="0.12537699999999999"/>
    <n v="718110400"/>
    <n v="0.192656101009437"/>
    <x v="0"/>
    <n v="0.23808751749325865"/>
  </r>
  <r>
    <x v="4312"/>
    <n v="0.14732100000000001"/>
    <n v="0.14787900000000001"/>
    <n v="0.135603"/>
    <n v="0.14174100000000001"/>
    <n v="0.122484"/>
    <n v="651873600"/>
    <n v="-3.7876473822469302E-2"/>
    <x v="1"/>
    <n v="-2.3075491594814149E-2"/>
  </r>
  <r>
    <x v="4313"/>
    <n v="0.14229900000000001"/>
    <n v="0.17857100000000001"/>
    <n v="0.13169600000000001"/>
    <n v="0.16908500000000001"/>
    <n v="0.14611299999999999"/>
    <n v="1812473600"/>
    <n v="0.188237443692507"/>
    <x v="2"/>
    <n v="0.1929152468234315"/>
  </r>
  <r>
    <x v="4314"/>
    <n v="0.16796900000000001"/>
    <n v="0.16964299999999999"/>
    <n v="0.15457599999999999"/>
    <n v="0.15625"/>
    <n v="0.135022"/>
    <n v="1041622400"/>
    <n v="-6.9768826390584002E-2"/>
    <x v="3"/>
    <n v="-7.5908566697223359E-2"/>
  </r>
  <r>
    <x v="4315"/>
    <n v="0.155692"/>
    <n v="0.166295"/>
    <n v="0.151228"/>
    <n v="0.162388"/>
    <n v="0.14032600000000001"/>
    <n v="774020800"/>
    <n v="4.3007990134367902E-2"/>
    <x v="4"/>
    <n v="3.9283200000000032E-2"/>
  </r>
  <r>
    <x v="4316"/>
    <n v="0.16183"/>
    <n v="0.17299100000000001"/>
    <n v="0.15625"/>
    <n v="0.162388"/>
    <n v="0.14032600000000001"/>
    <n v="886547200"/>
    <n v="3.44806278193168E-3"/>
    <x v="0"/>
    <n v="0"/>
  </r>
  <r>
    <x v="4317"/>
    <n v="0.155692"/>
    <n v="0.166295"/>
    <n v="0.15290200000000001"/>
    <n v="0.16294600000000001"/>
    <n v="0.14080799999999999"/>
    <n v="516398400"/>
    <n v="4.65919893122319E-2"/>
    <x v="1"/>
    <n v="3.4362144986082896E-3"/>
  </r>
  <r>
    <x v="4318"/>
    <n v="0.166295"/>
    <n v="0.17522299999999999"/>
    <n v="0.16517899999999999"/>
    <n v="0.17410700000000001"/>
    <n v="0.150453"/>
    <n v="636854400"/>
    <n v="4.6976758170720799E-2"/>
    <x v="2"/>
    <n v="6.849508426104356E-2"/>
  </r>
  <r>
    <x v="4319"/>
    <n v="0.177455"/>
    <n v="0.178013"/>
    <n v="0.171875"/>
    <n v="0.176339"/>
    <n v="0.15238199999999999"/>
    <n v="589265600"/>
    <n v="-6.2889183173199196E-3"/>
    <x v="3"/>
    <n v="1.281970282642274E-2"/>
  </r>
  <r>
    <x v="4320"/>
    <n v="0.171317"/>
    <n v="0.176339"/>
    <n v="0.166295"/>
    <n v="0.171317"/>
    <n v="0.14804200000000001"/>
    <n v="559272000"/>
    <n v="0"/>
    <x v="4"/>
    <n v="-2.8479236016989994E-2"/>
  </r>
  <r>
    <x v="4321"/>
    <n v="0.17354900000000001"/>
    <n v="0.17354900000000001"/>
    <n v="0.166853"/>
    <n v="0.16796900000000001"/>
    <n v="0.145148"/>
    <n v="246355200"/>
    <n v="-3.2152302807852501E-2"/>
    <x v="0"/>
    <n v="-1.954271905298359E-2"/>
  </r>
  <r>
    <x v="4322"/>
    <n v="0.17020099999999999"/>
    <n v="0.172433"/>
    <n v="0.166295"/>
    <n v="0.17020099999999999"/>
    <n v="0.14707700000000001"/>
    <n v="241561600"/>
    <n v="0"/>
    <x v="2"/>
    <n v="1.328816626877569E-2"/>
  </r>
  <r>
    <x v="4323"/>
    <n v="0.167411"/>
    <n v="0.17020099999999999"/>
    <n v="0.165737"/>
    <n v="0.16880600000000001"/>
    <n v="0.145872"/>
    <n v="190209600"/>
    <n v="8.3327857787123105E-3"/>
    <x v="3"/>
    <n v="-8.1961915617415858E-3"/>
  </r>
  <r>
    <x v="4324"/>
    <n v="0.166853"/>
    <n v="0.176339"/>
    <n v="0.166295"/>
    <n v="0.171875"/>
    <n v="0.14852399999999999"/>
    <n v="329728000"/>
    <n v="3.0098350044650099E-2"/>
    <x v="4"/>
    <n v="1.818063338980835E-2"/>
  </r>
  <r>
    <x v="4325"/>
    <n v="0.17299100000000001"/>
    <n v="0.17578099999999999"/>
    <n v="0.171875"/>
    <n v="0.17410700000000001"/>
    <n v="0.150453"/>
    <n v="233161600"/>
    <n v="6.4512026637224204E-3"/>
    <x v="0"/>
    <n v="1.2986181818181886E-2"/>
  </r>
  <r>
    <x v="4326"/>
    <n v="0.17354900000000001"/>
    <n v="0.17466499999999999"/>
    <n v="0.16796900000000001"/>
    <n v="0.17354900000000001"/>
    <n v="0.14997099999999999"/>
    <n v="146440000"/>
    <n v="0"/>
    <x v="1"/>
    <n v="-3.2049257066057248E-3"/>
  </r>
  <r>
    <x v="4327"/>
    <n v="0.171317"/>
    <n v="0.17578099999999999"/>
    <n v="0.16964299999999999"/>
    <n v="0.17075899999999999"/>
    <n v="0.147559"/>
    <n v="112235200"/>
    <n v="-3.2571198421639598E-3"/>
    <x v="2"/>
    <n v="-1.6076151403926351E-2"/>
  </r>
  <r>
    <x v="4328"/>
    <n v="0.171317"/>
    <n v="0.17299100000000001"/>
    <n v="0.166295"/>
    <n v="0.171317"/>
    <n v="0.14804200000000001"/>
    <n v="151121600"/>
    <n v="0"/>
    <x v="3"/>
    <n v="3.2677633389748299E-3"/>
  </r>
  <r>
    <x v="4329"/>
    <n v="0.16908500000000001"/>
    <n v="0.17075899999999999"/>
    <n v="0.16517899999999999"/>
    <n v="0.16517899999999999"/>
    <n v="0.142737"/>
    <n v="211881600"/>
    <n v="-2.3100807286276299E-2"/>
    <x v="4"/>
    <n v="-3.5828318263803387E-2"/>
  </r>
  <r>
    <x v="4330"/>
    <n v="0.16350400000000001"/>
    <n v="0.16852700000000001"/>
    <n v="0.16294600000000001"/>
    <n v="0.16350400000000001"/>
    <n v="0.141291"/>
    <n v="162444800"/>
    <n v="0"/>
    <x v="0"/>
    <n v="-1.0140514230017024E-2"/>
  </r>
  <r>
    <x v="4331"/>
    <n v="0.16517899999999999"/>
    <n v="0.16517899999999999"/>
    <n v="0.15513399999999999"/>
    <n v="0.15792400000000001"/>
    <n v="0.13646800000000001"/>
    <n v="636742400"/>
    <n v="-4.3922048202253199E-2"/>
    <x v="1"/>
    <n v="-3.412760544084549E-2"/>
  </r>
  <r>
    <x v="4332"/>
    <n v="0.15792400000000001"/>
    <n v="0.166295"/>
    <n v="0.15792400000000001"/>
    <n v="0.16350400000000001"/>
    <n v="0.141291"/>
    <n v="402617600"/>
    <n v="3.5333451533649099E-2"/>
    <x v="2"/>
    <n v="3.5333451533649106E-2"/>
  </r>
  <r>
    <x v="4333"/>
    <n v="0.161272"/>
    <n v="0.16517899999999999"/>
    <n v="0.160714"/>
    <n v="0.16294600000000001"/>
    <n v="0.14080799999999999"/>
    <n v="170195200"/>
    <n v="1.03799791656333E-2"/>
    <x v="3"/>
    <n v="-3.412760544084566E-3"/>
  </r>
  <r>
    <x v="4334"/>
    <n v="0.16294600000000001"/>
    <n v="0.16517899999999999"/>
    <n v="0.160714"/>
    <n v="0.16350400000000001"/>
    <n v="0.141291"/>
    <n v="238268800"/>
    <n v="3.4244473629300698E-3"/>
    <x v="4"/>
    <n v="3.4244473629300681E-3"/>
  </r>
  <r>
    <x v="4335"/>
    <n v="0.16406299999999999"/>
    <n v="0.166853"/>
    <n v="0.16294600000000001"/>
    <n v="0.16517899999999999"/>
    <n v="0.142737"/>
    <n v="202339200"/>
    <n v="6.8022649835734203E-3"/>
    <x v="0"/>
    <n v="1.0244397690576267E-2"/>
  </r>
  <r>
    <x v="4336"/>
    <n v="0.16406299999999999"/>
    <n v="0.17410700000000001"/>
    <n v="0.16406299999999999"/>
    <n v="0.171317"/>
    <n v="0.14804200000000001"/>
    <n v="494670400"/>
    <n v="4.4214722393227102E-2"/>
    <x v="1"/>
    <n v="3.7159687369459828E-2"/>
  </r>
  <r>
    <x v="4337"/>
    <n v="0.17075899999999999"/>
    <n v="0.17466499999999999"/>
    <n v="0.17020099999999999"/>
    <n v="0.17354900000000001"/>
    <n v="0.14997099999999999"/>
    <n v="422016000"/>
    <n v="1.6338816694874199E-2"/>
    <x v="2"/>
    <n v="1.3028479368655836E-2"/>
  </r>
  <r>
    <x v="4338"/>
    <n v="0.17410700000000001"/>
    <n v="0.17410700000000001"/>
    <n v="0.16852700000000001"/>
    <n v="0.16964299999999999"/>
    <n v="0.146595"/>
    <n v="211668800"/>
    <n v="-2.5639405652845799E-2"/>
    <x v="3"/>
    <n v="-2.2506611965496894E-2"/>
  </r>
  <r>
    <x v="4339"/>
    <n v="0.17075899999999999"/>
    <n v="0.17354900000000001"/>
    <n v="0.17020099999999999"/>
    <n v="0.17299100000000001"/>
    <n v="0.14948800000000001"/>
    <n v="203750400"/>
    <n v="1.30710533558993E-2"/>
    <x v="4"/>
    <n v="1.9735562327947619E-2"/>
  </r>
  <r>
    <x v="4340"/>
    <n v="0.171317"/>
    <n v="0.177455"/>
    <n v="0.16964299999999999"/>
    <n v="0.17410700000000001"/>
    <n v="0.150453"/>
    <n v="207995200"/>
    <n v="1.62855992108198E-2"/>
    <x v="0"/>
    <n v="6.4512026637224239E-3"/>
  </r>
  <r>
    <x v="4341"/>
    <n v="0.17410700000000001"/>
    <n v="0.176339"/>
    <n v="0.17410700000000001"/>
    <n v="0.17522299999999999"/>
    <n v="0.151417"/>
    <n v="182750400"/>
    <n v="6.4098514132112901E-3"/>
    <x v="2"/>
    <n v="6.4098514132112901E-3"/>
  </r>
  <r>
    <x v="4342"/>
    <n v="0.17466499999999999"/>
    <n v="0.18526799999999999"/>
    <n v="0.17466499999999999"/>
    <n v="0.18359400000000001"/>
    <n v="0.15865099999999999"/>
    <n v="494592000"/>
    <n v="5.1120716800732997E-2"/>
    <x v="3"/>
    <n v="4.777340874200315E-2"/>
  </r>
  <r>
    <x v="4343"/>
    <n v="0.18638399999999999"/>
    <n v="0.186942"/>
    <n v="0.17857100000000001"/>
    <n v="0.182478"/>
    <n v="0.15768599999999999"/>
    <n v="399660800"/>
    <n v="-2.09567344836466E-2"/>
    <x v="4"/>
    <n v="-6.0786300205889401E-3"/>
  </r>
  <r>
    <x v="4344"/>
    <n v="0.183036"/>
    <n v="0.18359400000000001"/>
    <n v="0.176897"/>
    <n v="0.17857100000000001"/>
    <n v="0.154311"/>
    <n v="325416000"/>
    <n v="-2.4394108262855398E-2"/>
    <x v="0"/>
    <n v="-2.1410800206052204E-2"/>
  </r>
  <r>
    <x v="4345"/>
    <n v="0.17968799999999999"/>
    <n v="0.19308"/>
    <n v="0.17857100000000001"/>
    <n v="0.18973200000000001"/>
    <n v="0.16395499999999999"/>
    <n v="477489600"/>
    <n v="5.58968879390946E-2"/>
    <x v="1"/>
    <n v="6.2501750004200038E-2"/>
  </r>
  <r>
    <x v="4346"/>
    <n v="0.19028999999999999"/>
    <n v="0.19084799999999999"/>
    <n v="0.18526799999999999"/>
    <n v="0.19028999999999999"/>
    <n v="0.164437"/>
    <n v="456590400"/>
    <n v="0"/>
    <x v="2"/>
    <n v="2.9409904496867957E-3"/>
  </r>
  <r>
    <x v="4347"/>
    <n v="0.19028999999999999"/>
    <n v="0.203125"/>
    <n v="0.186942"/>
    <n v="0.19921900000000001"/>
    <n v="0.172153"/>
    <n v="712667200"/>
    <n v="4.6923117347207E-2"/>
    <x v="3"/>
    <n v="4.6923117347207007E-2"/>
  </r>
  <r>
    <x v="4348"/>
    <n v="0.19921900000000001"/>
    <n v="0.21037900000000001"/>
    <n v="0.19531299999999999"/>
    <n v="0.20982100000000001"/>
    <n v="0.181315"/>
    <n v="595134400"/>
    <n v="5.3217815569800098E-2"/>
    <x v="4"/>
    <n v="5.321781556980007E-2"/>
  </r>
  <r>
    <x v="4349"/>
    <n v="0.208147"/>
    <n v="0.21317"/>
    <n v="0.20145099999999999"/>
    <n v="0.21093799999999999"/>
    <n v="0.182279"/>
    <n v="519601600"/>
    <n v="1.3408792824301999E-2"/>
    <x v="0"/>
    <n v="5.3235853417912364E-3"/>
  </r>
  <r>
    <x v="4350"/>
    <n v="0.21037900000000001"/>
    <n v="0.21037900000000001"/>
    <n v="0.198661"/>
    <n v="0.203125"/>
    <n v="0.17552799999999999"/>
    <n v="400444800"/>
    <n v="-3.44806278193166E-2"/>
    <x v="1"/>
    <n v="-3.7039319610501602E-2"/>
  </r>
  <r>
    <x v="4351"/>
    <n v="0.19531299999999999"/>
    <n v="0.20703099999999999"/>
    <n v="0.19308"/>
    <n v="0.20647299999999999"/>
    <n v="0.178422"/>
    <n v="334073600"/>
    <n v="5.7139053724022497E-2"/>
    <x v="2"/>
    <n v="1.6482461538461488E-2"/>
  </r>
  <r>
    <x v="4352"/>
    <n v="0.20424100000000001"/>
    <n v="0.22098200000000001"/>
    <n v="0.20424100000000001"/>
    <n v="0.218192"/>
    <n v="0.18854799999999999"/>
    <n v="817824000"/>
    <n v="6.8306559407758399E-2"/>
    <x v="3"/>
    <n v="5.6758026473195083E-2"/>
  </r>
  <r>
    <x v="4353"/>
    <n v="0.207589"/>
    <n v="0.21651799999999999"/>
    <n v="0.20647299999999999"/>
    <n v="0.21484400000000001"/>
    <n v="0.18565499999999999"/>
    <n v="675124800"/>
    <n v="3.49488653059652E-2"/>
    <x v="4"/>
    <n v="-1.5344283933416395E-2"/>
  </r>
  <r>
    <x v="4354"/>
    <n v="0.21317"/>
    <n v="0.21875"/>
    <n v="0.208705"/>
    <n v="0.218192"/>
    <n v="0.18854799999999999"/>
    <n v="666467200"/>
    <n v="2.3558662100670799E-2"/>
    <x v="0"/>
    <n v="1.5583400048407168E-2"/>
  </r>
  <r>
    <x v="4355"/>
    <n v="0.21205399999999999"/>
    <n v="0.21707599999999999"/>
    <n v="0.20089299999999999"/>
    <n v="0.203125"/>
    <n v="0.17552799999999999"/>
    <n v="574929600"/>
    <n v="-4.2107199109660702E-2"/>
    <x v="1"/>
    <n v="-6.9053860819828394E-2"/>
  </r>
  <r>
    <x v="4356"/>
    <n v="0.20535700000000001"/>
    <n v="0.21875"/>
    <n v="0.20479900000000001"/>
    <n v="0.21484400000000001"/>
    <n v="0.18565499999999999"/>
    <n v="712902400"/>
    <n v="4.6197597354850302E-2"/>
    <x v="2"/>
    <n v="5.7693538461538497E-2"/>
  </r>
  <r>
    <x v="4357"/>
    <n v="0.22433"/>
    <n v="0.233817"/>
    <n v="0.219308"/>
    <n v="0.23325899999999999"/>
    <n v="0.201568"/>
    <n v="1214337600"/>
    <n v="3.9802968840547397E-2"/>
    <x v="3"/>
    <n v="8.571335480627798E-2"/>
  </r>
  <r>
    <x v="4358"/>
    <n v="0.23325899999999999"/>
    <n v="0.24107100000000001"/>
    <n v="0.228237"/>
    <n v="0.24107100000000001"/>
    <n v="0.208319"/>
    <n v="744363200"/>
    <n v="3.3490669170321501E-2"/>
    <x v="4"/>
    <n v="3.3490669170321459E-2"/>
  </r>
  <r>
    <x v="4359"/>
    <n v="0.24330399999999999"/>
    <n v="0.24330399999999999"/>
    <n v="0.234375"/>
    <n v="0.24218799999999999"/>
    <n v="0.209284"/>
    <n v="566160000"/>
    <n v="-4.5868543057245503E-3"/>
    <x v="0"/>
    <n v="4.6334897187964505E-3"/>
  </r>
  <r>
    <x v="4360"/>
    <n v="0.24218799999999999"/>
    <n v="0.24330399999999999"/>
    <n v="0.233817"/>
    <n v="0.23828099999999999"/>
    <n v="0.20590800000000001"/>
    <n v="402360000"/>
    <n v="-1.6132095727286199E-2"/>
    <x v="1"/>
    <n v="-1.6132095727286216E-2"/>
  </r>
  <r>
    <x v="4361"/>
    <n v="0.23660700000000001"/>
    <n v="0.23828099999999999"/>
    <n v="0.23102700000000001"/>
    <n v="0.235212"/>
    <n v="0.20325599999999999"/>
    <n v="410256000"/>
    <n v="-5.8958526163638801E-3"/>
    <x v="2"/>
    <n v="-1.2879751218099591E-2"/>
  </r>
  <r>
    <x v="4362"/>
    <n v="0.23214299999999999"/>
    <n v="0.240513"/>
    <n v="0.23214299999999999"/>
    <n v="0.240513"/>
    <n v="0.20783699999999999"/>
    <n v="276998400"/>
    <n v="3.6055362427469297E-2"/>
    <x v="3"/>
    <n v="2.2537115453293198E-2"/>
  </r>
  <r>
    <x v="4363"/>
    <n v="0.239955"/>
    <n v="0.240513"/>
    <n v="0.23716499999999999"/>
    <n v="0.238839"/>
    <n v="0.20638999999999999"/>
    <n v="160059200"/>
    <n v="-4.6508720385072403E-3"/>
    <x v="4"/>
    <n v="-6.9601227376483131E-3"/>
  </r>
  <r>
    <x v="4364"/>
    <n v="0.23828099999999999"/>
    <n v="0.239955"/>
    <n v="0.23214299999999999"/>
    <n v="0.23549100000000001"/>
    <n v="0.20349700000000001"/>
    <n v="215476800"/>
    <n v="-1.1708864743726901E-2"/>
    <x v="0"/>
    <n v="-1.4017811161493685E-2"/>
  </r>
  <r>
    <x v="4365"/>
    <n v="0.23158500000000001"/>
    <n v="0.234375"/>
    <n v="0.21986600000000001"/>
    <n v="0.23325899999999999"/>
    <n v="0.201568"/>
    <n v="414736000"/>
    <n v="7.2284474383055098E-3"/>
    <x v="1"/>
    <n v="-9.47806922557555E-3"/>
  </r>
  <r>
    <x v="4366"/>
    <n v="0.23549100000000001"/>
    <n v="0.25"/>
    <n v="0.234375"/>
    <n v="0.25"/>
    <n v="0.216035"/>
    <n v="675931200"/>
    <n v="6.1611696413026398E-2"/>
    <x v="2"/>
    <n v="7.1770006730715666E-2"/>
  </r>
  <r>
    <x v="4367"/>
    <n v="0.24665200000000001"/>
    <n v="0.24776799999999999"/>
    <n v="0.23549100000000001"/>
    <n v="0.24246699999999999"/>
    <n v="0.20952499999999999"/>
    <n v="387374400"/>
    <n v="-1.6967225078248001E-2"/>
    <x v="3"/>
    <n v="-3.0132000000000048E-2"/>
  </r>
  <r>
    <x v="4368"/>
    <n v="0.238839"/>
    <n v="0.24107100000000001"/>
    <n v="0.23604900000000001"/>
    <n v="0.23716499999999999"/>
    <n v="0.20494399999999999"/>
    <n v="202966400"/>
    <n v="-7.0089055807469004E-3"/>
    <x v="4"/>
    <n v="-2.1866893226707144E-2"/>
  </r>
  <r>
    <x v="4369"/>
    <n v="0.23772299999999999"/>
    <n v="0.243862"/>
    <n v="0.23549100000000001"/>
    <n v="0.240513"/>
    <n v="0.20783699999999999"/>
    <n v="255595200"/>
    <n v="1.17363486074129E-2"/>
    <x v="0"/>
    <n v="1.4116754158497323E-2"/>
  </r>
  <r>
    <x v="4370"/>
    <n v="0.238839"/>
    <n v="0.245536"/>
    <n v="0.238839"/>
    <n v="0.244978"/>
    <n v="0.21169499999999999"/>
    <n v="250700800"/>
    <n v="2.5703507383634999E-2"/>
    <x v="1"/>
    <n v="1.8564485079808561E-2"/>
  </r>
  <r>
    <x v="4371"/>
    <n v="0.244978"/>
    <n v="0.24832599999999999"/>
    <n v="0.24330399999999999"/>
    <n v="0.245536"/>
    <n v="0.212177"/>
    <n v="266896000"/>
    <n v="2.2777555535599199E-3"/>
    <x v="2"/>
    <n v="2.2777555535599234E-3"/>
  </r>
  <r>
    <x v="4372"/>
    <n v="0.244978"/>
    <n v="0.24832599999999999"/>
    <n v="0.24162900000000001"/>
    <n v="0.245536"/>
    <n v="0.212177"/>
    <n v="186883200"/>
    <n v="2.2777555535599199E-3"/>
    <x v="3"/>
    <n v="0"/>
  </r>
  <r>
    <x v="4373"/>
    <n v="0.243862"/>
    <n v="0.244978"/>
    <n v="0.240513"/>
    <n v="0.243862"/>
    <n v="0.21073"/>
    <n v="194308800"/>
    <n v="0"/>
    <x v="4"/>
    <n v="-6.8177375211781925E-3"/>
  </r>
  <r>
    <x v="4374"/>
    <n v="0.24218799999999999"/>
    <n v="0.24330399999999999"/>
    <n v="0.239397"/>
    <n v="0.24162900000000001"/>
    <n v="0.20880099999999999"/>
    <n v="203067200"/>
    <n v="-2.3081242670981899E-3"/>
    <x v="0"/>
    <n v="-9.1568182004575747E-3"/>
  </r>
  <r>
    <x v="4375"/>
    <n v="0.24107100000000001"/>
    <n v="0.24107100000000001"/>
    <n v="0.233817"/>
    <n v="0.234375"/>
    <n v="0.20253299999999999"/>
    <n v="347592000"/>
    <n v="-2.7776049379643401E-2"/>
    <x v="1"/>
    <n v="-3.0021230895298207E-2"/>
  </r>
  <r>
    <x v="4376"/>
    <n v="0.23046900000000001"/>
    <n v="0.23214299999999999"/>
    <n v="0.22209799999999999"/>
    <n v="0.22767899999999999"/>
    <n v="0.196746"/>
    <n v="292700800"/>
    <n v="-1.21057495802039E-2"/>
    <x v="2"/>
    <n v="-2.8569600000000032E-2"/>
  </r>
  <r>
    <x v="4377"/>
    <n v="0.22544600000000001"/>
    <n v="0.22656299999999999"/>
    <n v="0.22042400000000001"/>
    <n v="0.223214"/>
    <n v="0.192888"/>
    <n v="225198400"/>
    <n v="-9.9003752561589598E-3"/>
    <x v="3"/>
    <n v="-1.9610943477439715E-2"/>
  </r>
  <r>
    <x v="4378"/>
    <n v="0.223772"/>
    <n v="0.23102700000000001"/>
    <n v="0.223214"/>
    <n v="0.228795"/>
    <n v="0.19771"/>
    <n v="170307200"/>
    <n v="2.24469549362744E-2"/>
    <x v="4"/>
    <n v="2.5002912003727378E-2"/>
  </r>
  <r>
    <x v="4379"/>
    <n v="0.228795"/>
    <n v="0.23828099999999999"/>
    <n v="0.223214"/>
    <n v="0.23604900000000001"/>
    <n v="0.20397899999999999"/>
    <n v="288299200"/>
    <n v="3.1705238313774399E-2"/>
    <x v="1"/>
    <n v="3.1705238313774385E-2"/>
  </r>
  <r>
    <x v="4380"/>
    <n v="0.23549100000000001"/>
    <n v="0.24330399999999999"/>
    <n v="0.23549100000000001"/>
    <n v="0.240513"/>
    <n v="0.20783699999999999"/>
    <n v="327846400"/>
    <n v="2.1325655757544901E-2"/>
    <x v="2"/>
    <n v="1.8911327732801221E-2"/>
  </r>
  <r>
    <x v="4381"/>
    <n v="0.24274599999999999"/>
    <n v="0.245536"/>
    <n v="0.23772299999999999"/>
    <n v="0.244978"/>
    <n v="0.21169499999999999"/>
    <n v="557513600"/>
    <n v="9.1947962067346605E-3"/>
    <x v="3"/>
    <n v="1.8564485079808561E-2"/>
  </r>
  <r>
    <x v="4382"/>
    <n v="0.26116099999999998"/>
    <n v="0.26450899999999999"/>
    <n v="0.25167400000000001"/>
    <n v="0.25557999999999997"/>
    <n v="0.220857"/>
    <n v="1837953600"/>
    <n v="-2.13699595268819E-2"/>
    <x v="4"/>
    <n v="4.3277355517638207E-2"/>
  </r>
  <r>
    <x v="4383"/>
    <n v="0.25502200000000003"/>
    <n v="0.25557999999999997"/>
    <n v="0.24721000000000001"/>
    <n v="0.249442"/>
    <n v="0.21555299999999999"/>
    <n v="592166400"/>
    <n v="-2.1880465214765901E-2"/>
    <x v="0"/>
    <n v="-2.4015963690429524E-2"/>
  </r>
  <r>
    <x v="4384"/>
    <n v="0.24665200000000001"/>
    <n v="0.26339299999999999"/>
    <n v="0.24609400000000001"/>
    <n v="0.25892900000000002"/>
    <n v="0.22375"/>
    <n v="517776000"/>
    <n v="4.9774581191314102E-2"/>
    <x v="1"/>
    <n v="3.8032889409161344E-2"/>
  </r>
  <r>
    <x v="4385"/>
    <n v="0.25948700000000002"/>
    <n v="0.26004500000000003"/>
    <n v="0.25446400000000002"/>
    <n v="0.25892900000000002"/>
    <n v="0.22375"/>
    <n v="348028800"/>
    <n v="-2.1503967443455901E-3"/>
    <x v="2"/>
    <n v="0"/>
  </r>
  <r>
    <x v="4386"/>
    <n v="0.25669599999999998"/>
    <n v="0.25892900000000002"/>
    <n v="0.245536"/>
    <n v="0.245536"/>
    <n v="0.212177"/>
    <n v="284950400"/>
    <n v="-4.3475550846137002E-2"/>
    <x v="3"/>
    <n v="-5.1724604042034744E-2"/>
  </r>
  <r>
    <x v="4387"/>
    <n v="0.244978"/>
    <n v="0.25892900000000002"/>
    <n v="0.24274599999999999"/>
    <n v="0.24721000000000001"/>
    <n v="0.21362400000000001"/>
    <n v="475294400"/>
    <n v="9.1110222142396901E-3"/>
    <x v="4"/>
    <n v="6.8177375211781925E-3"/>
  </r>
  <r>
    <x v="4388"/>
    <n v="0.24776799999999999"/>
    <n v="0.25223200000000001"/>
    <n v="0.245536"/>
    <n v="0.249442"/>
    <n v="0.21555299999999999"/>
    <n v="215544000"/>
    <n v="6.7563204287882598E-3"/>
    <x v="0"/>
    <n v="9.0287609724525059E-3"/>
  </r>
  <r>
    <x v="4389"/>
    <n v="0.238839"/>
    <n v="0.24776799999999999"/>
    <n v="0.238839"/>
    <n v="0.24776799999999999"/>
    <n v="0.21410599999999999"/>
    <n v="409796800"/>
    <n v="3.7385016684879702E-2"/>
    <x v="1"/>
    <n v="-6.7109789049158075E-3"/>
  </r>
  <r>
    <x v="4390"/>
    <n v="0.24888399999999999"/>
    <n v="0.25"/>
    <n v="0.234375"/>
    <n v="0.240513"/>
    <n v="0.20783699999999999"/>
    <n v="237171200"/>
    <n v="-3.3634142813519501E-2"/>
    <x v="2"/>
    <n v="-2.9281424558457846E-2"/>
  </r>
  <r>
    <x v="4391"/>
    <n v="0.240513"/>
    <n v="0.244978"/>
    <n v="0.238839"/>
    <n v="0.24107100000000001"/>
    <n v="0.208319"/>
    <n v="189537600"/>
    <n v="2.3200409125494399E-3"/>
    <x v="3"/>
    <n v="2.3200409125494377E-3"/>
  </r>
  <r>
    <x v="4392"/>
    <n v="0.24442"/>
    <n v="0.24665200000000001"/>
    <n v="0.24162900000000001"/>
    <n v="0.24442"/>
    <n v="0.21121300000000001"/>
    <n v="179950400"/>
    <n v="0"/>
    <x v="4"/>
    <n v="1.389217284534428E-2"/>
  </r>
  <r>
    <x v="4393"/>
    <n v="0.245536"/>
    <n v="0.25223200000000001"/>
    <n v="0.239955"/>
    <n v="0.25"/>
    <n v="0.216035"/>
    <n v="184072000"/>
    <n v="1.8180633389808399E-2"/>
    <x v="0"/>
    <n v="2.2829555682841018E-2"/>
  </r>
  <r>
    <x v="4394"/>
    <n v="0.25781300000000001"/>
    <n v="0.26339299999999999"/>
    <n v="0.25781300000000001"/>
    <n v="0.25948700000000002"/>
    <n v="0.22423299999999999"/>
    <n v="571144000"/>
    <n v="6.4930783164542103E-3"/>
    <x v="1"/>
    <n v="3.7948000000000093E-2"/>
  </r>
  <r>
    <x v="4395"/>
    <n v="0.26116099999999998"/>
    <n v="0.26674100000000001"/>
    <n v="0.26004500000000003"/>
    <n v="0.265067"/>
    <n v="0.22905500000000001"/>
    <n v="419283200"/>
    <n v="1.4956291329869399E-2"/>
    <x v="2"/>
    <n v="2.1503967443455639E-2"/>
  </r>
  <r>
    <x v="4396"/>
    <n v="0.26674100000000001"/>
    <n v="0.27176299999999998"/>
    <n v="0.26116099999999998"/>
    <n v="0.27064700000000003"/>
    <n v="0.233877"/>
    <n v="897008000"/>
    <n v="1.46434181471915E-2"/>
    <x v="3"/>
    <n v="2.1051281374143253E-2"/>
  </r>
  <r>
    <x v="4397"/>
    <n v="0.27287899999999998"/>
    <n v="0.27343800000000001"/>
    <n v="0.26674100000000001"/>
    <n v="0.26953100000000002"/>
    <n v="0.23291200000000001"/>
    <n v="552899200"/>
    <n v="-1.22691742493924E-2"/>
    <x v="4"/>
    <n v="-4.1234523198114366E-3"/>
  </r>
  <r>
    <x v="4398"/>
    <n v="0.26841500000000001"/>
    <n v="0.27232099999999998"/>
    <n v="0.26729900000000001"/>
    <n v="0.27176299999999998"/>
    <n v="0.23484099999999999"/>
    <n v="270816000"/>
    <n v="1.24732224354077E-2"/>
    <x v="0"/>
    <n v="8.2810511592356952E-3"/>
  </r>
  <r>
    <x v="4399"/>
    <n v="0.27567000000000003"/>
    <n v="0.28236600000000001"/>
    <n v="0.27455400000000002"/>
    <n v="0.27622799999999997"/>
    <n v="0.23869899999999999"/>
    <n v="665022400"/>
    <n v="2.024159320927E-3"/>
    <x v="1"/>
    <n v="1.6429756810161785E-2"/>
  </r>
  <r>
    <x v="4400"/>
    <n v="0.27287899999999998"/>
    <n v="0.27455400000000002"/>
    <n v="0.26729900000000001"/>
    <n v="0.26897300000000002"/>
    <n v="0.23243"/>
    <n v="257812800"/>
    <n v="-1.4314036624291201E-2"/>
    <x v="2"/>
    <n v="-2.6264535094197392E-2"/>
  </r>
  <r>
    <x v="4401"/>
    <n v="0.26841500000000001"/>
    <n v="0.27511200000000002"/>
    <n v="0.26450899999999999"/>
    <n v="0.27176299999999998"/>
    <n v="0.23484099999999999"/>
    <n v="314417600"/>
    <n v="1.24732224354077E-2"/>
    <x v="3"/>
    <n v="1.0372788346785584E-2"/>
  </r>
  <r>
    <x v="4402"/>
    <n v="0.27120499999999997"/>
    <n v="0.27176299999999998"/>
    <n v="0.265625"/>
    <n v="0.26841500000000001"/>
    <n v="0.23194799999999999"/>
    <n v="162680000"/>
    <n v="-1.02874209546283E-2"/>
    <x v="4"/>
    <n v="-1.2319557850038314E-2"/>
  </r>
  <r>
    <x v="4403"/>
    <n v="0.26841500000000001"/>
    <n v="0.27120499999999997"/>
    <n v="0.26116099999999998"/>
    <n v="0.26395099999999999"/>
    <n v="0.22808999999999999"/>
    <n v="272585600"/>
    <n v="-1.6630963247210601E-2"/>
    <x v="0"/>
    <n v="-1.6630963247210563E-2"/>
  </r>
  <r>
    <x v="4404"/>
    <n v="0.26227699999999998"/>
    <n v="0.26395099999999999"/>
    <n v="0.25334800000000002"/>
    <n v="0.25446400000000002"/>
    <n v="0.21989300000000001"/>
    <n v="232388800"/>
    <n v="-2.97891160871901E-2"/>
    <x v="1"/>
    <n v="-3.5942277165079764E-2"/>
  </r>
  <r>
    <x v="4405"/>
    <n v="0.25837100000000002"/>
    <n v="0.26283499999999999"/>
    <n v="0.25725399999999998"/>
    <n v="0.26227699999999998"/>
    <n v="0.22664400000000001"/>
    <n v="218265600"/>
    <n v="1.5117795727848601E-2"/>
    <x v="2"/>
    <n v="3.070375377263565E-2"/>
  </r>
  <r>
    <x v="4406"/>
    <n v="0.26450899999999999"/>
    <n v="0.26674100000000001"/>
    <n v="0.25669599999999998"/>
    <n v="0.26395099999999999"/>
    <n v="0.22808999999999999"/>
    <n v="190176000"/>
    <n v="-2.1095690505805202E-3"/>
    <x v="3"/>
    <n v="6.3825649980745885E-3"/>
  </r>
  <r>
    <x v="4407"/>
    <n v="0.26395099999999999"/>
    <n v="0.265067"/>
    <n v="0.25557999999999997"/>
    <n v="0.25781300000000001"/>
    <n v="0.22278600000000001"/>
    <n v="130995200"/>
    <n v="-2.3254316142011101E-2"/>
    <x v="4"/>
    <n v="-2.3254316142011119E-2"/>
  </r>
  <r>
    <x v="4408"/>
    <n v="0.25669599999999998"/>
    <n v="0.25669599999999998"/>
    <n v="0.243862"/>
    <n v="0.24888399999999999"/>
    <n v="0.21507000000000001"/>
    <n v="266593600"/>
    <n v="-3.04328855922959E-2"/>
    <x v="0"/>
    <n v="-3.4633629801445312E-2"/>
  </r>
  <r>
    <x v="4409"/>
    <n v="0.250558"/>
    <n v="0.25223200000000001"/>
    <n v="0.23772299999999999"/>
    <n v="0.23828099999999999"/>
    <n v="0.20590800000000001"/>
    <n v="311774400"/>
    <n v="-4.8998635046576103E-2"/>
    <x v="2"/>
    <n v="-4.2602176114173676E-2"/>
  </r>
  <r>
    <x v="4410"/>
    <n v="0.229353"/>
    <n v="0.239397"/>
    <n v="0.228795"/>
    <n v="0.238839"/>
    <n v="0.20638999999999999"/>
    <n v="370193600"/>
    <n v="4.1359825247544203E-2"/>
    <x v="3"/>
    <n v="2.3417729487454015E-3"/>
  </r>
  <r>
    <x v="4411"/>
    <n v="0.238839"/>
    <n v="0.24888399999999999"/>
    <n v="0.238839"/>
    <n v="0.244978"/>
    <n v="0.21169499999999999"/>
    <n v="298491200"/>
    <n v="2.5703507383634999E-2"/>
    <x v="4"/>
    <n v="2.5703507383635023E-2"/>
  </r>
  <r>
    <x v="4412"/>
    <n v="0.245536"/>
    <n v="0.24609400000000001"/>
    <n v="0.23604900000000001"/>
    <n v="0.23772299999999999"/>
    <n v="0.205426"/>
    <n v="216720000"/>
    <n v="-3.1820181154698403E-2"/>
    <x v="0"/>
    <n v="-2.9614904195478825E-2"/>
  </r>
  <r>
    <x v="4413"/>
    <n v="0.23660700000000001"/>
    <n v="0.24665200000000001"/>
    <n v="0.228795"/>
    <n v="0.234375"/>
    <n v="0.20253299999999999"/>
    <n v="319692800"/>
    <n v="-9.4333641861821995E-3"/>
    <x v="1"/>
    <n v="-1.4083618328895353E-2"/>
  </r>
  <r>
    <x v="4414"/>
    <n v="0.23604900000000001"/>
    <n v="0.243862"/>
    <n v="0.23214299999999999"/>
    <n v="0.239955"/>
    <n v="0.20735500000000001"/>
    <n v="179300800"/>
    <n v="1.6547411766201101E-2"/>
    <x v="2"/>
    <n v="2.3808000000000006E-2"/>
  </r>
  <r>
    <x v="4415"/>
    <n v="0.24218799999999999"/>
    <n v="0.24330399999999999"/>
    <n v="0.233817"/>
    <n v="0.234933"/>
    <n v="0.203015"/>
    <n v="145140800"/>
    <n v="-2.9956067187474102E-2"/>
    <x v="3"/>
    <n v="-2.0928924173282484E-2"/>
  </r>
  <r>
    <x v="4416"/>
    <n v="0.23772299999999999"/>
    <n v="0.239955"/>
    <n v="0.23046900000000001"/>
    <n v="0.239397"/>
    <n v="0.206873"/>
    <n v="156139200"/>
    <n v="7.0418091644477397E-3"/>
    <x v="4"/>
    <n v="1.9001162033430788E-2"/>
  </r>
  <r>
    <x v="4417"/>
    <n v="0.239955"/>
    <n v="0.24330399999999999"/>
    <n v="0.23549100000000001"/>
    <n v="0.239955"/>
    <n v="0.20735500000000001"/>
    <n v="123323200"/>
    <n v="0"/>
    <x v="0"/>
    <n v="2.3308562763944534E-3"/>
  </r>
  <r>
    <x v="4418"/>
    <n v="0.24107100000000001"/>
    <n v="0.24721000000000001"/>
    <n v="0.239397"/>
    <n v="0.24330399999999999"/>
    <n v="0.21024799999999999"/>
    <n v="126627200"/>
    <n v="9.2628312820703593E-3"/>
    <x v="1"/>
    <n v="1.3956783563584801E-2"/>
  </r>
  <r>
    <x v="4419"/>
    <n v="0.24442"/>
    <n v="0.25446400000000002"/>
    <n v="0.24442"/>
    <n v="0.25223200000000001"/>
    <n v="0.21796399999999999"/>
    <n v="275744000"/>
    <n v="3.1961377955977498E-2"/>
    <x v="2"/>
    <n v="3.6694834445796284E-2"/>
  </r>
  <r>
    <x v="4420"/>
    <n v="0.25"/>
    <n v="0.25892900000000002"/>
    <n v="0.24665200000000001"/>
    <n v="0.250558"/>
    <n v="0.21651699999999999"/>
    <n v="229230400"/>
    <n v="2.23200000000001E-3"/>
    <x v="3"/>
    <n v="-6.6367471216975194E-3"/>
  </r>
  <r>
    <x v="4421"/>
    <n v="0.25167400000000001"/>
    <n v="0.25557999999999997"/>
    <n v="0.24832599999999999"/>
    <n v="0.24832599999999999"/>
    <n v="0.214588"/>
    <n v="180118400"/>
    <n v="-1.3302923623417701E-2"/>
    <x v="4"/>
    <n v="-8.9081170826715243E-3"/>
  </r>
  <r>
    <x v="4422"/>
    <n v="0.24665200000000001"/>
    <n v="0.25223200000000001"/>
    <n v="0.24442"/>
    <n v="0.25111600000000001"/>
    <n v="0.216999"/>
    <n v="223854400"/>
    <n v="1.8098373416797701E-2"/>
    <x v="0"/>
    <n v="1.1235231107495851E-2"/>
  </r>
  <r>
    <x v="4423"/>
    <n v="0.24330399999999999"/>
    <n v="0.25223200000000001"/>
    <n v="0.24330399999999999"/>
    <n v="0.245536"/>
    <n v="0.212177"/>
    <n v="136662400"/>
    <n v="9.1737086114491006E-3"/>
    <x v="1"/>
    <n v="-2.2220806320584915E-2"/>
  </r>
  <r>
    <x v="4424"/>
    <n v="0.24721000000000001"/>
    <n v="0.25111600000000001"/>
    <n v="0.243862"/>
    <n v="0.25"/>
    <n v="0.216035"/>
    <n v="129684800"/>
    <n v="1.12859512155657E-2"/>
    <x v="2"/>
    <n v="1.8180633389808402E-2"/>
  </r>
  <r>
    <x v="4425"/>
    <n v="0.25"/>
    <n v="0.25502200000000003"/>
    <n v="0.249442"/>
    <n v="0.25111600000000001"/>
    <n v="0.216999"/>
    <n v="187174400"/>
    <n v="4.46400000000002E-3"/>
    <x v="3"/>
    <n v="4.4640000000000235E-3"/>
  </r>
  <r>
    <x v="4426"/>
    <n v="0.24776799999999999"/>
    <n v="0.250558"/>
    <n v="0.24274599999999999"/>
    <n v="0.243862"/>
    <n v="0.21073"/>
    <n v="119996800"/>
    <n v="-1.57647476671725E-2"/>
    <x v="4"/>
    <n v="-2.8887048216760424E-2"/>
  </r>
  <r>
    <x v="4427"/>
    <n v="0.24442"/>
    <n v="0.244978"/>
    <n v="0.238839"/>
    <n v="0.24162900000000001"/>
    <n v="0.20880099999999999"/>
    <n v="137558400"/>
    <n v="-1.14188691596432E-2"/>
    <x v="0"/>
    <n v="-9.1568182004575747E-3"/>
  </r>
  <r>
    <x v="4428"/>
    <n v="0.24107100000000001"/>
    <n v="0.24609400000000001"/>
    <n v="0.238839"/>
    <n v="0.24442"/>
    <n v="0.21121300000000001"/>
    <n v="134568000"/>
    <n v="1.3892172845344299E-2"/>
    <x v="1"/>
    <n v="1.1550765843503834E-2"/>
  </r>
  <r>
    <x v="4429"/>
    <n v="0.244978"/>
    <n v="0.25111600000000001"/>
    <n v="0.24330399999999999"/>
    <n v="0.24832599999999999"/>
    <n v="0.214588"/>
    <n v="231056000"/>
    <n v="1.3666533321359401E-2"/>
    <x v="2"/>
    <n v="1.5980688977988679E-2"/>
  </r>
  <r>
    <x v="4430"/>
    <n v="0.24776799999999999"/>
    <n v="0.25557999999999997"/>
    <n v="0.243862"/>
    <n v="0.25223200000000001"/>
    <n v="0.21796399999999999"/>
    <n v="273795200"/>
    <n v="1.80168544767687E-2"/>
    <x v="3"/>
    <n v="1.5729323550494192E-2"/>
  </r>
  <r>
    <x v="4431"/>
    <n v="0.25502200000000003"/>
    <n v="0.25725399999999998"/>
    <n v="0.25279000000000001"/>
    <n v="0.25502200000000003"/>
    <n v="0.22037499999999999"/>
    <n v="191811200"/>
    <n v="0"/>
    <x v="4"/>
    <n v="1.1061245202829199E-2"/>
  </r>
  <r>
    <x v="4432"/>
    <n v="0.25446400000000002"/>
    <n v="0.25557999999999997"/>
    <n v="0.24776799999999999"/>
    <n v="0.25167400000000001"/>
    <n v="0.21748100000000001"/>
    <n v="111115200"/>
    <n v="-1.0964222837022201E-2"/>
    <x v="0"/>
    <n v="-1.3128279128859539E-2"/>
  </r>
  <r>
    <x v="4433"/>
    <n v="0.25223200000000001"/>
    <n v="0.25725399999999998"/>
    <n v="0.250558"/>
    <n v="0.25613799999999998"/>
    <n v="0.22133900000000001"/>
    <n v="166185600"/>
    <n v="1.54857432839607E-2"/>
    <x v="1"/>
    <n v="1.7737231497889999E-2"/>
  </r>
  <r>
    <x v="4434"/>
    <n v="0.25557999999999997"/>
    <n v="0.25725399999999998"/>
    <n v="0.25111600000000001"/>
    <n v="0.25613799999999998"/>
    <n v="0.22133900000000001"/>
    <n v="131062400"/>
    <n v="2.1832694264026999E-3"/>
    <x v="2"/>
    <n v="0"/>
  </r>
  <r>
    <x v="4435"/>
    <n v="0.25781300000000001"/>
    <n v="0.26785700000000001"/>
    <n v="0.25446400000000002"/>
    <n v="0.26729900000000001"/>
    <n v="0.23098399999999999"/>
    <n v="314115200"/>
    <n v="3.6794110459906999E-2"/>
    <x v="3"/>
    <n v="4.3574167050574431E-2"/>
  </r>
  <r>
    <x v="4436"/>
    <n v="0.265067"/>
    <n v="0.26841500000000001"/>
    <n v="0.25892900000000002"/>
    <n v="0.25892900000000002"/>
    <n v="0.22375"/>
    <n v="298110400"/>
    <n v="-2.31564095115574E-2"/>
    <x v="4"/>
    <n v="-3.1313248459590153E-2"/>
  </r>
  <r>
    <x v="4437"/>
    <n v="0.26339299999999999"/>
    <n v="0.27120499999999997"/>
    <n v="0.26004500000000003"/>
    <n v="0.27120499999999997"/>
    <n v="0.23435900000000001"/>
    <n v="270950400"/>
    <n v="2.9659102557774802E-2"/>
    <x v="1"/>
    <n v="4.7410680147839571E-2"/>
  </r>
  <r>
    <x v="4438"/>
    <n v="0.27120499999999997"/>
    <n v="0.27567000000000003"/>
    <n v="0.26785700000000001"/>
    <n v="0.27232099999999998"/>
    <n v="0.23532400000000001"/>
    <n v="241472000"/>
    <n v="4.11496838185139E-3"/>
    <x v="2"/>
    <n v="4.1149683818513891E-3"/>
  </r>
  <r>
    <x v="4439"/>
    <n v="0.27455400000000002"/>
    <n v="0.29408499999999999"/>
    <n v="0.27399600000000002"/>
    <n v="0.29073700000000002"/>
    <n v="0.25123699999999999"/>
    <n v="932814400"/>
    <n v="5.8942867341215198E-2"/>
    <x v="3"/>
    <n v="6.7626073641034096E-2"/>
  </r>
  <r>
    <x v="4440"/>
    <n v="0.29408499999999999"/>
    <n v="0.30022300000000002"/>
    <n v="0.280692"/>
    <n v="0.28292400000000001"/>
    <n v="0.24448600000000001"/>
    <n v="566608000"/>
    <n v="-3.7951612629001701E-2"/>
    <x v="4"/>
    <n v="-2.6873084609114126E-2"/>
  </r>
  <r>
    <x v="4441"/>
    <n v="0.28738799999999998"/>
    <n v="0.29129500000000003"/>
    <n v="0.28348200000000001"/>
    <n v="0.28627200000000003"/>
    <n v="0.24737899999999999"/>
    <n v="302523200"/>
    <n v="-3.8832519103092402E-3"/>
    <x v="0"/>
    <n v="1.1833566611528247E-2"/>
  </r>
  <r>
    <x v="4442"/>
    <n v="0.28515600000000002"/>
    <n v="0.30468800000000001"/>
    <n v="0.28459800000000002"/>
    <n v="0.30301299999999998"/>
    <n v="0.26184600000000002"/>
    <n v="715388800"/>
    <n v="6.2621863120537399E-2"/>
    <x v="1"/>
    <n v="5.8479348312094614E-2"/>
  </r>
  <r>
    <x v="4443"/>
    <n v="0.30301299999999998"/>
    <n v="0.30357099999999998"/>
    <n v="0.29575899999999999"/>
    <n v="0.29854900000000001"/>
    <n v="0.257988"/>
    <n v="548531200"/>
    <n v="-1.47320411995524E-2"/>
    <x v="2"/>
    <n v="-1.473204119955239E-2"/>
  </r>
  <r>
    <x v="4444"/>
    <n v="0.30078100000000002"/>
    <n v="0.30970999999999999"/>
    <n v="0.29910700000000001"/>
    <n v="0.30747799999999997"/>
    <n v="0.26570300000000002"/>
    <n v="594966400"/>
    <n v="2.22653691556313E-2"/>
    <x v="3"/>
    <n v="2.990798830342746E-2"/>
  </r>
  <r>
    <x v="4445"/>
    <n v="0.33817000000000003"/>
    <n v="0.34040199999999998"/>
    <n v="0.31919599999999998"/>
    <n v="0.33482099999999998"/>
    <n v="0.28933199999999998"/>
    <n v="2561350400"/>
    <n v="-9.9033030724193297E-3"/>
    <x v="4"/>
    <n v="8.8926687437800453E-2"/>
  </r>
  <r>
    <x v="4446"/>
    <n v="0.33258900000000002"/>
    <n v="0.33258900000000002"/>
    <n v="0.32310299999999997"/>
    <n v="0.32924100000000001"/>
    <n v="0.28450999999999999"/>
    <n v="629552000"/>
    <n v="-1.00664784463708E-2"/>
    <x v="0"/>
    <n v="-1.6665621331995228E-2"/>
  </r>
  <r>
    <x v="4447"/>
    <n v="0.32645099999999999"/>
    <n v="0.32700899999999999"/>
    <n v="0.31696400000000002"/>
    <n v="0.32366099999999998"/>
    <n v="0.27968799999999999"/>
    <n v="383891200"/>
    <n v="-8.5464587334699998E-3"/>
    <x v="1"/>
    <n v="-1.694807147348E-2"/>
  </r>
  <r>
    <x v="4448"/>
    <n v="0.32254500000000003"/>
    <n v="0.33035700000000001"/>
    <n v="0.31752200000000003"/>
    <n v="0.31807999999999997"/>
    <n v="0.274866"/>
    <n v="329504000"/>
    <n v="-1.3843029654777E-2"/>
    <x v="2"/>
    <n v="-1.7243350295525265E-2"/>
  </r>
  <r>
    <x v="4449"/>
    <n v="0.311942"/>
    <n v="0.31807999999999997"/>
    <n v="0.30580400000000002"/>
    <n v="0.3125"/>
    <n v="0.27004400000000001"/>
    <n v="280728000"/>
    <n v="1.7887940706926399E-3"/>
    <x v="3"/>
    <n v="-1.7542756539235333E-2"/>
  </r>
  <r>
    <x v="4450"/>
    <n v="0.31082599999999999"/>
    <n v="0.31807999999999997"/>
    <n v="0.31026799999999999"/>
    <n v="0.311942"/>
    <n v="0.269561"/>
    <n v="253131200"/>
    <n v="3.5904332327411702E-3"/>
    <x v="4"/>
    <n v="-1.7856000000000094E-3"/>
  </r>
  <r>
    <x v="4451"/>
    <n v="0.31584800000000002"/>
    <n v="0.31696400000000002"/>
    <n v="0.30189700000000003"/>
    <n v="0.30970999999999999"/>
    <n v="0.26763199999999998"/>
    <n v="271286400"/>
    <n v="-1.9433398343507099E-2"/>
    <x v="0"/>
    <n v="-7.1551762827705527E-3"/>
  </r>
  <r>
    <x v="4452"/>
    <n v="0.30580400000000002"/>
    <n v="0.31138399999999999"/>
    <n v="0.296875"/>
    <n v="0.30747799999999997"/>
    <n v="0.26570300000000002"/>
    <n v="214233600"/>
    <n v="5.4740945180571602E-3"/>
    <x v="1"/>
    <n v="-7.2067417907074743E-3"/>
  </r>
  <r>
    <x v="4453"/>
    <n v="0.30412899999999998"/>
    <n v="0.30915199999999998"/>
    <n v="0.29464299999999999"/>
    <n v="0.30022300000000002"/>
    <n v="0.25943500000000003"/>
    <n v="225377600"/>
    <n v="-1.2843234285451101E-2"/>
    <x v="2"/>
    <n v="-2.3595184045687681E-2"/>
  </r>
  <r>
    <x v="4454"/>
    <n v="0.30133900000000002"/>
    <n v="0.32031300000000001"/>
    <n v="0.30078100000000002"/>
    <n v="0.31361600000000001"/>
    <n v="0.27100800000000003"/>
    <n v="447720000"/>
    <n v="4.07414904808205E-2"/>
    <x v="3"/>
    <n v="4.4610173104658826E-2"/>
  </r>
  <r>
    <x v="4455"/>
    <n v="0.31975399999999998"/>
    <n v="0.328125"/>
    <n v="0.31696400000000002"/>
    <n v="0.32589299999999999"/>
    <n v="0.28161700000000001"/>
    <n v="362297600"/>
    <n v="1.91991343345197E-2"/>
    <x v="4"/>
    <n v="3.9146599663282426E-2"/>
  </r>
  <r>
    <x v="4456"/>
    <n v="0.32700899999999999"/>
    <n v="0.328125"/>
    <n v="0.30803599999999998"/>
    <n v="0.30915199999999998"/>
    <n v="0.26715"/>
    <n v="183108800"/>
    <n v="-5.4607059744533101E-2"/>
    <x v="0"/>
    <n v="-5.1369621317426291E-2"/>
  </r>
  <r>
    <x v="4457"/>
    <n v="0.30580400000000002"/>
    <n v="0.31752200000000003"/>
    <n v="0.296875"/>
    <n v="0.31361600000000001"/>
    <n v="0.27100800000000003"/>
    <n v="301761600"/>
    <n v="2.5545774417600801E-2"/>
    <x v="1"/>
    <n v="1.4439499016665018E-2"/>
  </r>
  <r>
    <x v="4458"/>
    <n v="0.31696400000000002"/>
    <n v="0.32142900000000002"/>
    <n v="0.30357099999999998"/>
    <n v="0.30524600000000002"/>
    <n v="0.26377499999999998"/>
    <n v="293921600"/>
    <n v="-3.6969498113350402E-2"/>
    <x v="2"/>
    <n v="-2.6688689352584016E-2"/>
  </r>
  <r>
    <x v="4459"/>
    <n v="0.30133900000000002"/>
    <n v="0.32142900000000002"/>
    <n v="0.29910700000000001"/>
    <n v="0.32142900000000002"/>
    <n v="0.27775899999999998"/>
    <n v="454081600"/>
    <n v="6.6669100249221E-2"/>
    <x v="3"/>
    <n v="5.301625574127098E-2"/>
  </r>
  <r>
    <x v="4460"/>
    <n v="0.313058"/>
    <n v="0.32924100000000001"/>
    <n v="0.31138399999999999"/>
    <n v="0.32924100000000001"/>
    <n v="0.28450999999999999"/>
    <n v="438614400"/>
    <n v="5.1693296449859101E-2"/>
    <x v="4"/>
    <n v="2.4303967594709826E-2"/>
  </r>
  <r>
    <x v="4461"/>
    <n v="0.33203100000000002"/>
    <n v="0.33370499999999997"/>
    <n v="0.32142900000000002"/>
    <n v="0.32589299999999999"/>
    <n v="0.28161700000000001"/>
    <n v="298020800"/>
    <n v="-1.8486225683746499E-2"/>
    <x v="0"/>
    <n v="-1.0168842884088002E-2"/>
  </r>
  <r>
    <x v="4462"/>
    <n v="0.32421899999999998"/>
    <n v="0.33984399999999998"/>
    <n v="0.32366099999999998"/>
    <n v="0.33872799999999997"/>
    <n v="0.29270800000000002"/>
    <n v="488600000"/>
    <n v="4.4750616095910502E-2"/>
    <x v="1"/>
    <n v="3.9384092324781406E-2"/>
  </r>
  <r>
    <x v="4463"/>
    <n v="0.33705400000000002"/>
    <n v="0.36607099999999998"/>
    <n v="0.33370499999999997"/>
    <n v="0.34821400000000002"/>
    <n v="0.30090600000000001"/>
    <n v="1759475200"/>
    <n v="3.3110421475490599E-2"/>
    <x v="2"/>
    <n v="2.8004770789542201E-2"/>
  </r>
  <r>
    <x v="4464"/>
    <n v="0.35491099999999998"/>
    <n v="0.36551299999999998"/>
    <n v="0.35253899999999999"/>
    <n v="0.35770099999999999"/>
    <n v="0.30910300000000002"/>
    <n v="689774400"/>
    <n v="7.8611257470183101E-3"/>
    <x v="3"/>
    <n v="2.7244740303376563E-2"/>
  </r>
  <r>
    <x v="4465"/>
    <n v="0.35658499999999999"/>
    <n v="0.36383900000000002"/>
    <n v="0.35156300000000001"/>
    <n v="0.35212100000000002"/>
    <n v="0.30428100000000002"/>
    <n v="390779200"/>
    <n v="-1.25187542942075E-2"/>
    <x v="4"/>
    <n v="-1.5599620912437969E-2"/>
  </r>
  <r>
    <x v="4466"/>
    <n v="0.36328100000000002"/>
    <n v="0.36383900000000002"/>
    <n v="0.35267900000000002"/>
    <n v="0.36160700000000001"/>
    <n v="0.31247900000000001"/>
    <n v="450777600"/>
    <n v="-4.6080031710989799E-3"/>
    <x v="0"/>
    <n v="2.6939603147781568E-2"/>
  </r>
  <r>
    <x v="4467"/>
    <n v="0.36607099999999998"/>
    <n v="0.38225399999999998"/>
    <n v="0.35602699999999998"/>
    <n v="0.374442"/>
    <n v="0.32357000000000002"/>
    <n v="930876800"/>
    <n v="2.28671487225156E-2"/>
    <x v="1"/>
    <n v="3.5494335010107618E-2"/>
  </r>
  <r>
    <x v="4468"/>
    <n v="0.37890600000000002"/>
    <n v="0.38727699999999998"/>
    <n v="0.37723200000000001"/>
    <n v="0.38002200000000003"/>
    <n v="0.32839200000000002"/>
    <n v="605953600"/>
    <n v="2.9453215309338098E-3"/>
    <x v="2"/>
    <n v="1.4902174435560193E-2"/>
  </r>
  <r>
    <x v="4469"/>
    <n v="0.38839299999999999"/>
    <n v="0.390625"/>
    <n v="0.36607099999999998"/>
    <n v="0.36607099999999998"/>
    <n v="0.31633699999999998"/>
    <n v="485990400"/>
    <n v="-5.7472714492794702E-2"/>
    <x v="3"/>
    <n v="-3.6711032519170066E-2"/>
  </r>
  <r>
    <x v="4470"/>
    <n v="0.36607099999999998"/>
    <n v="0.36718800000000001"/>
    <n v="0.359375"/>
    <n v="0.36272300000000002"/>
    <n v="0.31344300000000003"/>
    <n v="391921600"/>
    <n v="-9.1457668048000595E-3"/>
    <x v="4"/>
    <n v="-9.1457668048000595E-3"/>
  </r>
  <r>
    <x v="4471"/>
    <n v="0.35714299999999999"/>
    <n v="0.38895099999999999"/>
    <n v="0.34821400000000002"/>
    <n v="0.38392900000000002"/>
    <n v="0.33176800000000001"/>
    <n v="813377600"/>
    <n v="7.5000769999692102E-2"/>
    <x v="0"/>
    <n v="5.8463345307576312E-2"/>
  </r>
  <r>
    <x v="4472"/>
    <n v="0.38783499999999999"/>
    <n v="0.38839299999999999"/>
    <n v="0.35825899999999999"/>
    <n v="0.36774600000000002"/>
    <n v="0.31778299999999998"/>
    <n v="610176000"/>
    <n v="-5.17978006110845E-2"/>
    <x v="1"/>
    <n v="-4.2151022715137439E-2"/>
  </r>
  <r>
    <x v="4473"/>
    <n v="0.37834800000000002"/>
    <n v="0.37834800000000002"/>
    <n v="0.359933"/>
    <n v="0.36439700000000003"/>
    <n v="0.31489"/>
    <n v="495566400"/>
    <n v="-3.6873460412107303E-2"/>
    <x v="2"/>
    <n v="-9.1068291701337078E-3"/>
  </r>
  <r>
    <x v="4474"/>
    <n v="0.35602699999999998"/>
    <n v="0.36718800000000001"/>
    <n v="0.35267900000000002"/>
    <n v="0.36049100000000001"/>
    <n v="0.31151499999999999"/>
    <n v="406481600"/>
    <n v="1.2538374898532999E-2"/>
    <x v="3"/>
    <n v="-1.071907836782416E-2"/>
  </r>
  <r>
    <x v="4475"/>
    <n v="0.35044599999999998"/>
    <n v="0.35044599999999998"/>
    <n v="0.31807999999999997"/>
    <n v="0.33482099999999998"/>
    <n v="0.28933199999999998"/>
    <n v="1114243200"/>
    <n v="-4.4586041786751698E-2"/>
    <x v="4"/>
    <n v="-7.1208435162042949E-2"/>
  </r>
  <r>
    <x v="4476"/>
    <n v="0.33147300000000002"/>
    <n v="0.34375"/>
    <n v="0.30468800000000001"/>
    <n v="0.30524600000000002"/>
    <n v="0.26377499999999998"/>
    <n v="932254400"/>
    <n v="-7.9122583136484695E-2"/>
    <x v="0"/>
    <n v="-8.8330779730064618E-2"/>
  </r>
  <r>
    <x v="4477"/>
    <n v="0.31026799999999999"/>
    <n v="0.31138399999999999"/>
    <n v="0.27678599999999998"/>
    <n v="0.27845999999999999"/>
    <n v="0.24062800000000001"/>
    <n v="868224000"/>
    <n v="-0.102517823301146"/>
    <x v="1"/>
    <n v="-8.7752173656657356E-2"/>
  </r>
  <r>
    <x v="4478"/>
    <n v="0.28013399999999999"/>
    <n v="0.31584800000000002"/>
    <n v="0.27343800000000001"/>
    <n v="0.30468800000000001"/>
    <n v="0.26329200000000003"/>
    <n v="869075200"/>
    <n v="8.7650909921680398E-2"/>
    <x v="2"/>
    <n v="9.4189470660059005E-2"/>
  </r>
  <r>
    <x v="4479"/>
    <n v="0.31696400000000002"/>
    <n v="0.33370499999999997"/>
    <n v="0.31473200000000001"/>
    <n v="0.31752200000000003"/>
    <n v="0.27438400000000002"/>
    <n v="843001600"/>
    <n v="1.7604522911119299E-3"/>
    <x v="3"/>
    <n v="4.2121777030930035E-2"/>
  </r>
  <r>
    <x v="4480"/>
    <n v="0.3125"/>
    <n v="0.31361600000000001"/>
    <n v="0.30357099999999998"/>
    <n v="0.30915199999999998"/>
    <n v="0.26715"/>
    <n v="409752000"/>
    <n v="-1.0713600000000101E-2"/>
    <x v="4"/>
    <n v="-2.636037817852005E-2"/>
  </r>
  <r>
    <x v="4481"/>
    <n v="0.31696400000000002"/>
    <n v="0.32533499999999999"/>
    <n v="0.30133900000000002"/>
    <n v="0.31361600000000001"/>
    <n v="0.27100800000000003"/>
    <n v="377272000"/>
    <n v="-1.0562713746671599E-2"/>
    <x v="0"/>
    <n v="1.4439499016665018E-2"/>
  </r>
  <r>
    <x v="4482"/>
    <n v="0.33928599999999998"/>
    <n v="0.34151799999999999"/>
    <n v="0.328125"/>
    <n v="0.34151799999999999"/>
    <n v="0.29511900000000002"/>
    <n v="402796800"/>
    <n v="6.5785207759825404E-3"/>
    <x v="2"/>
    <n v="8.8968675067598535E-2"/>
  </r>
  <r>
    <x v="4483"/>
    <n v="0.33984399999999998"/>
    <n v="0.34040199999999998"/>
    <n v="0.33035700000000001"/>
    <n v="0.33370499999999997"/>
    <n v="0.28836800000000001"/>
    <n v="354692800"/>
    <n v="-1.8064170619460699E-2"/>
    <x v="3"/>
    <n v="-2.2877271476174067E-2"/>
  </r>
  <r>
    <x v="4484"/>
    <n v="0.32366099999999998"/>
    <n v="0.34151799999999999"/>
    <n v="0.31919599999999998"/>
    <n v="0.34040199999999998"/>
    <n v="0.29415400000000003"/>
    <n v="526881600"/>
    <n v="5.1723871581685801E-2"/>
    <x v="4"/>
    <n v="2.006862348481446E-2"/>
  </r>
  <r>
    <x v="4485"/>
    <n v="0.34375"/>
    <n v="0.35379500000000003"/>
    <n v="0.32924100000000001"/>
    <n v="0.33593800000000001"/>
    <n v="0.29029700000000003"/>
    <n v="352284800"/>
    <n v="-2.2725818181818101E-2"/>
    <x v="0"/>
    <n v="-1.3113906498786635E-2"/>
  </r>
  <r>
    <x v="4486"/>
    <n v="0.34151799999999999"/>
    <n v="0.34654000000000001"/>
    <n v="0.33147300000000002"/>
    <n v="0.33203100000000002"/>
    <n v="0.28692099999999998"/>
    <n v="247072000"/>
    <n v="-2.7778916484636099E-2"/>
    <x v="1"/>
    <n v="-1.1630122224934343E-2"/>
  </r>
  <r>
    <x v="4487"/>
    <n v="0.328125"/>
    <n v="0.344308"/>
    <n v="0.32589299999999999"/>
    <n v="0.34095999999999999"/>
    <n v="0.29463699999999998"/>
    <n v="433652800"/>
    <n v="3.9116190476190402E-2"/>
    <x v="2"/>
    <n v="2.6892067306968217E-2"/>
  </r>
  <r>
    <x v="4488"/>
    <n v="0.34486600000000001"/>
    <n v="0.34598200000000001"/>
    <n v="0.33035700000000001"/>
    <n v="0.33314700000000003"/>
    <n v="0.28788599999999998"/>
    <n v="258876800"/>
    <n v="-3.3981314481566702E-2"/>
    <x v="3"/>
    <n v="-2.2914711403097018E-2"/>
  </r>
  <r>
    <x v="4489"/>
    <n v="0.32198700000000002"/>
    <n v="0.33147300000000002"/>
    <n v="0.32031300000000001"/>
    <n v="0.32142900000000002"/>
    <n v="0.27775899999999998"/>
    <n v="269292800"/>
    <n v="-1.7329892200616901E-3"/>
    <x v="4"/>
    <n v="-3.5173662077101119E-2"/>
  </r>
  <r>
    <x v="4490"/>
    <n v="0.32198700000000002"/>
    <n v="0.328125"/>
    <n v="0.31752200000000003"/>
    <n v="0.328125"/>
    <n v="0.28354600000000002"/>
    <n v="305076800"/>
    <n v="1.9062881420678399E-2"/>
    <x v="0"/>
    <n v="2.083197222403697E-2"/>
  </r>
  <r>
    <x v="4491"/>
    <n v="0.31863799999999998"/>
    <n v="0.32979900000000001"/>
    <n v="0.31529000000000001"/>
    <n v="0.32979900000000001"/>
    <n v="0.28499200000000002"/>
    <n v="295870400"/>
    <n v="3.5027209560692801E-2"/>
    <x v="1"/>
    <n v="5.1017142857143127E-3"/>
  </r>
  <r>
    <x v="4492"/>
    <n v="0.33147300000000002"/>
    <n v="0.33593800000000001"/>
    <n v="0.32477699999999998"/>
    <n v="0.33035700000000001"/>
    <n v="0.28547499999999998"/>
    <n v="257936000"/>
    <n v="-3.3667900552986399E-3"/>
    <x v="2"/>
    <n v="1.6919396359600936E-3"/>
  </r>
  <r>
    <x v="4493"/>
    <n v="0.33258900000000002"/>
    <n v="0.34263399999999999"/>
    <n v="0.32645099999999999"/>
    <n v="0.34207599999999999"/>
    <n v="0.295601"/>
    <n v="287918400"/>
    <n v="2.8524695645375998E-2"/>
    <x v="3"/>
    <n v="3.5473745069727537E-2"/>
  </r>
  <r>
    <x v="4494"/>
    <n v="0.33817000000000003"/>
    <n v="0.35323700000000002"/>
    <n v="0.33705400000000002"/>
    <n v="0.34375"/>
    <n v="0.29704799999999998"/>
    <n v="482843200"/>
    <n v="1.6500576633054299E-2"/>
    <x v="4"/>
    <n v="4.8936493644687407E-3"/>
  </r>
  <r>
    <x v="4495"/>
    <n v="0.34095999999999999"/>
    <n v="0.34988799999999998"/>
    <n v="0.33593800000000001"/>
    <n v="0.34598200000000001"/>
    <n v="0.29897699999999999"/>
    <n v="228289600"/>
    <n v="1.4729000469263301E-2"/>
    <x v="0"/>
    <n v="6.4930909090909431E-3"/>
  </r>
  <r>
    <x v="4496"/>
    <n v="0.35491099999999998"/>
    <n v="0.358817"/>
    <n v="0.33928599999999998"/>
    <n v="0.34877200000000003"/>
    <n v="0.30138799999999999"/>
    <n v="405417600"/>
    <n v="-1.7297294251234701E-2"/>
    <x v="1"/>
    <n v="8.0640033296530307E-3"/>
  </r>
  <r>
    <x v="4497"/>
    <n v="0.34877200000000003"/>
    <n v="0.35714299999999999"/>
    <n v="0.34040199999999998"/>
    <n v="0.35267900000000002"/>
    <n v="0.30476300000000001"/>
    <n v="305132800"/>
    <n v="1.12021607239113E-2"/>
    <x v="2"/>
    <n v="1.1202160723911305E-2"/>
  </r>
  <r>
    <x v="4498"/>
    <n v="0.34598200000000001"/>
    <n v="0.35044599999999998"/>
    <n v="0.33928599999999998"/>
    <n v="0.34040199999999998"/>
    <n v="0.29415400000000003"/>
    <n v="167182400"/>
    <n v="-1.61280066593061E-2"/>
    <x v="3"/>
    <n v="-3.4810691875615044E-2"/>
  </r>
  <r>
    <x v="4499"/>
    <n v="0.328125"/>
    <n v="0.33928599999999998"/>
    <n v="0.31584800000000002"/>
    <n v="0.31863799999999998"/>
    <n v="0.27534799999999998"/>
    <n v="370216000"/>
    <n v="-2.8912761904762E-2"/>
    <x v="4"/>
    <n v="-6.3936169587722774E-2"/>
  </r>
  <r>
    <x v="4500"/>
    <n v="0.31696400000000002"/>
    <n v="0.32366099999999998"/>
    <n v="0.30468800000000001"/>
    <n v="0.313058"/>
    <n v="0.27052599999999999"/>
    <n v="475574400"/>
    <n v="-1.23231660377835E-2"/>
    <x v="0"/>
    <n v="-1.7512035601528926E-2"/>
  </r>
  <r>
    <x v="4501"/>
    <n v="0.30357099999999998"/>
    <n v="0.30859399999999998"/>
    <n v="0.28125"/>
    <n v="0.28738799999999998"/>
    <n v="0.24834400000000001"/>
    <n v="551880000"/>
    <n v="-5.3308781141808703E-2"/>
    <x v="1"/>
    <n v="-8.1997585112024055E-2"/>
  </r>
  <r>
    <x v="4502"/>
    <n v="0.30078100000000002"/>
    <n v="0.30636200000000002"/>
    <n v="0.29017900000000002"/>
    <n v="0.29073700000000002"/>
    <n v="0.25123699999999999"/>
    <n v="399862400"/>
    <n v="-3.3393066716315201E-2"/>
    <x v="2"/>
    <n v="1.1653235347335473E-2"/>
  </r>
  <r>
    <x v="4503"/>
    <n v="0.28906300000000001"/>
    <n v="0.297433"/>
    <n v="0.28459800000000002"/>
    <n v="0.28515600000000002"/>
    <n v="0.246415"/>
    <n v="473356800"/>
    <n v="-1.3516084728934501E-2"/>
    <x v="3"/>
    <n v="-1.9196043159281421E-2"/>
  </r>
  <r>
    <x v="4504"/>
    <n v="0.27678599999999998"/>
    <n v="0.27845999999999999"/>
    <n v="0.25446400000000002"/>
    <n v="0.27511200000000002"/>
    <n v="0.237735"/>
    <n v="689214400"/>
    <n v="-6.0479937569095001E-3"/>
    <x v="4"/>
    <n v="-3.5222825400833213E-2"/>
  </r>
  <r>
    <x v="4505"/>
    <n v="0.28348200000000001"/>
    <n v="0.31473200000000001"/>
    <n v="0.27455400000000002"/>
    <n v="0.31361600000000001"/>
    <n v="0.27100800000000003"/>
    <n v="668236800"/>
    <n v="0.10629951813518999"/>
    <x v="0"/>
    <n v="0.13995754456366855"/>
  </r>
  <r>
    <x v="4506"/>
    <n v="0.33482099999999998"/>
    <n v="0.343192"/>
    <n v="0.32645099999999999"/>
    <n v="0.33426299999999998"/>
    <n v="0.28885"/>
    <n v="622899200"/>
    <n v="-1.6665621331995401E-3"/>
    <x v="1"/>
    <n v="6.5835289015866438E-2"/>
  </r>
  <r>
    <x v="4507"/>
    <n v="0.33984399999999998"/>
    <n v="0.34988799999999998"/>
    <n v="0.32142900000000002"/>
    <n v="0.34598200000000001"/>
    <n v="0.29897699999999999"/>
    <n v="941628800"/>
    <n v="1.8061228092889799E-2"/>
    <x v="2"/>
    <n v="3.5059219835877842E-2"/>
  </r>
  <r>
    <x v="4508"/>
    <n v="0.35491099999999998"/>
    <n v="0.36886200000000002"/>
    <n v="0.328683"/>
    <n v="0.33370499999999997"/>
    <n v="0.28836800000000001"/>
    <n v="2280017600"/>
    <n v="-5.9750190892928101E-2"/>
    <x v="3"/>
    <n v="-3.5484504974247322E-2"/>
  </r>
  <r>
    <x v="4509"/>
    <n v="0.32366099999999998"/>
    <n v="0.33258900000000002"/>
    <n v="0.31696400000000002"/>
    <n v="0.32700899999999999"/>
    <n v="0.28258100000000003"/>
    <n v="840672000"/>
    <n v="1.0344156385848201E-2"/>
    <x v="4"/>
    <n v="-2.0065626826088853E-2"/>
  </r>
  <r>
    <x v="4510"/>
    <n v="0.33147300000000002"/>
    <n v="0.33984399999999998"/>
    <n v="0.32589299999999999"/>
    <n v="0.327567"/>
    <n v="0.28306300000000001"/>
    <n v="615563200"/>
    <n v="-1.1783765193545201E-2"/>
    <x v="0"/>
    <n v="1.7063750538976082E-3"/>
  </r>
  <r>
    <x v="4511"/>
    <n v="0.327567"/>
    <n v="0.33984399999999998"/>
    <n v="0.32031300000000001"/>
    <n v="0.33482099999999998"/>
    <n v="0.28933199999999998"/>
    <n v="475776000"/>
    <n v="2.2145087875152202E-2"/>
    <x v="1"/>
    <n v="2.2145087875152205E-2"/>
  </r>
  <r>
    <x v="4512"/>
    <n v="0.33872799999999997"/>
    <n v="0.34095999999999999"/>
    <n v="0.32142900000000002"/>
    <n v="0.32198700000000002"/>
    <n v="0.27824100000000002"/>
    <n v="382088000"/>
    <n v="-4.9423135967501801E-2"/>
    <x v="2"/>
    <n v="-3.8330929063589071E-2"/>
  </r>
  <r>
    <x v="4513"/>
    <n v="0.328125"/>
    <n v="0.33426299999999998"/>
    <n v="0.31919599999999998"/>
    <n v="0.33147300000000002"/>
    <n v="0.286439"/>
    <n v="430617600"/>
    <n v="1.0203428571428599E-2"/>
    <x v="3"/>
    <n v="2.9460816741048532E-2"/>
  </r>
  <r>
    <x v="4514"/>
    <n v="0.32924100000000001"/>
    <n v="0.33593800000000001"/>
    <n v="0.32366099999999998"/>
    <n v="0.328125"/>
    <n v="0.28354600000000002"/>
    <n v="317374400"/>
    <n v="-3.3896142946959998E-3"/>
    <x v="4"/>
    <n v="-1.0100370165895918E-2"/>
  </r>
  <r>
    <x v="4515"/>
    <n v="0.328125"/>
    <n v="0.32924100000000001"/>
    <n v="0.31361600000000001"/>
    <n v="0.31696400000000002"/>
    <n v="0.27390100000000001"/>
    <n v="355980800"/>
    <n v="-3.4014476190476102E-2"/>
    <x v="0"/>
    <n v="-3.4014476190476116E-2"/>
  </r>
  <r>
    <x v="4516"/>
    <n v="0.32198700000000002"/>
    <n v="0.33705400000000002"/>
    <n v="0.31696400000000002"/>
    <n v="0.33426299999999998"/>
    <n v="0.28885"/>
    <n v="475843200"/>
    <n v="3.8125762841356797E-2"/>
    <x v="1"/>
    <n v="5.457717595689085E-2"/>
  </r>
  <r>
    <x v="4517"/>
    <n v="0.33928599999999998"/>
    <n v="0.34765600000000002"/>
    <n v="0.313058"/>
    <n v="0.31473200000000001"/>
    <n v="0.27197199999999999"/>
    <n v="538193600"/>
    <n v="-7.2369623267685604E-2"/>
    <x v="2"/>
    <n v="-5.8430038622282354E-2"/>
  </r>
  <r>
    <x v="4518"/>
    <n v="0.31473200000000001"/>
    <n v="0.33035700000000001"/>
    <n v="0.31361600000000001"/>
    <n v="0.328683"/>
    <n v="0.284028"/>
    <n v="363708800"/>
    <n v="4.4326601680159602E-2"/>
    <x v="3"/>
    <n v="4.4326601680159596E-2"/>
  </r>
  <r>
    <x v="4519"/>
    <n v="0.32533499999999999"/>
    <n v="0.33426299999999998"/>
    <n v="0.31975399999999998"/>
    <n v="0.32533499999999999"/>
    <n v="0.28113500000000002"/>
    <n v="344579200"/>
    <n v="0"/>
    <x v="4"/>
    <n v="-1.0186106369967468E-2"/>
  </r>
  <r>
    <x v="4520"/>
    <n v="0.328683"/>
    <n v="0.33482099999999998"/>
    <n v="0.32366099999999998"/>
    <n v="0.33147300000000002"/>
    <n v="0.286439"/>
    <n v="317643200"/>
    <n v="8.4884219749728901E-3"/>
    <x v="0"/>
    <n v="1.8866706625478454E-2"/>
  </r>
  <r>
    <x v="4521"/>
    <n v="0.33482099999999998"/>
    <n v="0.33705400000000002"/>
    <n v="0.33258900000000002"/>
    <n v="0.33593800000000001"/>
    <n v="0.29029700000000003"/>
    <n v="253769600"/>
    <n v="3.3361109368887699E-3"/>
    <x v="1"/>
    <n v="1.347017705816159E-2"/>
  </r>
  <r>
    <x v="4522"/>
    <n v="0.33370499999999997"/>
    <n v="0.34151799999999999"/>
    <n v="0.33314700000000003"/>
    <n v="0.33761200000000002"/>
    <n v="0.29174299999999997"/>
    <n v="370451200"/>
    <n v="1.17079456406109E-2"/>
    <x v="2"/>
    <n v="4.9830623507909457E-3"/>
  </r>
  <r>
    <x v="4523"/>
    <n v="0.344308"/>
    <n v="0.34932999999999997"/>
    <n v="0.34040199999999998"/>
    <n v="0.34542400000000001"/>
    <n v="0.29849500000000001"/>
    <n v="627883200"/>
    <n v="3.2412839666810102E-3"/>
    <x v="3"/>
    <n v="2.3138987950665216E-2"/>
  </r>
  <r>
    <x v="4524"/>
    <n v="0.34263399999999999"/>
    <n v="0.35156300000000001"/>
    <n v="0.33984399999999998"/>
    <n v="0.34095999999999999"/>
    <n v="0.29463699999999998"/>
    <n v="607118400"/>
    <n v="-4.88567976324594E-3"/>
    <x v="4"/>
    <n v="-1.292324795034515E-2"/>
  </r>
  <r>
    <x v="4525"/>
    <n v="0.33817000000000003"/>
    <n v="0.34151799999999999"/>
    <n v="0.33258900000000002"/>
    <n v="0.33984399999999998"/>
    <n v="0.29367199999999999"/>
    <n v="797339200"/>
    <n v="4.9501729899161804E-3"/>
    <x v="0"/>
    <n v="-3.2731112153918523E-3"/>
  </r>
  <r>
    <x v="4526"/>
    <n v="0.33649600000000002"/>
    <n v="0.34040199999999998"/>
    <n v="0.31696400000000002"/>
    <n v="0.32700899999999999"/>
    <n v="0.28258100000000003"/>
    <n v="660788800"/>
    <n v="-2.8193500071323398E-2"/>
    <x v="1"/>
    <n v="-3.7767328538976665E-2"/>
  </r>
  <r>
    <x v="4527"/>
    <n v="0.32310299999999997"/>
    <n v="0.32366099999999998"/>
    <n v="0.3125"/>
    <n v="0.31361600000000001"/>
    <n v="0.27100800000000003"/>
    <n v="883982400"/>
    <n v="-2.9362153864247498E-2"/>
    <x v="2"/>
    <n v="-4.0956059313352194E-2"/>
  </r>
  <r>
    <x v="4528"/>
    <n v="0.31919599999999998"/>
    <n v="0.31975399999999998"/>
    <n v="0.29241099999999998"/>
    <n v="0.29966500000000001"/>
    <n v="0.25895200000000002"/>
    <n v="948505600"/>
    <n v="-6.1188110126693201E-2"/>
    <x v="3"/>
    <n v="-4.4484337533799267E-2"/>
  </r>
  <r>
    <x v="4529"/>
    <n v="0.29575899999999999"/>
    <n v="0.30747799999999997"/>
    <n v="0.29352699999999998"/>
    <n v="0.30357099999999998"/>
    <n v="0.26232800000000001"/>
    <n v="595100800"/>
    <n v="2.6413397394500202E-2"/>
    <x v="4"/>
    <n v="1.3034555253366142E-2"/>
  </r>
  <r>
    <x v="4530"/>
    <n v="0.311942"/>
    <n v="0.32198700000000002"/>
    <n v="0.30970999999999999"/>
    <n v="0.31863799999999998"/>
    <n v="0.27534799999999998"/>
    <n v="791817600"/>
    <n v="2.1465528848311499E-2"/>
    <x v="0"/>
    <n v="4.9632540657704449E-2"/>
  </r>
  <r>
    <x v="4531"/>
    <n v="0.32087100000000002"/>
    <n v="0.328125"/>
    <n v="0.31640600000000002"/>
    <n v="0.32142900000000002"/>
    <n v="0.27775899999999998"/>
    <n v="384529600"/>
    <n v="1.73901661415336E-3"/>
    <x v="1"/>
    <n v="8.7591561583993238E-3"/>
  </r>
  <r>
    <x v="4532"/>
    <n v="0.31919599999999998"/>
    <n v="0.31975399999999998"/>
    <n v="0.31026799999999999"/>
    <n v="0.31082599999999999"/>
    <n v="0.26859699999999997"/>
    <n v="210728000"/>
    <n v="-2.6222133109437398E-2"/>
    <x v="2"/>
    <n v="-3.298706712835503E-2"/>
  </r>
  <r>
    <x v="4533"/>
    <n v="0.31417400000000001"/>
    <n v="0.32142900000000002"/>
    <n v="0.31138399999999999"/>
    <n v="0.31640600000000002"/>
    <n v="0.27341900000000002"/>
    <n v="329660800"/>
    <n v="7.1043434529910604E-3"/>
    <x v="3"/>
    <n v="1.7952166163705836E-2"/>
  </r>
  <r>
    <x v="4534"/>
    <n v="0.31696400000000002"/>
    <n v="0.33203100000000002"/>
    <n v="0.31640600000000002"/>
    <n v="0.31919599999999998"/>
    <n v="0.27583000000000002"/>
    <n v="346528000"/>
    <n v="7.0418091644475602E-3"/>
    <x v="4"/>
    <n v="8.8177847449162124E-3"/>
  </r>
  <r>
    <x v="4535"/>
    <n v="0.32533499999999999"/>
    <n v="0.328125"/>
    <n v="0.31026799999999999"/>
    <n v="0.31529000000000001"/>
    <n v="0.272455"/>
    <n v="399224000"/>
    <n v="-3.0875866414618699E-2"/>
    <x v="0"/>
    <n v="-1.2236995451070707E-2"/>
  </r>
  <r>
    <x v="4536"/>
    <n v="0.31752200000000003"/>
    <n v="0.328683"/>
    <n v="0.31417400000000001"/>
    <n v="0.32366099999999998"/>
    <n v="0.27968799999999999"/>
    <n v="577953600"/>
    <n v="1.9334093385655001E-2"/>
    <x v="1"/>
    <n v="2.6550160170002099E-2"/>
  </r>
  <r>
    <x v="4537"/>
    <n v="0.32254500000000003"/>
    <n v="0.328125"/>
    <n v="0.31919599999999998"/>
    <n v="0.32087100000000002"/>
    <n v="0.277277"/>
    <n v="319748800"/>
    <n v="-5.1899734920709002E-3"/>
    <x v="2"/>
    <n v="-8.6201303215400048E-3"/>
  </r>
  <r>
    <x v="4538"/>
    <n v="0.32031300000000001"/>
    <n v="0.32198700000000002"/>
    <n v="0.311942"/>
    <n v="0.31361600000000001"/>
    <n v="0.27100800000000003"/>
    <n v="303800000"/>
    <n v="-2.0907674680702999E-2"/>
    <x v="3"/>
    <n v="-2.2610332501223268E-2"/>
  </r>
  <r>
    <x v="4539"/>
    <n v="0.313058"/>
    <n v="0.31361600000000001"/>
    <n v="0.31026799999999999"/>
    <n v="0.313058"/>
    <n v="0.27052599999999999"/>
    <n v="153104000"/>
    <n v="0"/>
    <x v="0"/>
    <n v="-1.7792459568389462E-3"/>
  </r>
  <r>
    <x v="4540"/>
    <n v="0.30859399999999998"/>
    <n v="0.31082599999999999"/>
    <n v="0.28348200000000001"/>
    <n v="0.28515600000000002"/>
    <n v="0.246415"/>
    <n v="561489600"/>
    <n v="-7.5950925811908099E-2"/>
    <x v="1"/>
    <n v="-8.9127254374588682E-2"/>
  </r>
  <r>
    <x v="4541"/>
    <n v="0.28571400000000002"/>
    <n v="0.31082599999999999"/>
    <n v="0.28236600000000001"/>
    <n v="0.30468800000000001"/>
    <n v="0.26329200000000003"/>
    <n v="865737600"/>
    <n v="6.6409066409066395E-2"/>
    <x v="2"/>
    <n v="6.8495840873065941E-2"/>
  </r>
  <r>
    <x v="4542"/>
    <n v="0.30468800000000001"/>
    <n v="0.32924100000000001"/>
    <n v="0.29910700000000001"/>
    <n v="0.32142900000000002"/>
    <n v="0.27775899999999998"/>
    <n v="962483200"/>
    <n v="5.49447303471092E-2"/>
    <x v="3"/>
    <n v="5.4944730347109193E-2"/>
  </r>
  <r>
    <x v="4543"/>
    <n v="0.32421899999999998"/>
    <n v="0.32589299999999999"/>
    <n v="0.30022300000000002"/>
    <n v="0.30078100000000002"/>
    <n v="0.25991700000000001"/>
    <n v="626046400"/>
    <n v="-7.2290643052997997E-2"/>
    <x v="4"/>
    <n v="-6.423813657137345E-2"/>
  </r>
  <r>
    <x v="4544"/>
    <n v="0.30636200000000002"/>
    <n v="0.30747799999999997"/>
    <n v="0.28571400000000002"/>
    <n v="0.29241099999999998"/>
    <n v="0.25268400000000002"/>
    <n v="721369600"/>
    <n v="-4.5537631951743499E-2"/>
    <x v="0"/>
    <n v="-2.7827555596929471E-2"/>
  </r>
  <r>
    <x v="4545"/>
    <n v="0.29799100000000001"/>
    <n v="0.30133900000000002"/>
    <n v="0.29241099999999998"/>
    <n v="0.30133900000000002"/>
    <n v="0.26039899999999999"/>
    <n v="566596800"/>
    <n v="1.1235238648147201E-2"/>
    <x v="1"/>
    <n v="3.0532367113412451E-2"/>
  </r>
  <r>
    <x v="4546"/>
    <n v="0.30301299999999998"/>
    <n v="0.30301299999999998"/>
    <n v="0.28571400000000002"/>
    <n v="0.28627200000000003"/>
    <n v="0.24737899999999999"/>
    <n v="680108800"/>
    <n v="-5.5248454686762503E-2"/>
    <x v="2"/>
    <n v="-5.0000165926083237E-2"/>
  </r>
  <r>
    <x v="4547"/>
    <n v="0.29185299999999997"/>
    <n v="0.29352699999999998"/>
    <n v="0.28236600000000001"/>
    <n v="0.28571400000000002"/>
    <n v="0.24689700000000001"/>
    <n v="592916800"/>
    <n v="-2.1034561919870399E-2"/>
    <x v="3"/>
    <n v="-1.9491951710261671E-3"/>
  </r>
  <r>
    <x v="4548"/>
    <n v="0.29185299999999997"/>
    <n v="0.29408499999999999"/>
    <n v="0.28459800000000002"/>
    <n v="0.28571400000000002"/>
    <n v="0.24689700000000001"/>
    <n v="391249600"/>
    <n v="-2.1034561919870399E-2"/>
    <x v="4"/>
    <n v="0"/>
  </r>
  <r>
    <x v="4549"/>
    <n v="0.28794599999999998"/>
    <n v="0.30357099999999998"/>
    <n v="0.28571400000000002"/>
    <n v="0.30133900000000002"/>
    <n v="0.26039899999999999"/>
    <n v="689998400"/>
    <n v="4.6512193258458297E-2"/>
    <x v="0"/>
    <n v="5.4687554687554686E-2"/>
  </r>
  <r>
    <x v="4550"/>
    <n v="0.29352699999999998"/>
    <n v="0.297433"/>
    <n v="0.28794599999999998"/>
    <n v="0.29017900000000002"/>
    <n v="0.25075500000000001"/>
    <n v="501446400"/>
    <n v="-1.1406105741550101E-2"/>
    <x v="1"/>
    <n v="-3.7034701781050589E-2"/>
  </r>
  <r>
    <x v="4551"/>
    <n v="0.29241099999999998"/>
    <n v="0.30022300000000002"/>
    <n v="0.29241099999999998"/>
    <n v="0.29966500000000001"/>
    <n v="0.25895200000000002"/>
    <n v="264712000"/>
    <n v="2.4807548279647599E-2"/>
    <x v="2"/>
    <n v="3.2690167103753179E-2"/>
  </r>
  <r>
    <x v="4552"/>
    <n v="0.30133900000000002"/>
    <n v="0.30524600000000002"/>
    <n v="0.29129500000000003"/>
    <n v="0.29296899999999998"/>
    <n v="0.253166"/>
    <n v="374348800"/>
    <n v="-2.7776026335788101E-2"/>
    <x v="3"/>
    <n v="-2.2344951862913704E-2"/>
  </r>
  <r>
    <x v="4553"/>
    <n v="0.29408499999999999"/>
    <n v="0.30133900000000002"/>
    <n v="0.29241099999999998"/>
    <n v="0.29854900000000001"/>
    <n v="0.257988"/>
    <n v="330612800"/>
    <n v="1.5179284900624E-2"/>
    <x v="4"/>
    <n v="1.904638374708597E-2"/>
  </r>
  <r>
    <x v="4554"/>
    <n v="0.29799100000000001"/>
    <n v="0.31584800000000002"/>
    <n v="0.296875"/>
    <n v="0.31417400000000001"/>
    <n v="0.27149000000000001"/>
    <n v="791492800"/>
    <n v="5.4307009272092102E-2"/>
    <x v="0"/>
    <n v="5.2336467380563995E-2"/>
  </r>
  <r>
    <x v="4555"/>
    <n v="0.31584800000000002"/>
    <n v="0.31807999999999997"/>
    <n v="0.30580400000000002"/>
    <n v="0.313058"/>
    <n v="0.27052599999999999"/>
    <n v="357448000"/>
    <n v="-8.8333628834123198E-3"/>
    <x v="1"/>
    <n v="-3.5521717264955276E-3"/>
  </r>
  <r>
    <x v="4556"/>
    <n v="0.32477699999999998"/>
    <n v="0.34040199999999998"/>
    <n v="0.32142900000000002"/>
    <n v="0.33928599999999998"/>
    <n v="0.29319000000000001"/>
    <n v="1150800000"/>
    <n v="4.4673729974721098E-2"/>
    <x v="2"/>
    <n v="8.3780002427665076E-2"/>
  </r>
  <r>
    <x v="4557"/>
    <n v="0.34486600000000001"/>
    <n v="0.36160700000000001"/>
    <n v="0.34263399999999999"/>
    <n v="0.35546899999999998"/>
    <n v="0.307174"/>
    <n v="1235035200"/>
    <n v="3.0745274976367601E-2"/>
    <x v="3"/>
    <n v="4.7697222991812227E-2"/>
  </r>
  <r>
    <x v="4558"/>
    <n v="0.35602699999999998"/>
    <n v="0.35714299999999999"/>
    <n v="0.34988799999999998"/>
    <n v="0.35044599999999998"/>
    <n v="0.30283399999999999"/>
    <n v="199987200"/>
    <n v="-1.5675777398905098E-2"/>
    <x v="4"/>
    <n v="-1.4130627424613679E-2"/>
  </r>
  <r>
    <x v="4559"/>
    <n v="0.34821400000000002"/>
    <n v="0.36718800000000001"/>
    <n v="0.34821400000000002"/>
    <n v="0.36495499999999997"/>
    <n v="0.31537199999999999"/>
    <n v="725312000"/>
    <n v="4.8076757396313598E-2"/>
    <x v="1"/>
    <n v="4.1401528338174766E-2"/>
  </r>
  <r>
    <x v="4560"/>
    <n v="0.36718800000000001"/>
    <n v="0.37053599999999998"/>
    <n v="0.359375"/>
    <n v="0.36439700000000003"/>
    <n v="0.31489"/>
    <n v="387352000"/>
    <n v="-7.6010109262829601E-3"/>
    <x v="2"/>
    <n v="-1.5289556246659108E-3"/>
  </r>
  <r>
    <x v="4561"/>
    <n v="0.35825899999999999"/>
    <n v="0.36718800000000001"/>
    <n v="0.35714299999999999"/>
    <n v="0.35770099999999999"/>
    <n v="0.30910300000000002"/>
    <n v="237361600"/>
    <n v="-1.55753239974433E-3"/>
    <x v="3"/>
    <n v="-1.8375562916269989E-2"/>
  </r>
  <r>
    <x v="4562"/>
    <n v="0.36160700000000001"/>
    <n v="0.36942000000000003"/>
    <n v="0.35267900000000002"/>
    <n v="0.36551299999999998"/>
    <n v="0.31585400000000002"/>
    <n v="271689600"/>
    <n v="1.08017820451484E-2"/>
    <x v="4"/>
    <n v="2.1839469277413218E-2"/>
  </r>
  <r>
    <x v="4563"/>
    <n v="0.37611600000000001"/>
    <n v="0.37723200000000001"/>
    <n v="0.35714299999999999"/>
    <n v="0.36830400000000002"/>
    <n v="0.31826599999999999"/>
    <n v="952884800"/>
    <n v="-2.07701879207478E-2"/>
    <x v="1"/>
    <n v="7.6358433215782846E-3"/>
  </r>
  <r>
    <x v="4564"/>
    <n v="0.374442"/>
    <n v="0.39229900000000001"/>
    <n v="0.37053599999999998"/>
    <n v="0.38671899999999998"/>
    <n v="0.334179"/>
    <n v="1410113600"/>
    <n v="3.2787454398812102E-2"/>
    <x v="2"/>
    <n v="4.9999456970328746E-2"/>
  </r>
  <r>
    <x v="4565"/>
    <n v="0.39397300000000002"/>
    <n v="0.39397300000000002"/>
    <n v="0.36607099999999998"/>
    <n v="0.37276799999999999"/>
    <n v="0.32212299999999999"/>
    <n v="1348569600"/>
    <n v="-5.3823485365748498E-2"/>
    <x v="3"/>
    <n v="-3.607528980991364E-2"/>
  </r>
  <r>
    <x v="4566"/>
    <n v="0.37723200000000001"/>
    <n v="0.40234399999999998"/>
    <n v="0.37611600000000001"/>
    <n v="0.40178599999999998"/>
    <n v="0.34719899999999998"/>
    <n v="1429019200"/>
    <n v="6.5089918140560601E-2"/>
    <x v="4"/>
    <n v="7.7844664778092515E-2"/>
  </r>
  <r>
    <x v="4567"/>
    <n v="0.41573700000000002"/>
    <n v="0.41852699999999998"/>
    <n v="0.39285700000000001"/>
    <n v="0.40178599999999998"/>
    <n v="0.34719899999999998"/>
    <n v="678832000"/>
    <n v="-3.3557272987489797E-2"/>
    <x v="0"/>
    <n v="0"/>
  </r>
  <r>
    <x v="4568"/>
    <n v="0.40848200000000001"/>
    <n v="0.41127200000000003"/>
    <n v="0.40067000000000003"/>
    <n v="0.40959800000000002"/>
    <n v="0.35394999999999999"/>
    <n v="560974400"/>
    <n v="2.73206652924733E-3"/>
    <x v="1"/>
    <n v="1.9443186173734379E-2"/>
  </r>
  <r>
    <x v="4569"/>
    <n v="0.41350399999999998"/>
    <n v="0.41629500000000003"/>
    <n v="0.39397300000000002"/>
    <n v="0.41182999999999997"/>
    <n v="0.355879"/>
    <n v="820736000"/>
    <n v="-4.0483284321312703E-3"/>
    <x v="2"/>
    <n v="5.4492453576432407E-3"/>
  </r>
  <r>
    <x v="4570"/>
    <n v="0.38281300000000001"/>
    <n v="0.422433"/>
    <n v="0.37723200000000001"/>
    <n v="0.41517900000000002"/>
    <n v="0.35877199999999998"/>
    <n v="1047816000"/>
    <n v="8.4547807937557007E-2"/>
    <x v="3"/>
    <n v="8.1319962120293479E-3"/>
  </r>
  <r>
    <x v="4571"/>
    <n v="0.40625"/>
    <n v="0.41071400000000002"/>
    <n v="0.36662899999999998"/>
    <n v="0.36942000000000003"/>
    <n v="0.31923000000000001"/>
    <n v="1723859200"/>
    <n v="-9.0658461538461493E-2"/>
    <x v="4"/>
    <n v="-0.11021511203601336"/>
  </r>
  <r>
    <x v="4572"/>
    <n v="0.37332599999999999"/>
    <n v="0.37611600000000001"/>
    <n v="0.35714299999999999"/>
    <n v="0.36886200000000002"/>
    <n v="0.31874799999999998"/>
    <n v="1006006400"/>
    <n v="-1.19573777342054E-2"/>
    <x v="0"/>
    <n v="-1.5104758811109384E-3"/>
  </r>
  <r>
    <x v="4573"/>
    <n v="0.374442"/>
    <n v="0.37779000000000001"/>
    <n v="0.36049100000000001"/>
    <n v="0.36495499999999997"/>
    <n v="0.31537199999999999"/>
    <n v="534889600"/>
    <n v="-2.5336367181032101E-2"/>
    <x v="2"/>
    <n v="-1.0592037130417471E-2"/>
  </r>
  <r>
    <x v="4574"/>
    <n v="0.36662899999999998"/>
    <n v="0.375"/>
    <n v="0.36160700000000001"/>
    <n v="0.36216500000000001"/>
    <n v="0.31296099999999999"/>
    <n v="778120000"/>
    <n v="-1.2175796240886501E-2"/>
    <x v="3"/>
    <n v="-7.6447781233301626E-3"/>
  </r>
  <r>
    <x v="4575"/>
    <n v="0.36104900000000001"/>
    <n v="0.36216500000000001"/>
    <n v="0.33482099999999998"/>
    <n v="0.34654000000000001"/>
    <n v="0.29945899999999998"/>
    <n v="600488000"/>
    <n v="-4.0185681167930101E-2"/>
    <x v="4"/>
    <n v="-4.3143318653100102E-2"/>
  </r>
  <r>
    <x v="4576"/>
    <n v="0.33649600000000002"/>
    <n v="0.35267900000000002"/>
    <n v="0.33091500000000001"/>
    <n v="0.34598200000000001"/>
    <n v="0.29897699999999999"/>
    <n v="345766400"/>
    <n v="2.8190528267795101E-2"/>
    <x v="0"/>
    <n v="-1.6102037282853434E-3"/>
  </r>
  <r>
    <x v="4577"/>
    <n v="0.35044599999999998"/>
    <n v="0.35323700000000002"/>
    <n v="0.34654000000000001"/>
    <n v="0.35156300000000001"/>
    <n v="0.30379899999999999"/>
    <n v="385336000"/>
    <n v="3.1873669552514102E-3"/>
    <x v="1"/>
    <n v="1.613089698308005E-2"/>
  </r>
  <r>
    <x v="4578"/>
    <n v="0.35658499999999999"/>
    <n v="0.36495499999999997"/>
    <n v="0.35379500000000003"/>
    <n v="0.36160700000000001"/>
    <n v="0.31247900000000001"/>
    <n v="560044800"/>
    <n v="1.4083598580983601E-2"/>
    <x v="2"/>
    <n v="2.8569559367737779E-2"/>
  </r>
  <r>
    <x v="4579"/>
    <n v="0.36607099999999998"/>
    <n v="0.36942000000000003"/>
    <n v="0.35658499999999999"/>
    <n v="0.35825899999999999"/>
    <n v="0.30958599999999997"/>
    <n v="364952000"/>
    <n v="-2.1340122544533699E-2"/>
    <x v="3"/>
    <n v="-9.2586703244130156E-3"/>
  </r>
  <r>
    <x v="4580"/>
    <n v="0.36495499999999997"/>
    <n v="0.36830400000000002"/>
    <n v="0.359933"/>
    <n v="0.36495499999999997"/>
    <n v="0.31537199999999999"/>
    <n v="336280000"/>
    <n v="0"/>
    <x v="4"/>
    <n v="1.8690388796931773E-2"/>
  </r>
  <r>
    <x v="4581"/>
    <n v="0.36774600000000002"/>
    <n v="0.37109399999999998"/>
    <n v="0.35714299999999999"/>
    <n v="0.36774600000000002"/>
    <n v="0.31778299999999998"/>
    <n v="242715200"/>
    <n v="0"/>
    <x v="0"/>
    <n v="7.6475181871738804E-3"/>
  </r>
  <r>
    <x v="4582"/>
    <n v="0.37220999999999999"/>
    <n v="0.374442"/>
    <n v="0.359933"/>
    <n v="0.36551299999999998"/>
    <n v="0.31585400000000002"/>
    <n v="278913600"/>
    <n v="-1.7992531098036099E-2"/>
    <x v="1"/>
    <n v="-6.0721258694861136E-3"/>
  </r>
  <r>
    <x v="4583"/>
    <n v="0.36049100000000001"/>
    <n v="0.36383900000000002"/>
    <n v="0.34821400000000002"/>
    <n v="0.34988799999999998"/>
    <n v="0.30235200000000001"/>
    <n v="307160000"/>
    <n v="-2.94126621746452E-2"/>
    <x v="2"/>
    <n v="-4.2748137549143264E-2"/>
  </r>
  <r>
    <x v="4584"/>
    <n v="0.34821400000000002"/>
    <n v="0.36216500000000001"/>
    <n v="0.34598200000000001"/>
    <n v="0.358817"/>
    <n v="0.31006800000000001"/>
    <n v="338744000"/>
    <n v="3.04496660099823E-2"/>
    <x v="3"/>
    <n v="2.5519594841778001E-2"/>
  </r>
  <r>
    <x v="4585"/>
    <n v="0.358817"/>
    <n v="0.359375"/>
    <n v="0.33705400000000002"/>
    <n v="0.33817000000000003"/>
    <n v="0.29222599999999999"/>
    <n v="463780800"/>
    <n v="-5.7541866745444002E-2"/>
    <x v="4"/>
    <n v="-5.7541866745443974E-2"/>
  </r>
  <r>
    <x v="4586"/>
    <n v="0.34151799999999999"/>
    <n v="0.34263399999999999"/>
    <n v="0.31696400000000002"/>
    <n v="0.32421899999999998"/>
    <n v="0.28016999999999997"/>
    <n v="777201600"/>
    <n v="-5.0653259857459998E-2"/>
    <x v="0"/>
    <n v="-4.1254398675222653E-2"/>
  </r>
  <r>
    <x v="4587"/>
    <n v="0.327567"/>
    <n v="0.33872799999999997"/>
    <n v="0.32366099999999998"/>
    <n v="0.33705400000000002"/>
    <n v="0.29126099999999999"/>
    <n v="468227200"/>
    <n v="2.8962013878076901E-2"/>
    <x v="1"/>
    <n v="3.9587439354263759E-2"/>
  </r>
  <r>
    <x v="4588"/>
    <n v="0.33872799999999997"/>
    <n v="0.34877200000000003"/>
    <n v="0.33091500000000001"/>
    <n v="0.33203100000000002"/>
    <n v="0.28692099999999998"/>
    <n v="701153600"/>
    <n v="-1.9771025719751398E-2"/>
    <x v="2"/>
    <n v="-1.4902656547615514E-2"/>
  </r>
  <r>
    <x v="4589"/>
    <n v="0.32924100000000001"/>
    <n v="0.34542400000000001"/>
    <n v="0.32142900000000002"/>
    <n v="0.34207599999999999"/>
    <n v="0.295601"/>
    <n v="563628800"/>
    <n v="3.8983601677798303E-2"/>
    <x v="3"/>
    <n v="3.025319924946758E-2"/>
  </r>
  <r>
    <x v="4590"/>
    <n v="0.34598200000000001"/>
    <n v="0.35491099999999998"/>
    <n v="0.344308"/>
    <n v="0.35379500000000003"/>
    <n v="0.305728"/>
    <n v="565196800"/>
    <n v="2.2582099646802498E-2"/>
    <x v="4"/>
    <n v="3.4258468878261075E-2"/>
  </r>
  <r>
    <x v="4591"/>
    <n v="0.34932999999999997"/>
    <n v="0.34932999999999997"/>
    <n v="0.33035700000000001"/>
    <n v="0.33649600000000002"/>
    <n v="0.29077900000000001"/>
    <n v="428904000"/>
    <n v="-3.6738900180345098E-2"/>
    <x v="0"/>
    <n v="-4.8895546856230321E-2"/>
  </r>
  <r>
    <x v="4592"/>
    <n v="0.34709800000000002"/>
    <n v="0.34709800000000002"/>
    <n v="0.33817000000000003"/>
    <n v="0.34207599999999999"/>
    <n v="0.295601"/>
    <n v="300227200"/>
    <n v="-1.4468536263533701E-2"/>
    <x v="2"/>
    <n v="1.658266368693825E-2"/>
  </r>
  <r>
    <x v="4593"/>
    <n v="0.34040199999999998"/>
    <n v="0.34542400000000001"/>
    <n v="0.32979900000000001"/>
    <n v="0.33035700000000001"/>
    <n v="0.28547499999999998"/>
    <n v="296060800"/>
    <n v="-2.95092273253388E-2"/>
    <x v="3"/>
    <n v="-3.4258468878260909E-2"/>
  </r>
  <r>
    <x v="4594"/>
    <n v="0.33537899999999998"/>
    <n v="0.33817000000000003"/>
    <n v="0.31752200000000003"/>
    <n v="0.32142900000000002"/>
    <n v="0.27775899999999998"/>
    <n v="500169600"/>
    <n v="-4.1594733122825099E-2"/>
    <x v="4"/>
    <n v="-2.7025308983917373E-2"/>
  </r>
  <r>
    <x v="4595"/>
    <n v="0.32366099999999998"/>
    <n v="0.33649600000000002"/>
    <n v="0.32310299999999997"/>
    <n v="0.33203100000000002"/>
    <n v="0.28692099999999998"/>
    <n v="361692800"/>
    <n v="2.5860390964620499E-2"/>
    <x v="0"/>
    <n v="3.2983956021391973E-2"/>
  </r>
  <r>
    <x v="4596"/>
    <n v="0.33370499999999997"/>
    <n v="0.34709800000000002"/>
    <n v="0.33258900000000002"/>
    <n v="0.343192"/>
    <n v="0.296566"/>
    <n v="298670400"/>
    <n v="2.8429301329018199E-2"/>
    <x v="1"/>
    <n v="3.361433119196694E-2"/>
  </r>
  <r>
    <x v="4597"/>
    <n v="0.344308"/>
    <n v="0.35323700000000002"/>
    <n v="0.33872799999999997"/>
    <n v="0.343192"/>
    <n v="0.296566"/>
    <n v="322179200"/>
    <n v="-3.2412839666810102E-3"/>
    <x v="2"/>
    <n v="0"/>
  </r>
  <r>
    <x v="4598"/>
    <n v="0.34654000000000001"/>
    <n v="0.34821400000000002"/>
    <n v="0.33370499999999997"/>
    <n v="0.33426299999999998"/>
    <n v="0.28885"/>
    <n v="212755200"/>
    <n v="-3.5427367692041398E-2"/>
    <x v="3"/>
    <n v="-2.6017506235576648E-2"/>
  </r>
  <r>
    <x v="4599"/>
    <n v="0.33314700000000003"/>
    <n v="0.33649600000000002"/>
    <n v="0.32589299999999999"/>
    <n v="0.32979900000000001"/>
    <n v="0.28499200000000002"/>
    <n v="264600000"/>
    <n v="-1.00496177363147E-2"/>
    <x v="4"/>
    <n v="-1.3354753592231173E-2"/>
  </r>
  <r>
    <x v="4600"/>
    <n v="0.32589299999999999"/>
    <n v="0.33035700000000001"/>
    <n v="0.30803599999999998"/>
    <n v="0.31082599999999999"/>
    <n v="0.26859699999999997"/>
    <n v="667251200"/>
    <n v="-4.6232966034864202E-2"/>
    <x v="0"/>
    <n v="-5.7528979772528167E-2"/>
  </r>
  <r>
    <x v="4601"/>
    <n v="0.31082599999999999"/>
    <n v="0.31082599999999999"/>
    <n v="0.30022300000000002"/>
    <n v="0.30133900000000002"/>
    <n v="0.26039899999999999"/>
    <n v="487827200"/>
    <n v="-3.0521899712379199E-2"/>
    <x v="1"/>
    <n v="-3.0521899712379171E-2"/>
  </r>
  <r>
    <x v="4602"/>
    <n v="0.30468800000000001"/>
    <n v="0.31529000000000001"/>
    <n v="0.30133900000000002"/>
    <n v="0.30915199999999998"/>
    <n v="0.26715"/>
    <n v="683054400"/>
    <n v="1.46510528803234E-2"/>
    <x v="2"/>
    <n v="2.5927609768400233E-2"/>
  </r>
  <r>
    <x v="4603"/>
    <n v="0.31026799999999999"/>
    <n v="0.31361600000000001"/>
    <n v="0.29910700000000001"/>
    <n v="0.30524600000000002"/>
    <n v="0.26377499999999998"/>
    <n v="293350400"/>
    <n v="-1.61860069359392E-2"/>
    <x v="3"/>
    <n v="-1.2634561639581711E-2"/>
  </r>
  <r>
    <x v="4604"/>
    <n v="0.30803599999999998"/>
    <n v="0.30803599999999998"/>
    <n v="0.28906300000000001"/>
    <n v="0.29854900000000001"/>
    <n v="0.257988"/>
    <n v="367270400"/>
    <n v="-3.0798348245010199E-2"/>
    <x v="4"/>
    <n v="-2.1939681437267017E-2"/>
  </r>
  <r>
    <x v="4605"/>
    <n v="0.30636200000000002"/>
    <n v="0.30636200000000002"/>
    <n v="0.28906300000000001"/>
    <n v="0.296317"/>
    <n v="0.25605899999999998"/>
    <n v="468036800"/>
    <n v="-3.2788008956724499E-2"/>
    <x v="0"/>
    <n v="-7.4761596923788448E-3"/>
  </r>
  <r>
    <x v="4606"/>
    <n v="0.296875"/>
    <n v="0.30970999999999999"/>
    <n v="0.296317"/>
    <n v="0.30692000000000003"/>
    <n v="0.26522099999999998"/>
    <n v="550670400"/>
    <n v="3.3835789473684298E-2"/>
    <x v="1"/>
    <n v="3.578262468909995E-2"/>
  </r>
  <r>
    <x v="4607"/>
    <n v="0.30636200000000002"/>
    <n v="0.30692000000000003"/>
    <n v="0.29910700000000001"/>
    <n v="0.30468800000000001"/>
    <n v="0.26329200000000003"/>
    <n v="319692800"/>
    <n v="-5.4641241407224397E-3"/>
    <x v="2"/>
    <n v="-7.2722533559234056E-3"/>
  </r>
  <r>
    <x v="4608"/>
    <n v="0.30524600000000002"/>
    <n v="0.30524600000000002"/>
    <n v="0.28962100000000002"/>
    <n v="0.29073700000000002"/>
    <n v="0.25123699999999999"/>
    <n v="546280000"/>
    <n v="-4.7532154393505499E-2"/>
    <x v="3"/>
    <n v="-4.578782229690697E-2"/>
  </r>
  <r>
    <x v="4609"/>
    <n v="0.28794599999999998"/>
    <n v="0.30245499999999997"/>
    <n v="0.28571400000000002"/>
    <n v="0.28738799999999998"/>
    <n v="0.24834400000000001"/>
    <n v="473659200"/>
    <n v="-1.93786334937802E-3"/>
    <x v="4"/>
    <n v="-1.1519001709448905E-2"/>
  </r>
  <r>
    <x v="4610"/>
    <n v="0.28850399999999998"/>
    <n v="0.29910700000000001"/>
    <n v="0.28850399999999998"/>
    <n v="0.296317"/>
    <n v="0.25605899999999998"/>
    <n v="271398400"/>
    <n v="2.7081080331641898E-2"/>
    <x v="0"/>
    <n v="3.1069494898882419E-2"/>
  </r>
  <r>
    <x v="4611"/>
    <n v="0.297433"/>
    <n v="0.3125"/>
    <n v="0.296875"/>
    <n v="0.30412899999999998"/>
    <n v="0.26280999999999999"/>
    <n v="352161600"/>
    <n v="2.2512633097201699E-2"/>
    <x v="1"/>
    <n v="2.6363657839408423E-2"/>
  </r>
  <r>
    <x v="4612"/>
    <n v="0.3125"/>
    <n v="0.31752200000000003"/>
    <n v="0.311942"/>
    <n v="0.31696400000000002"/>
    <n v="0.27390100000000001"/>
    <n v="399828800"/>
    <n v="1.4284800000000099E-2"/>
    <x v="2"/>
    <n v="4.2202486444896874E-2"/>
  </r>
  <r>
    <x v="4613"/>
    <n v="0.32087100000000002"/>
    <n v="0.32198700000000002"/>
    <n v="0.30301299999999998"/>
    <n v="0.30412899999999998"/>
    <n v="0.26280999999999999"/>
    <n v="366318400"/>
    <n v="-5.2176731459060002E-2"/>
    <x v="3"/>
    <n v="-4.0493557627995731E-2"/>
  </r>
  <r>
    <x v="4614"/>
    <n v="0.30692000000000003"/>
    <n v="0.31807999999999997"/>
    <n v="0.30580400000000002"/>
    <n v="0.31696400000000002"/>
    <n v="0.27390100000000001"/>
    <n v="227080000"/>
    <n v="3.2725140101655101E-2"/>
    <x v="4"/>
    <n v="4.2202486444896874E-2"/>
  </r>
  <r>
    <x v="4615"/>
    <n v="0.32087100000000002"/>
    <n v="0.32142900000000002"/>
    <n v="0.29352699999999998"/>
    <n v="0.29910700000000001"/>
    <n v="0.25846999999999998"/>
    <n v="536502400"/>
    <n v="-6.7827880986440006E-2"/>
    <x v="0"/>
    <n v="-5.6337628248002959E-2"/>
  </r>
  <r>
    <x v="4616"/>
    <n v="0.30357099999999998"/>
    <n v="0.31417400000000001"/>
    <n v="0.29408499999999999"/>
    <n v="0.313058"/>
    <n v="0.27052599999999999"/>
    <n v="593611200"/>
    <n v="3.1251338237183499E-2"/>
    <x v="1"/>
    <n v="4.6642171530589353E-2"/>
  </r>
  <r>
    <x v="4617"/>
    <n v="0.30747799999999997"/>
    <n v="0.30747799999999997"/>
    <n v="0.29241099999999998"/>
    <n v="0.29464299999999999"/>
    <n v="0.25461299999999998"/>
    <n v="415553600"/>
    <n v="-4.1742823876830197E-2"/>
    <x v="2"/>
    <n v="-5.8822965712423944E-2"/>
  </r>
  <r>
    <x v="4618"/>
    <n v="0.296875"/>
    <n v="0.30133900000000002"/>
    <n v="0.29017900000000002"/>
    <n v="0.30078100000000002"/>
    <n v="0.25991700000000001"/>
    <n v="400153600"/>
    <n v="1.3157052631579E-2"/>
    <x v="3"/>
    <n v="2.083198989964137E-2"/>
  </r>
  <r>
    <x v="4619"/>
    <n v="0.30692000000000003"/>
    <n v="0.31138399999999999"/>
    <n v="0.29799100000000001"/>
    <n v="0.30189700000000003"/>
    <n v="0.26088099999999997"/>
    <n v="399963200"/>
    <n v="-1.63658282288544E-2"/>
    <x v="4"/>
    <n v="3.7103407462572629E-3"/>
  </r>
  <r>
    <x v="4620"/>
    <n v="0.30133900000000002"/>
    <n v="0.30189700000000003"/>
    <n v="0.29464299999999999"/>
    <n v="0.296875"/>
    <n v="0.25654100000000002"/>
    <n v="253836800"/>
    <n v="-1.48138807124203E-2"/>
    <x v="0"/>
    <n v="-1.6634812535401233E-2"/>
  </r>
  <r>
    <x v="4621"/>
    <n v="0.29910700000000001"/>
    <n v="0.31640600000000002"/>
    <n v="0.29854900000000001"/>
    <n v="0.31584800000000002"/>
    <n v="0.27293699999999999"/>
    <n v="568870400"/>
    <n v="5.5969937179671497E-2"/>
    <x v="1"/>
    <n v="6.3909052631579005E-2"/>
  </r>
  <r>
    <x v="4622"/>
    <n v="0.3125"/>
    <n v="0.32477699999999998"/>
    <n v="0.3125"/>
    <n v="0.32031300000000001"/>
    <n v="0.27679500000000001"/>
    <n v="554523200"/>
    <n v="2.5001599999999999E-2"/>
    <x v="2"/>
    <n v="1.4136546693346155E-2"/>
  </r>
  <r>
    <x v="4623"/>
    <n v="0.32477699999999998"/>
    <n v="0.33147300000000002"/>
    <n v="0.32031300000000001"/>
    <n v="0.32087100000000002"/>
    <n v="0.277277"/>
    <n v="422352000"/>
    <n v="-1.2026713714333099E-2"/>
    <x v="3"/>
    <n v="1.7420460611964014E-3"/>
  </r>
  <r>
    <x v="4624"/>
    <n v="0.32198700000000002"/>
    <n v="0.327567"/>
    <n v="0.31919599999999998"/>
    <n v="0.32198700000000002"/>
    <n v="0.27824100000000002"/>
    <n v="262057600"/>
    <n v="0"/>
    <x v="4"/>
    <n v="3.4780332283067209E-3"/>
  </r>
  <r>
    <x v="4625"/>
    <n v="0.32142900000000002"/>
    <n v="0.33817000000000003"/>
    <n v="0.32142900000000002"/>
    <n v="0.33091500000000001"/>
    <n v="0.28595700000000002"/>
    <n v="460936000"/>
    <n v="2.95119606507191E-2"/>
    <x v="1"/>
    <n v="2.7727827520986844E-2"/>
  </r>
  <r>
    <x v="4626"/>
    <n v="0.328683"/>
    <n v="0.34207599999999999"/>
    <n v="0.328683"/>
    <n v="0.33928599999999998"/>
    <n v="0.29319000000000001"/>
    <n v="628588800"/>
    <n v="3.2259045950049102E-2"/>
    <x v="2"/>
    <n v="2.5296526298294007E-2"/>
  </r>
  <r>
    <x v="4627"/>
    <n v="0.33984399999999998"/>
    <n v="0.34151799999999999"/>
    <n v="0.32477699999999998"/>
    <n v="0.33147300000000002"/>
    <n v="0.286439"/>
    <n v="411812800"/>
    <n v="-2.4631889925965898E-2"/>
    <x v="3"/>
    <n v="-2.3027770081877705E-2"/>
  </r>
  <r>
    <x v="4628"/>
    <n v="0.32924100000000001"/>
    <n v="0.33091500000000001"/>
    <n v="0.32142900000000002"/>
    <n v="0.32924100000000001"/>
    <n v="0.28450999999999999"/>
    <n v="296408000"/>
    <n v="0"/>
    <x v="4"/>
    <n v="-6.7335801105972782E-3"/>
  </r>
  <r>
    <x v="4629"/>
    <n v="0.32366099999999998"/>
    <n v="0.33258900000000002"/>
    <n v="0.32087100000000002"/>
    <n v="0.328125"/>
    <n v="0.28354600000000002"/>
    <n v="268542400"/>
    <n v="1.37922085144643E-2"/>
    <x v="0"/>
    <n v="-3.3896142946960002E-3"/>
  </r>
  <r>
    <x v="4630"/>
    <n v="0.3125"/>
    <n v="0.32924100000000001"/>
    <n v="0.31138399999999999"/>
    <n v="0.32366099999999998"/>
    <n v="0.27968799999999999"/>
    <n v="395819200"/>
    <n v="3.5715199999999898E-2"/>
    <x v="1"/>
    <n v="-1.3604571428571501E-2"/>
  </r>
  <r>
    <x v="4631"/>
    <n v="0.32421899999999998"/>
    <n v="0.328683"/>
    <n v="0.30803599999999998"/>
    <n v="0.30915199999999998"/>
    <n v="0.26715"/>
    <n v="412384000"/>
    <n v="-4.6471675009792802E-2"/>
    <x v="2"/>
    <n v="-4.4827767324453656E-2"/>
  </r>
  <r>
    <x v="4632"/>
    <n v="0.31473200000000001"/>
    <n v="0.33091500000000001"/>
    <n v="0.3125"/>
    <n v="0.317243"/>
    <n v="0.274142"/>
    <n v="681027200"/>
    <n v="7.9782163872754806E-3"/>
    <x v="3"/>
    <n v="2.6171591967705257E-2"/>
  </r>
  <r>
    <x v="4633"/>
    <n v="0.31584800000000002"/>
    <n v="0.32310299999999997"/>
    <n v="0.30636200000000002"/>
    <n v="0.31919599999999998"/>
    <n v="0.27583000000000002"/>
    <n v="1734476800"/>
    <n v="1.06000354600946E-2"/>
    <x v="4"/>
    <n v="6.1561642022045643E-3"/>
  </r>
  <r>
    <x v="4634"/>
    <n v="0.32031300000000001"/>
    <n v="0.32198700000000002"/>
    <n v="0.31473200000000001"/>
    <n v="0.31640600000000002"/>
    <n v="0.27341900000000002"/>
    <n v="502219200"/>
    <n v="-1.2197444374721001E-2"/>
    <x v="0"/>
    <n v="-8.7407110364790264E-3"/>
  </r>
  <r>
    <x v="4635"/>
    <n v="0.31863799999999998"/>
    <n v="0.32142900000000002"/>
    <n v="0.29910700000000001"/>
    <n v="0.30245499999999997"/>
    <n v="0.26136300000000001"/>
    <n v="921816000"/>
    <n v="-5.0788041602068797E-2"/>
    <x v="1"/>
    <n v="-4.4092084220906193E-2"/>
  </r>
  <r>
    <x v="4636"/>
    <n v="0.30245499999999997"/>
    <n v="0.31026799999999999"/>
    <n v="0.29910700000000001"/>
    <n v="0.30412899999999998"/>
    <n v="0.26280999999999999"/>
    <n v="523857600"/>
    <n v="5.5347076424592401E-3"/>
    <x v="2"/>
    <n v="5.5347076424592384E-3"/>
  </r>
  <r>
    <x v="4637"/>
    <n v="0.30357099999999998"/>
    <n v="0.30692000000000003"/>
    <n v="0.29910700000000001"/>
    <n v="0.30692000000000003"/>
    <n v="0.26522099999999998"/>
    <n v="351400000"/>
    <n v="1.10320155746104E-2"/>
    <x v="3"/>
    <n v="9.1770268537365515E-3"/>
  </r>
  <r>
    <x v="4638"/>
    <n v="0.313058"/>
    <n v="0.32700899999999999"/>
    <n v="0.313058"/>
    <n v="0.32477699999999998"/>
    <n v="0.28065200000000001"/>
    <n v="740174400"/>
    <n v="3.7433957924729498E-2"/>
    <x v="4"/>
    <n v="5.8181285025413643E-2"/>
  </r>
  <r>
    <x v="4639"/>
    <n v="0.32366099999999998"/>
    <n v="0.35212100000000002"/>
    <n v="0.32366099999999998"/>
    <n v="0.34988799999999998"/>
    <n v="0.30235200000000001"/>
    <n v="1046841600"/>
    <n v="8.1032314674922196E-2"/>
    <x v="0"/>
    <n v="7.7317667199339843E-2"/>
  </r>
  <r>
    <x v="4640"/>
    <n v="0.35267900000000002"/>
    <n v="0.36830400000000002"/>
    <n v="0.35044599999999998"/>
    <n v="0.36551299999999998"/>
    <n v="0.31585400000000002"/>
    <n v="927931200"/>
    <n v="3.6390031728568903E-2"/>
    <x v="1"/>
    <n v="4.4657147430034759E-2"/>
  </r>
  <r>
    <x v="4641"/>
    <n v="0.38392900000000002"/>
    <n v="0.40904000000000001"/>
    <n v="0.38392900000000002"/>
    <n v="0.40848200000000001"/>
    <n v="0.35298499999999999"/>
    <n v="2106048000"/>
    <n v="6.3951928611800601E-2"/>
    <x v="2"/>
    <n v="0.11755806223034485"/>
  </r>
  <r>
    <x v="4642"/>
    <n v="0.39843800000000001"/>
    <n v="0.40792400000000001"/>
    <n v="0.38950899999999999"/>
    <n v="0.39341500000000001"/>
    <n v="0.33996500000000002"/>
    <n v="954990400"/>
    <n v="-1.26067292778299E-2"/>
    <x v="3"/>
    <n v="-3.6885346233126545E-2"/>
  </r>
  <r>
    <x v="4643"/>
    <n v="0.38616099999999998"/>
    <n v="0.39620499999999997"/>
    <n v="0.37304700000000002"/>
    <n v="0.38392900000000002"/>
    <n v="0.33176800000000001"/>
    <n v="789308800"/>
    <n v="-5.7799726021010803E-3"/>
    <x v="4"/>
    <n v="-2.4111942859321566E-2"/>
  </r>
  <r>
    <x v="4644"/>
    <n v="0.39285700000000001"/>
    <n v="0.42075899999999999"/>
    <n v="0.39285700000000001"/>
    <n v="0.41071400000000002"/>
    <n v="0.35491400000000001"/>
    <n v="1472329600"/>
    <n v="4.5454198346981202E-2"/>
    <x v="0"/>
    <n v="6.9765503517577473E-2"/>
  </r>
  <r>
    <x v="4645"/>
    <n v="0.41127200000000003"/>
    <n v="0.44642900000000002"/>
    <n v="0.40848200000000001"/>
    <n v="0.44252200000000003"/>
    <n v="0.38240099999999999"/>
    <n v="1470436800"/>
    <n v="7.5983777159641303E-2"/>
    <x v="1"/>
    <n v="7.7445619092604584E-2"/>
  </r>
  <r>
    <x v="4646"/>
    <n v="0.43080400000000002"/>
    <n v="0.43415199999999998"/>
    <n v="0.41238799999999998"/>
    <n v="0.41517900000000002"/>
    <n v="0.35877199999999998"/>
    <n v="811238400"/>
    <n v="-3.6269393970343802E-2"/>
    <x v="2"/>
    <n v="-6.1789018399085252E-2"/>
  </r>
  <r>
    <x v="4647"/>
    <n v="0.41350399999999998"/>
    <n v="0.41964299999999999"/>
    <n v="0.39843800000000001"/>
    <n v="0.41964299999999999"/>
    <n v="0.36263000000000001"/>
    <n v="579297600"/>
    <n v="1.48462892741062E-2"/>
    <x v="3"/>
    <n v="1.075198890117267E-2"/>
  </r>
  <r>
    <x v="4648"/>
    <n v="0.41573700000000002"/>
    <n v="0.41852699999999998"/>
    <n v="0.39285700000000001"/>
    <n v="0.39732099999999998"/>
    <n v="0.34334100000000001"/>
    <n v="433148800"/>
    <n v="-4.4297235992947603E-2"/>
    <x v="4"/>
    <n v="-5.3192832955631354E-2"/>
  </r>
  <r>
    <x v="4649"/>
    <n v="0.39843800000000001"/>
    <n v="0.40959800000000002"/>
    <n v="0.38169599999999998"/>
    <n v="0.40959800000000002"/>
    <n v="0.35394999999999999"/>
    <n v="434716800"/>
    <n v="2.8009376615684301E-2"/>
    <x v="0"/>
    <n v="3.0899449060079982E-2"/>
  </r>
  <r>
    <x v="4650"/>
    <n v="0.41741099999999998"/>
    <n v="0.41908499999999999"/>
    <n v="0.39843800000000001"/>
    <n v="0.40401799999999999"/>
    <n v="0.34912799999999999"/>
    <n v="392996800"/>
    <n v="-3.20858817807868E-2"/>
    <x v="1"/>
    <n v="-1.3623113394108441E-2"/>
  </r>
  <r>
    <x v="4651"/>
    <n v="0.40067000000000003"/>
    <n v="0.41238799999999998"/>
    <n v="0.38895099999999999"/>
    <n v="0.39955400000000002"/>
    <n v="0.34527000000000002"/>
    <n v="458595200"/>
    <n v="-2.7853345646042999E-3"/>
    <x v="2"/>
    <n v="-1.1049012667752349E-2"/>
  </r>
  <r>
    <x v="4652"/>
    <n v="0.40067000000000003"/>
    <n v="0.41517900000000002"/>
    <n v="0.39397300000000002"/>
    <n v="0.41517900000000002"/>
    <n v="0.35877199999999998"/>
    <n v="395124800"/>
    <n v="3.6211845159358103E-2"/>
    <x v="3"/>
    <n v="3.9106103305185283E-2"/>
  </r>
  <r>
    <x v="4653"/>
    <n v="0.41462100000000002"/>
    <n v="0.41796899999999998"/>
    <n v="0.40625"/>
    <n v="0.41238799999999998"/>
    <n v="0.35636099999999998"/>
    <n v="295523200"/>
    <n v="-5.3856413447462602E-3"/>
    <x v="4"/>
    <n v="-6.7224016628973128E-3"/>
  </r>
  <r>
    <x v="4654"/>
    <n v="0.40290199999999998"/>
    <n v="0.40904000000000001"/>
    <n v="0.39620499999999997"/>
    <n v="0.39620499999999997"/>
    <n v="0.34237699999999999"/>
    <n v="226632000"/>
    <n v="-1.6621908057046199E-2"/>
    <x v="0"/>
    <n v="-3.9242169995247204E-2"/>
  </r>
  <r>
    <x v="4655"/>
    <n v="0.390625"/>
    <n v="0.39899600000000002"/>
    <n v="0.38392900000000002"/>
    <n v="0.39620499999999997"/>
    <n v="0.34237699999999999"/>
    <n v="210761600"/>
    <n v="1.42847999999999E-2"/>
    <x v="1"/>
    <n v="0"/>
  </r>
  <r>
    <x v="4656"/>
    <n v="0.40011200000000002"/>
    <n v="0.41071400000000002"/>
    <n v="0.39620499999999997"/>
    <n v="0.40401799999999999"/>
    <n v="0.34912799999999999"/>
    <n v="418376000"/>
    <n v="9.7622665653616103E-3"/>
    <x v="2"/>
    <n v="1.9719589606390669E-2"/>
  </r>
  <r>
    <x v="4657"/>
    <n v="0.40625"/>
    <n v="0.40848200000000001"/>
    <n v="0.38839299999999999"/>
    <n v="0.40345999999999999"/>
    <n v="0.34864600000000001"/>
    <n v="298278400"/>
    <n v="-6.8676923076923403E-3"/>
    <x v="3"/>
    <n v="-1.3811265834690607E-3"/>
  </r>
  <r>
    <x v="4658"/>
    <n v="0.405692"/>
    <n v="0.40848200000000001"/>
    <n v="0.37946400000000002"/>
    <n v="0.37946400000000002"/>
    <n v="0.32790999999999998"/>
    <n v="417715200"/>
    <n v="-6.4650030072074302E-2"/>
    <x v="4"/>
    <n v="-5.9475536608337785E-2"/>
  </r>
  <r>
    <x v="4659"/>
    <n v="0.38392900000000002"/>
    <n v="0.39564700000000003"/>
    <n v="0.38002200000000003"/>
    <n v="0.39229900000000001"/>
    <n v="0.339001"/>
    <n v="463187200"/>
    <n v="2.1800905896663201E-2"/>
    <x v="0"/>
    <n v="3.382402546750149E-2"/>
  </r>
  <r>
    <x v="4660"/>
    <n v="0.38950899999999999"/>
    <n v="0.39564700000000003"/>
    <n v="0.37388399999999999"/>
    <n v="0.374442"/>
    <n v="0.32357000000000002"/>
    <n v="260926400"/>
    <n v="-3.8682033021059797E-2"/>
    <x v="1"/>
    <n v="-4.5518851692204189E-2"/>
  </r>
  <r>
    <x v="4661"/>
    <n v="0.37109399999999998"/>
    <n v="0.37890600000000002"/>
    <n v="0.36551299999999998"/>
    <n v="0.37053599999999998"/>
    <n v="0.32019399999999998"/>
    <n v="366508800"/>
    <n v="-1.5036621449013E-3"/>
    <x v="2"/>
    <n v="-1.0431522104892135E-2"/>
  </r>
  <r>
    <x v="4662"/>
    <n v="0.37276799999999999"/>
    <n v="0.39620499999999997"/>
    <n v="0.36830400000000002"/>
    <n v="0.39341500000000001"/>
    <n v="0.33996500000000002"/>
    <n v="437550400"/>
    <n v="5.5388338054768699E-2"/>
    <x v="3"/>
    <n v="6.1745687328626744E-2"/>
  </r>
  <r>
    <x v="4663"/>
    <n v="0.38560299999999997"/>
    <n v="0.390625"/>
    <n v="0.38113799999999998"/>
    <n v="0.38839299999999999"/>
    <n v="0.33562500000000001"/>
    <n v="336761600"/>
    <n v="7.2354208862483302E-3"/>
    <x v="4"/>
    <n v="-1.2765146219640904E-2"/>
  </r>
  <r>
    <x v="4664"/>
    <n v="0.38671899999999998"/>
    <n v="0.39564700000000003"/>
    <n v="0.38504500000000003"/>
    <n v="0.39341500000000001"/>
    <n v="0.33996500000000002"/>
    <n v="201129600"/>
    <n v="1.7314897897439799E-2"/>
    <x v="0"/>
    <n v="1.2930202140615374E-2"/>
  </r>
  <r>
    <x v="4665"/>
    <n v="0.40178599999999998"/>
    <n v="0.40457599999999999"/>
    <n v="0.39620499999999997"/>
    <n v="0.40011200000000002"/>
    <n v="0.345752"/>
    <n v="461025600"/>
    <n v="-4.1663970372286599E-3"/>
    <x v="2"/>
    <n v="1.7022736804646513E-2"/>
  </r>
  <r>
    <x v="4666"/>
    <n v="0.39732099999999998"/>
    <n v="0.42801299999999998"/>
    <n v="0.39285700000000001"/>
    <n v="0.41573700000000002"/>
    <n v="0.35925400000000002"/>
    <n v="521057600"/>
    <n v="4.6350432018443598E-2"/>
    <x v="3"/>
    <n v="3.9051565561642736E-2"/>
  </r>
  <r>
    <x v="4667"/>
    <n v="0.41852699999999998"/>
    <n v="0.42857099999999998"/>
    <n v="0.41796899999999998"/>
    <n v="0.42354900000000001"/>
    <n v="0.36600500000000002"/>
    <n v="488510400"/>
    <n v="1.19992258563964E-2"/>
    <x v="4"/>
    <n v="1.8790725867555653E-2"/>
  </r>
  <r>
    <x v="4668"/>
    <n v="0.42522300000000002"/>
    <n v="0.43024600000000002"/>
    <n v="0.421875"/>
    <n v="0.42968800000000001"/>
    <n v="0.37130999999999997"/>
    <n v="368681600"/>
    <n v="1.05003727455947E-2"/>
    <x v="0"/>
    <n v="1.4494190754788715E-2"/>
  </r>
  <r>
    <x v="4669"/>
    <n v="0.42968800000000001"/>
    <n v="0.4375"/>
    <n v="0.42410700000000001"/>
    <n v="0.436942"/>
    <n v="0.377579"/>
    <n v="418286400"/>
    <n v="1.6882016719107801E-2"/>
    <x v="1"/>
    <n v="1.6882016719107776E-2"/>
  </r>
  <r>
    <x v="4670"/>
    <n v="0.43526799999999999"/>
    <n v="0.43582599999999999"/>
    <n v="0.42466500000000001"/>
    <n v="0.42578100000000002"/>
    <n v="0.36793399999999998"/>
    <n v="313656000"/>
    <n v="-2.1795767205491701E-2"/>
    <x v="2"/>
    <n v="-2.5543435970906841E-2"/>
  </r>
  <r>
    <x v="4671"/>
    <n v="0.42354900000000001"/>
    <n v="0.43303599999999998"/>
    <n v="0.42354900000000001"/>
    <n v="0.43247799999999997"/>
    <n v="0.37372100000000003"/>
    <n v="353785600"/>
    <n v="2.1081386097003999E-2"/>
    <x v="3"/>
    <n v="1.5728743180179371E-2"/>
  </r>
  <r>
    <x v="4672"/>
    <n v="0.42745499999999997"/>
    <n v="0.43080400000000002"/>
    <n v="0.422433"/>
    <n v="0.42968800000000001"/>
    <n v="0.37130999999999997"/>
    <n v="317049600"/>
    <n v="5.2239417014657502E-3"/>
    <x v="4"/>
    <n v="-6.4511952053051469E-3"/>
  </r>
  <r>
    <x v="4673"/>
    <n v="0.42968800000000001"/>
    <n v="0.43303599999999998"/>
    <n v="0.41294599999999998"/>
    <n v="0.41462100000000002"/>
    <n v="0.35829"/>
    <n v="185046400"/>
    <n v="-3.5064977378935401E-2"/>
    <x v="0"/>
    <n v="-3.5064977378935408E-2"/>
  </r>
  <r>
    <x v="4674"/>
    <n v="0.41517900000000002"/>
    <n v="0.41629500000000003"/>
    <n v="0.40290199999999998"/>
    <n v="0.405692"/>
    <n v="0.350574"/>
    <n v="157080000"/>
    <n v="-2.2850385014656398E-2"/>
    <x v="1"/>
    <n v="-2.1535329855458408E-2"/>
  </r>
  <r>
    <x v="4675"/>
    <n v="0.40345999999999999"/>
    <n v="0.41741099999999998"/>
    <n v="0.40290199999999998"/>
    <n v="0.41127200000000003"/>
    <n v="0.35539700000000002"/>
    <n v="130390400"/>
    <n v="1.9362514251722699E-2"/>
    <x v="2"/>
    <n v="1.3754276643364989E-2"/>
  </r>
  <r>
    <x v="4676"/>
    <n v="0.41406300000000001"/>
    <n v="0.42912899999999998"/>
    <n v="0.41406300000000001"/>
    <n v="0.42801299999999998"/>
    <n v="0.369863"/>
    <n v="225019200"/>
    <n v="3.36905253548372E-2"/>
    <x v="3"/>
    <n v="4.0705421229745638E-2"/>
  </r>
  <r>
    <x v="4677"/>
    <n v="0.42522300000000002"/>
    <n v="0.42857099999999998"/>
    <n v="0.40848200000000001"/>
    <n v="0.41406300000000001"/>
    <n v="0.35780800000000001"/>
    <n v="224403200"/>
    <n v="-2.6245052595932E-2"/>
    <x v="4"/>
    <n v="-3.2592467985785391E-2"/>
  </r>
  <r>
    <x v="4678"/>
    <n v="0.40513399999999999"/>
    <n v="0.421875"/>
    <n v="0.40345999999999999"/>
    <n v="0.42075899999999999"/>
    <n v="0.36359399999999997"/>
    <n v="208062400"/>
    <n v="3.8567486313170501E-2"/>
    <x v="0"/>
    <n v="1.6171452170321857E-2"/>
  </r>
  <r>
    <x v="4679"/>
    <n v="0.41964299999999999"/>
    <n v="0.421875"/>
    <n v="0.41071400000000002"/>
    <n v="0.41517900000000002"/>
    <n v="0.35877199999999998"/>
    <n v="135150400"/>
    <n v="-1.0637613399961301E-2"/>
    <x v="1"/>
    <n v="-1.3261748411798616E-2"/>
  </r>
  <r>
    <x v="4680"/>
    <n v="0.41350399999999998"/>
    <n v="0.41908499999999999"/>
    <n v="0.40513399999999999"/>
    <n v="0.40513399999999999"/>
    <n v="0.35009200000000001"/>
    <n v="151076800"/>
    <n v="-2.0241642160656201E-2"/>
    <x v="2"/>
    <n v="-2.4194383627302984E-2"/>
  </r>
  <r>
    <x v="4681"/>
    <n v="0.40234399999999998"/>
    <n v="0.40262300000000001"/>
    <n v="0.38895099999999999"/>
    <n v="0.390067"/>
    <n v="0.33707199999999998"/>
    <n v="531496000"/>
    <n v="-3.05136897779015E-2"/>
    <x v="3"/>
    <n v="-3.719016424195451E-2"/>
  </r>
  <r>
    <x v="4682"/>
    <n v="0.38950899999999999"/>
    <n v="0.38950899999999999"/>
    <n v="0.37723200000000001"/>
    <n v="0.37779000000000001"/>
    <n v="0.326463"/>
    <n v="433361600"/>
    <n v="-3.0086596201884901E-2"/>
    <x v="4"/>
    <n v="-3.1474080093932537E-2"/>
  </r>
  <r>
    <x v="4683"/>
    <n v="0.37946400000000002"/>
    <n v="0.38113799999999998"/>
    <n v="0.375558"/>
    <n v="0.37667400000000001"/>
    <n v="0.32549899999999998"/>
    <n v="294134400"/>
    <n v="-7.3524761242173596E-3"/>
    <x v="0"/>
    <n v="-2.9540220757563879E-3"/>
  </r>
  <r>
    <x v="4684"/>
    <n v="0.37890600000000002"/>
    <n v="0.38337100000000002"/>
    <n v="0.37834800000000002"/>
    <n v="0.38002200000000003"/>
    <n v="0.32839200000000002"/>
    <n v="277692800"/>
    <n v="2.9453215309338098E-3"/>
    <x v="1"/>
    <n v="8.8883225282340109E-3"/>
  </r>
  <r>
    <x v="4685"/>
    <n v="0.38141700000000001"/>
    <n v="0.406808"/>
    <n v="0.38057999999999997"/>
    <n v="0.40513399999999999"/>
    <n v="0.35009200000000001"/>
    <n v="380385600"/>
    <n v="6.2181287147662502E-2"/>
    <x v="2"/>
    <n v="6.608038481982613E-2"/>
  </r>
  <r>
    <x v="4686"/>
    <n v="0.40792400000000001"/>
    <n v="0.41908499999999999"/>
    <n v="0.40122799999999997"/>
    <n v="0.41350399999999998"/>
    <n v="0.357325"/>
    <n v="343268800"/>
    <n v="1.3679018640727099E-2"/>
    <x v="3"/>
    <n v="2.0659831068239123E-2"/>
  </r>
  <r>
    <x v="4687"/>
    <n v="0.41350399999999998"/>
    <n v="0.41573700000000002"/>
    <n v="0.40401799999999999"/>
    <n v="0.40457599999999999"/>
    <n v="0.34960999999999998"/>
    <n v="149217600"/>
    <n v="-2.1591084971366602E-2"/>
    <x v="4"/>
    <n v="-2.1591084971366643E-2"/>
  </r>
  <r>
    <x v="4688"/>
    <n v="0.40652899999999997"/>
    <n v="0.41852699999999998"/>
    <n v="0.40345999999999999"/>
    <n v="0.41350399999999998"/>
    <n v="0.357325"/>
    <n v="123681600"/>
    <n v="1.7157447562166601E-2"/>
    <x v="0"/>
    <n v="2.206754725935298E-2"/>
  </r>
  <r>
    <x v="4689"/>
    <n v="0.41015600000000002"/>
    <n v="0.42522300000000002"/>
    <n v="0.40904000000000001"/>
    <n v="0.42299100000000001"/>
    <n v="0.36552299999999999"/>
    <n v="453812800"/>
    <n v="3.12929714547635E-2"/>
    <x v="2"/>
    <n v="2.2942946138368732E-2"/>
  </r>
  <r>
    <x v="4690"/>
    <n v="0.42299100000000001"/>
    <n v="0.453125"/>
    <n v="0.41964299999999999"/>
    <n v="0.44531300000000001"/>
    <n v="0.38481199999999999"/>
    <n v="1099156800"/>
    <n v="5.2771808383629902E-2"/>
    <x v="3"/>
    <n v="5.277180838362993E-2"/>
  </r>
  <r>
    <x v="4691"/>
    <n v="0.45647300000000002"/>
    <n v="0.49162899999999998"/>
    <n v="0.45424100000000001"/>
    <n v="0.48660700000000001"/>
    <n v="0.42049599999999998"/>
    <n v="1625041600"/>
    <n v="6.60148573957276E-2"/>
    <x v="4"/>
    <n v="9.2730281846701082E-2"/>
  </r>
  <r>
    <x v="4692"/>
    <n v="0.48660700000000001"/>
    <n v="0.49665199999999998"/>
    <n v="0.47321400000000002"/>
    <n v="0.49665199999999998"/>
    <n v="0.429176"/>
    <n v="608697600"/>
    <n v="2.06429418401297E-2"/>
    <x v="0"/>
    <n v="2.0642941840129655E-2"/>
  </r>
  <r>
    <x v="4693"/>
    <n v="0.49553599999999998"/>
    <n v="0.49665199999999998"/>
    <n v="0.483817"/>
    <n v="0.48660700000000001"/>
    <n v="0.42049599999999998"/>
    <n v="303912000"/>
    <n v="-1.8018872493622998E-2"/>
    <x v="1"/>
    <n v="-2.0225429475769694E-2"/>
  </r>
  <r>
    <x v="4694"/>
    <n v="0.47767900000000002"/>
    <n v="0.483817"/>
    <n v="0.47209800000000002"/>
    <n v="0.47935299999999997"/>
    <n v="0.41422700000000001"/>
    <n v="283259200"/>
    <n v="3.5044454539553799E-3"/>
    <x v="2"/>
    <n v="-1.4907307128750795E-2"/>
  </r>
  <r>
    <x v="4695"/>
    <n v="0.48660700000000001"/>
    <n v="0.50558000000000003"/>
    <n v="0.48660700000000001"/>
    <n v="0.499442"/>
    <n v="0.431587"/>
    <n v="624556800"/>
    <n v="2.6376521505033799E-2"/>
    <x v="3"/>
    <n v="4.190857259681284E-2"/>
  </r>
  <r>
    <x v="4696"/>
    <n v="0.49888399999999999"/>
    <n v="0.499442"/>
    <n v="0.45814700000000003"/>
    <n v="0.47544599999999998"/>
    <n v="0.41085199999999999"/>
    <n v="1691804800"/>
    <n v="-4.6980861282382297E-2"/>
    <x v="4"/>
    <n v="-4.8045618910704378E-2"/>
  </r>
  <r>
    <x v="4697"/>
    <n v="0.47879500000000003"/>
    <n v="0.48660700000000001"/>
    <n v="0.47321400000000002"/>
    <n v="0.47377200000000003"/>
    <n v="0.40940500000000002"/>
    <n v="411499200"/>
    <n v="-1.04909199135329E-2"/>
    <x v="0"/>
    <n v="-3.5209045822237506E-3"/>
  </r>
  <r>
    <x v="4698"/>
    <n v="0.48158499999999999"/>
    <n v="0.49832599999999999"/>
    <n v="0.46707599999999999"/>
    <n v="0.48604900000000001"/>
    <n v="0.420014"/>
    <n v="561299200"/>
    <n v="9.2693916961699898E-3"/>
    <x v="1"/>
    <n v="2.5913308511266983E-2"/>
  </r>
  <r>
    <x v="4699"/>
    <n v="0.48716500000000001"/>
    <n v="0.49553599999999998"/>
    <n v="0.47098200000000001"/>
    <n v="0.47209800000000002"/>
    <n v="0.40795900000000002"/>
    <n v="442075200"/>
    <n v="-3.0927919698664701E-2"/>
    <x v="2"/>
    <n v="-2.8702867406372588E-2"/>
  </r>
  <r>
    <x v="4700"/>
    <n v="0.48270099999999999"/>
    <n v="0.49497799999999997"/>
    <n v="0.47209800000000002"/>
    <n v="0.48270099999999999"/>
    <n v="0.41712100000000002"/>
    <n v="718166400"/>
    <n v="0"/>
    <x v="3"/>
    <n v="2.2459319886972563E-2"/>
  </r>
  <r>
    <x v="4701"/>
    <n v="0.47879500000000003"/>
    <n v="0.48102699999999998"/>
    <n v="0.45647300000000002"/>
    <n v="0.46763399999999999"/>
    <n v="0.40410099999999999"/>
    <n v="406728000"/>
    <n v="-2.3310602658757999E-2"/>
    <x v="4"/>
    <n v="-3.1213939892397152E-2"/>
  </r>
  <r>
    <x v="4702"/>
    <n v="0.47154000000000001"/>
    <n v="0.47991099999999998"/>
    <n v="0.47042400000000001"/>
    <n v="0.47600399999999998"/>
    <n v="0.41133399999999998"/>
    <n v="229051200"/>
    <n v="9.4668532892224801E-3"/>
    <x v="0"/>
    <n v="1.7898613017872926E-2"/>
  </r>
  <r>
    <x v="4703"/>
    <n v="0.47209800000000002"/>
    <n v="0.47321400000000002"/>
    <n v="0.45424100000000001"/>
    <n v="0.45479900000000001"/>
    <n v="0.39301000000000003"/>
    <n v="351187200"/>
    <n v="-3.6642815686573599E-2"/>
    <x v="1"/>
    <n v="-4.4547944975252253E-2"/>
  </r>
  <r>
    <x v="4704"/>
    <n v="0.46986600000000001"/>
    <n v="0.48158499999999999"/>
    <n v="0.46875"/>
    <n v="0.47935299999999997"/>
    <n v="0.41422700000000001"/>
    <n v="395908800"/>
    <n v="2.0190862926876999E-2"/>
    <x v="2"/>
    <n v="5.3988685111444758E-2"/>
  </r>
  <r>
    <x v="4705"/>
    <n v="0.48102699999999998"/>
    <n v="0.49442000000000003"/>
    <n v="0.47321400000000002"/>
    <n v="0.48549100000000001"/>
    <n v="0.41953200000000002"/>
    <n v="328910400"/>
    <n v="9.2801443578011695E-3"/>
    <x v="3"/>
    <n v="1.2804759749078513E-2"/>
  </r>
  <r>
    <x v="4706"/>
    <n v="0.47656300000000001"/>
    <n v="0.49330400000000002"/>
    <n v="0.47432999999999997"/>
    <n v="0.48102699999999998"/>
    <n v="0.41567399999999999"/>
    <n v="275475200"/>
    <n v="9.3670721394652299E-3"/>
    <x v="4"/>
    <n v="-9.1948151459038865E-3"/>
  </r>
  <r>
    <x v="4707"/>
    <n v="0.48660700000000001"/>
    <n v="0.50111600000000001"/>
    <n v="0.48660700000000001"/>
    <n v="0.49720999999999999"/>
    <n v="0.42965799999999998"/>
    <n v="383140800"/>
    <n v="2.17896577731105E-2"/>
    <x v="0"/>
    <n v="3.3642602182413883E-2"/>
  </r>
  <r>
    <x v="4708"/>
    <n v="0.49665199999999998"/>
    <n v="0.51785700000000001"/>
    <n v="0.49553599999999998"/>
    <n v="0.49776799999999999"/>
    <n v="0.430141"/>
    <n v="362443200"/>
    <n v="2.2470462214991701E-3"/>
    <x v="1"/>
    <n v="1.1222622232054925E-3"/>
  </r>
  <r>
    <x v="4709"/>
    <n v="0.50669600000000004"/>
    <n v="0.51283500000000004"/>
    <n v="0.47879500000000003"/>
    <n v="0.49330400000000002"/>
    <n v="0.42628300000000002"/>
    <n v="368379200"/>
    <n v="-2.6430048786649198E-2"/>
    <x v="2"/>
    <n v="-8.9680333006540557E-3"/>
  </r>
  <r>
    <x v="4710"/>
    <n v="0.49274600000000002"/>
    <n v="0.49888399999999999"/>
    <n v="0.47544599999999998"/>
    <n v="0.48046899999999998"/>
    <n v="0.41519200000000001"/>
    <n v="371425600"/>
    <n v="-2.49154736923284E-2"/>
    <x v="3"/>
    <n v="-2.6018438934206981E-2"/>
  </r>
  <r>
    <x v="4711"/>
    <n v="0.47767900000000002"/>
    <n v="0.48995499999999997"/>
    <n v="0.46540199999999998"/>
    <n v="0.48883900000000002"/>
    <n v="0.42242499999999999"/>
    <n v="322537600"/>
    <n v="2.3362969693036501E-2"/>
    <x v="4"/>
    <n v="1.7420478740563999E-2"/>
  </r>
  <r>
    <x v="4712"/>
    <n v="0.48270099999999999"/>
    <n v="0.49386200000000002"/>
    <n v="0.47767900000000002"/>
    <n v="0.48325899999999999"/>
    <n v="0.417603"/>
    <n v="435556800"/>
    <n v="1.15599511913173E-3"/>
    <x v="0"/>
    <n v="-1.1414801192212628E-2"/>
  </r>
  <r>
    <x v="4713"/>
    <n v="0.48521199999999998"/>
    <n v="0.49274600000000002"/>
    <n v="0.484375"/>
    <n v="0.48604900000000001"/>
    <n v="0.420014"/>
    <n v="233284800"/>
    <n v="1.7250191668797001E-3"/>
    <x v="1"/>
    <n v="5.7733016870870789E-3"/>
  </r>
  <r>
    <x v="4714"/>
    <n v="0.48214299999999999"/>
    <n v="0.5"/>
    <n v="0.47879500000000003"/>
    <n v="0.49442000000000003"/>
    <n v="0.42724699999999999"/>
    <n v="416225600"/>
    <n v="2.5463399862696402E-2"/>
    <x v="2"/>
    <n v="1.7222543406117525E-2"/>
  </r>
  <r>
    <x v="4715"/>
    <n v="0.5"/>
    <n v="0.53348200000000001"/>
    <n v="0.499442"/>
    <n v="0.53292399999999995"/>
    <n v="0.46052100000000001"/>
    <n v="850337600"/>
    <n v="6.5847999999999907E-2"/>
    <x v="3"/>
    <n v="7.7877108531208133E-2"/>
  </r>
  <r>
    <x v="4716"/>
    <n v="0.52734400000000003"/>
    <n v="0.54799100000000001"/>
    <n v="0.52343799999999996"/>
    <n v="0.53571400000000002"/>
    <n v="0.46293200000000001"/>
    <n v="666108800"/>
    <n v="1.5871992475499801E-2"/>
    <x v="4"/>
    <n v="5.2352680682425084E-3"/>
  </r>
  <r>
    <x v="4717"/>
    <n v="0.54129499999999997"/>
    <n v="0.55357100000000004"/>
    <n v="0.53459800000000002"/>
    <n v="0.53627199999999997"/>
    <n v="0.46341399999999999"/>
    <n v="298435200"/>
    <n v="-9.2795980010899805E-3"/>
    <x v="0"/>
    <n v="1.0416005555201981E-3"/>
  </r>
  <r>
    <x v="4718"/>
    <n v="0.53403999999999996"/>
    <n v="0.54185300000000003"/>
    <n v="0.53125"/>
    <n v="0.54017899999999996"/>
    <n v="0.46678999999999998"/>
    <n v="276931200"/>
    <n v="1.1495393603475399E-2"/>
    <x v="1"/>
    <n v="7.2854819942118811E-3"/>
  </r>
  <r>
    <x v="4719"/>
    <n v="0.53850399999999998"/>
    <n v="0.53906299999999996"/>
    <n v="0.52622800000000003"/>
    <n v="0.53850399999999998"/>
    <n v="0.46534300000000001"/>
    <n v="320936000"/>
    <n v="0"/>
    <x v="2"/>
    <n v="-3.1008239861230855E-3"/>
  </r>
  <r>
    <x v="4720"/>
    <n v="0.53627199999999997"/>
    <n v="0.55357100000000004"/>
    <n v="0.53236600000000001"/>
    <n v="0.53683000000000003"/>
    <n v="0.46389599999999998"/>
    <n v="468574400"/>
    <n v="1.0405167526927701E-3"/>
    <x v="3"/>
    <n v="-3.1086120065959648E-3"/>
  </r>
  <r>
    <x v="4721"/>
    <n v="0.53403999999999996"/>
    <n v="0.54017899999999996"/>
    <n v="0.52287899999999998"/>
    <n v="0.52455399999999996"/>
    <n v="0.453287"/>
    <n v="550020800"/>
    <n v="-1.7762714403415501E-2"/>
    <x v="4"/>
    <n v="-2.2867574464914525E-2"/>
  </r>
  <r>
    <x v="4722"/>
    <n v="0.52901799999999999"/>
    <n v="0.53013399999999999"/>
    <n v="0.51953099999999997"/>
    <n v="0.52846000000000004"/>
    <n v="0.45666299999999999"/>
    <n v="327947200"/>
    <n v="-1.0547845252901599E-3"/>
    <x v="0"/>
    <n v="7.4463258310871264E-3"/>
  </r>
  <r>
    <x v="4723"/>
    <n v="0.53013399999999999"/>
    <n v="0.54799100000000001"/>
    <n v="0.52957600000000005"/>
    <n v="0.54241099999999998"/>
    <n v="0.46871800000000002"/>
    <n v="355566400"/>
    <n v="2.3158295827092699E-2"/>
    <x v="1"/>
    <n v="2.639934905196218E-2"/>
  </r>
  <r>
    <x v="4724"/>
    <n v="0.53906299999999996"/>
    <n v="0.54241099999999998"/>
    <n v="0.53515599999999997"/>
    <n v="0.53906299999999996"/>
    <n v="0.46582499999999999"/>
    <n v="502264000"/>
    <n v="0"/>
    <x v="2"/>
    <n v="-6.172441193117429E-3"/>
  </r>
  <r>
    <x v="4725"/>
    <n v="0.54185300000000003"/>
    <n v="0.54910700000000001"/>
    <n v="0.53683000000000003"/>
    <n v="0.54799100000000001"/>
    <n v="0.47354099999999999"/>
    <n v="295164800"/>
    <n v="1.1327795546024399E-2"/>
    <x v="3"/>
    <n v="1.6562071594600349E-2"/>
  </r>
  <r>
    <x v="4726"/>
    <n v="0.54575899999999999"/>
    <n v="0.56361600000000001"/>
    <n v="0.54575899999999999"/>
    <n v="0.55468799999999996"/>
    <n v="0.479327"/>
    <n v="404488000"/>
    <n v="1.6360701335204699E-2"/>
    <x v="4"/>
    <n v="1.2221003629621568E-2"/>
  </r>
  <r>
    <x v="4727"/>
    <n v="0.56026799999999999"/>
    <n v="0.58035700000000001"/>
    <n v="0.55971000000000004"/>
    <n v="0.578125"/>
    <n v="0.49958000000000002"/>
    <n v="446835200"/>
    <n v="3.1872246853291701E-2"/>
    <x v="0"/>
    <n v="4.2252581631475793E-2"/>
  </r>
  <r>
    <x v="4728"/>
    <n v="0.58035700000000001"/>
    <n v="0.58035700000000001"/>
    <n v="0.55357100000000004"/>
    <n v="0.55412899999999998"/>
    <n v="0.47884500000000002"/>
    <n v="336593600"/>
    <n v="-4.5192872662860997E-2"/>
    <x v="1"/>
    <n v="-4.1506594594594624E-2"/>
  </r>
  <r>
    <x v="4729"/>
    <n v="0.55887299999999995"/>
    <n v="0.58816999999999997"/>
    <n v="0.55412899999999998"/>
    <n v="0.58258900000000002"/>
    <n v="0.50343800000000005"/>
    <n v="634547200"/>
    <n v="4.2435401245005701E-2"/>
    <x v="2"/>
    <n v="5.1359881904755107E-2"/>
  </r>
  <r>
    <x v="4730"/>
    <n v="0.59821400000000002"/>
    <n v="0.61439699999999997"/>
    <n v="0.58928599999999998"/>
    <n v="0.61272300000000002"/>
    <n v="0.529478"/>
    <n v="788625600"/>
    <n v="2.4253862330202901E-2"/>
    <x v="3"/>
    <n v="5.1724285903098056E-2"/>
  </r>
  <r>
    <x v="4731"/>
    <n v="0.60379499999999997"/>
    <n v="0.63783500000000004"/>
    <n v="0.59709800000000002"/>
    <n v="0.63002199999999997"/>
    <n v="0.54442699999999999"/>
    <n v="895148800"/>
    <n v="4.3436928096456599E-2"/>
    <x v="4"/>
    <n v="2.8232986194414039E-2"/>
  </r>
  <r>
    <x v="4732"/>
    <n v="0.64229899999999995"/>
    <n v="0.671875"/>
    <n v="0.62946400000000002"/>
    <n v="0.65625"/>
    <n v="0.56709100000000001"/>
    <n v="1635267200"/>
    <n v="2.1720413701406999E-2"/>
    <x v="0"/>
    <n v="4.1630292275507887E-2"/>
  </r>
  <r>
    <x v="4733"/>
    <n v="0.65848200000000001"/>
    <n v="0.69587100000000002"/>
    <n v="0.65625"/>
    <n v="0.68191999999999997"/>
    <n v="0.58927399999999996"/>
    <n v="984793600"/>
    <n v="3.55939873831023E-2"/>
    <x v="2"/>
    <n v="3.9116190476190429E-2"/>
  </r>
  <r>
    <x v="4734"/>
    <n v="0.68024600000000002"/>
    <n v="0.69363799999999998"/>
    <n v="0.66517899999999996"/>
    <n v="0.66517899999999996"/>
    <n v="0.57480699999999996"/>
    <n v="762204800"/>
    <n v="-2.2149340091672801E-2"/>
    <x v="3"/>
    <n v="-2.4549800563115919E-2"/>
  </r>
  <r>
    <x v="4735"/>
    <n v="0.67410700000000001"/>
    <n v="0.67801299999999998"/>
    <n v="0.65959800000000002"/>
    <n v="0.67466499999999996"/>
    <n v="0.58300399999999997"/>
    <n v="534083200"/>
    <n v="8.27761764823607E-4"/>
    <x v="4"/>
    <n v="1.4260823026583814E-2"/>
  </r>
  <r>
    <x v="4736"/>
    <n v="0.67857100000000004"/>
    <n v="0.69363799999999998"/>
    <n v="0.66685300000000003"/>
    <n v="0.69140599999999997"/>
    <n v="0.59747099999999997"/>
    <n v="458763200"/>
    <n v="1.8914748788262301E-2"/>
    <x v="0"/>
    <n v="2.4813796476769963E-2"/>
  </r>
  <r>
    <x v="4737"/>
    <n v="0.68805799999999995"/>
    <n v="0.68805799999999995"/>
    <n v="0.66796900000000003"/>
    <n v="0.66964299999999999"/>
    <n v="0.57866499999999998"/>
    <n v="252000000"/>
    <n v="-2.6763732127233399E-2"/>
    <x v="1"/>
    <n v="-3.1476440759842954E-2"/>
  </r>
  <r>
    <x v="4738"/>
    <n v="0.66713199999999995"/>
    <n v="0.70089299999999999"/>
    <n v="0.66685300000000003"/>
    <n v="0.69475399999999998"/>
    <n v="0.60036500000000004"/>
    <n v="388292800"/>
    <n v="4.1404099938243198E-2"/>
    <x v="2"/>
    <n v="3.7499085333528456E-2"/>
  </r>
  <r>
    <x v="4739"/>
    <n v="0.70424100000000001"/>
    <n v="0.70647300000000002"/>
    <n v="0.671875"/>
    <n v="0.67299100000000001"/>
    <n v="0.58155800000000002"/>
    <n v="359576000"/>
    <n v="-4.4374014009408699E-2"/>
    <x v="3"/>
    <n v="-3.1324756676463866E-2"/>
  </r>
  <r>
    <x v="4740"/>
    <n v="0.67912899999999998"/>
    <n v="0.69698700000000002"/>
    <n v="0.65959800000000002"/>
    <n v="0.68582600000000005"/>
    <n v="0.59264899999999998"/>
    <n v="441884800"/>
    <n v="9.8611603980982496E-3"/>
    <x v="4"/>
    <n v="1.9071577480233824E-2"/>
  </r>
  <r>
    <x v="4741"/>
    <n v="0.69028999999999996"/>
    <n v="0.69419600000000004"/>
    <n v="0.68080399999999996"/>
    <n v="0.68694200000000005"/>
    <n v="0.59361399999999998"/>
    <n v="277278400"/>
    <n v="-4.8501354503178501E-3"/>
    <x v="0"/>
    <n v="1.6272348963148173E-3"/>
  </r>
  <r>
    <x v="4742"/>
    <n v="0.6875"/>
    <n v="0.71540199999999998"/>
    <n v="0.68638399999999999"/>
    <n v="0.70591499999999996"/>
    <n v="0.61000900000000002"/>
    <n v="456668800"/>
    <n v="2.6785454545454501E-2"/>
    <x v="1"/>
    <n v="2.7619507906053067E-2"/>
  </r>
  <r>
    <x v="4743"/>
    <n v="0.65346000000000004"/>
    <n v="0.65401799999999999"/>
    <n v="0.61607100000000004"/>
    <n v="0.61830399999999996"/>
    <n v="0.5343"/>
    <n v="3357558400"/>
    <n v="-5.37997735132986E-2"/>
    <x v="2"/>
    <n v="-0.12410984325308287"/>
  </r>
  <r>
    <x v="4744"/>
    <n v="0.62276799999999999"/>
    <n v="0.63950899999999999"/>
    <n v="0.61621099999999995"/>
    <n v="0.62778999999999996"/>
    <n v="0.54249800000000004"/>
    <n v="1123169600"/>
    <n v="8.0639981501939295E-3"/>
    <x v="3"/>
    <n v="1.5341967705206492E-2"/>
  </r>
  <r>
    <x v="4745"/>
    <n v="0.63504499999999997"/>
    <n v="0.63616099999999998"/>
    <n v="0.5625"/>
    <n v="0.56528999999999996"/>
    <n v="0.48848900000000001"/>
    <n v="1143755200"/>
    <n v="-0.109842609578849"/>
    <x v="4"/>
    <n v="-9.9555583873588302E-2"/>
  </r>
  <r>
    <x v="4746"/>
    <n v="0.56584800000000002"/>
    <n v="0.59835400000000005"/>
    <n v="0.5625"/>
    <n v="0.57979899999999995"/>
    <n v="0.501027"/>
    <n v="1179875200"/>
    <n v="2.4655031033068799E-2"/>
    <x v="0"/>
    <n v="2.5666472076279423E-2"/>
  </r>
  <r>
    <x v="4747"/>
    <n v="0.59263399999999999"/>
    <n v="0.59598200000000001"/>
    <n v="0.54631700000000005"/>
    <n v="0.54743299999999995"/>
    <n v="0.47305799999999998"/>
    <n v="948192000"/>
    <n v="-7.6271358038857096E-2"/>
    <x v="1"/>
    <n v="-5.5822793761286252E-2"/>
  </r>
  <r>
    <x v="4748"/>
    <n v="0.54910700000000001"/>
    <n v="0.55357100000000004"/>
    <n v="0.51283500000000004"/>
    <n v="0.53236600000000001"/>
    <n v="0.460038"/>
    <n v="1414963200"/>
    <n v="-3.0487682728502798E-2"/>
    <x v="2"/>
    <n v="-2.7523002814956246E-2"/>
  </r>
  <r>
    <x v="4749"/>
    <n v="0.53794600000000004"/>
    <n v="0.546875"/>
    <n v="0.51785700000000001"/>
    <n v="0.52734400000000003"/>
    <n v="0.45569799999999999"/>
    <n v="657283200"/>
    <n v="-1.9708297858892901E-2"/>
    <x v="3"/>
    <n v="-9.4333597562578572E-3"/>
  </r>
  <r>
    <x v="4750"/>
    <n v="0.53180799999999995"/>
    <n v="0.57310300000000003"/>
    <n v="0.52901799999999999"/>
    <n v="0.56528999999999996"/>
    <n v="0.48848900000000001"/>
    <n v="908084800"/>
    <n v="6.2958812202900297E-2"/>
    <x v="4"/>
    <n v="7.1956825146393857E-2"/>
  </r>
  <r>
    <x v="4751"/>
    <n v="0.55468799999999996"/>
    <n v="0.55747800000000003"/>
    <n v="0.53125"/>
    <n v="0.55105999999999999"/>
    <n v="0.47619299999999998"/>
    <n v="614790400"/>
    <n v="-6.5406138225452201E-3"/>
    <x v="0"/>
    <n v="-2.5172920094110925E-2"/>
  </r>
  <r>
    <x v="4752"/>
    <n v="0.55691999999999997"/>
    <n v="0.57924100000000001"/>
    <n v="0.55691999999999997"/>
    <n v="0.57645100000000005"/>
    <n v="0.49813400000000002"/>
    <n v="459356800"/>
    <n v="3.5069668893198402E-2"/>
    <x v="1"/>
    <n v="4.6076652270170312E-2"/>
  </r>
  <r>
    <x v="4753"/>
    <n v="0.58593799999999996"/>
    <n v="0.60825899999999999"/>
    <n v="0.578125"/>
    <n v="0.60658500000000004"/>
    <n v="0.52417400000000003"/>
    <n v="814206400"/>
    <n v="3.5237516597319302E-2"/>
    <x v="2"/>
    <n v="5.2275041590698935E-2"/>
  </r>
  <r>
    <x v="4754"/>
    <n v="0.61941999999999997"/>
    <n v="0.62165199999999998"/>
    <n v="0.59821400000000002"/>
    <n v="0.59988799999999998"/>
    <n v="0.51838700000000004"/>
    <n v="804272000"/>
    <n v="-3.1532724161312198E-2"/>
    <x v="3"/>
    <n v="-1.1040497209789335E-2"/>
  </r>
  <r>
    <x v="4755"/>
    <n v="0.61104899999999995"/>
    <n v="0.61272300000000002"/>
    <n v="0.57924100000000001"/>
    <n v="0.59263399999999999"/>
    <n v="0.51211799999999996"/>
    <n v="605886400"/>
    <n v="-3.0136699348169999E-2"/>
    <x v="4"/>
    <n v="-1.2092257221347956E-2"/>
  </r>
  <r>
    <x v="4756"/>
    <n v="0.59096000000000004"/>
    <n v="0.59207600000000005"/>
    <n v="0.56696400000000002"/>
    <n v="0.58537899999999998"/>
    <n v="0.50584899999999999"/>
    <n v="382804800"/>
    <n v="-9.4439555976716799E-3"/>
    <x v="0"/>
    <n v="-1.2241957093248129E-2"/>
  </r>
  <r>
    <x v="4757"/>
    <n v="0.58928599999999998"/>
    <n v="0.609375"/>
    <n v="0.58928599999999998"/>
    <n v="0.59542399999999995"/>
    <n v="0.51453000000000004"/>
    <n v="263121600"/>
    <n v="1.04159949498206E-2"/>
    <x v="1"/>
    <n v="1.7159822952309479E-2"/>
  </r>
  <r>
    <x v="4758"/>
    <n v="0.60602699999999998"/>
    <n v="0.62165199999999998"/>
    <n v="0.59821400000000002"/>
    <n v="0.60435300000000003"/>
    <n v="0.52224499999999996"/>
    <n v="563752000"/>
    <n v="-2.7622531669380299E-3"/>
    <x v="2"/>
    <n v="1.4996036437899844E-2"/>
  </r>
  <r>
    <x v="4759"/>
    <n v="0.59486600000000001"/>
    <n v="0.62053599999999998"/>
    <n v="0.56919600000000004"/>
    <n v="0.57170799999999999"/>
    <n v="0.494035"/>
    <n v="636731200"/>
    <n v="-3.8929775781436499E-2"/>
    <x v="3"/>
    <n v="-5.4016444031882084E-2"/>
  </r>
  <r>
    <x v="4760"/>
    <n v="0.61830399999999996"/>
    <n v="0.65457600000000005"/>
    <n v="0.61607100000000004"/>
    <n v="0.65346000000000004"/>
    <n v="0.56467999999999996"/>
    <n v="1898803200"/>
    <n v="5.6858762032916003E-2"/>
    <x v="4"/>
    <n v="0.1429960749193645"/>
  </r>
  <r>
    <x v="4761"/>
    <n v="0.63504499999999997"/>
    <n v="0.67689699999999997"/>
    <n v="0.62667399999999995"/>
    <n v="0.66573700000000002"/>
    <n v="0.57528900000000005"/>
    <n v="1173177600"/>
    <n v="4.8330433276382097E-2"/>
    <x v="0"/>
    <n v="1.8787684020444988E-2"/>
  </r>
  <r>
    <x v="4762"/>
    <n v="0.65959800000000002"/>
    <n v="0.66294600000000004"/>
    <n v="0.63504499999999997"/>
    <n v="0.65401799999999999"/>
    <n v="0.56516200000000005"/>
    <n v="776406400"/>
    <n v="-8.4596981798004695E-3"/>
    <x v="1"/>
    <n v="-1.7603047449668615E-2"/>
  </r>
  <r>
    <x v="4763"/>
    <n v="0.63950899999999999"/>
    <n v="0.66964299999999999"/>
    <n v="0.61104899999999995"/>
    <n v="0.61160700000000001"/>
    <n v="0.52851400000000004"/>
    <n v="1022582400"/>
    <n v="-4.3630347657343298E-2"/>
    <x v="2"/>
    <n v="-6.4846839077823515E-2"/>
  </r>
  <r>
    <x v="4764"/>
    <n v="0.625"/>
    <n v="0.671875"/>
    <n v="0.625"/>
    <n v="0.67075899999999999"/>
    <n v="0.57962899999999995"/>
    <n v="1081404800"/>
    <n v="7.3214399999999999E-2"/>
    <x v="3"/>
    <n v="9.6715701422645559E-2"/>
  </r>
  <r>
    <x v="4765"/>
    <n v="0.64787899999999998"/>
    <n v="0.68805799999999995"/>
    <n v="0.64620500000000003"/>
    <n v="0.67968799999999996"/>
    <n v="0.58734500000000001"/>
    <n v="793452800"/>
    <n v="4.90971307913977E-2"/>
    <x v="4"/>
    <n v="1.3311785604069367E-2"/>
  </r>
  <r>
    <x v="4766"/>
    <n v="0.68861600000000001"/>
    <n v="0.68973200000000001"/>
    <n v="0.65513399999999999"/>
    <n v="0.66015599999999997"/>
    <n v="0.57046699999999995"/>
    <n v="419507200"/>
    <n v="-4.1329274951496998E-2"/>
    <x v="0"/>
    <n v="-2.8736714492531859E-2"/>
  </r>
  <r>
    <x v="4767"/>
    <n v="0.66294600000000004"/>
    <n v="0.67968799999999996"/>
    <n v="0.65848200000000001"/>
    <n v="0.66517899999999996"/>
    <n v="0.57480699999999996"/>
    <n v="326592000"/>
    <n v="3.36829847378207E-3"/>
    <x v="1"/>
    <n v="7.608807615169748E-3"/>
  </r>
  <r>
    <x v="4768"/>
    <n v="0.66908500000000004"/>
    <n v="0.67410700000000001"/>
    <n v="0.65457600000000005"/>
    <n v="0.67020100000000005"/>
    <n v="0.57914699999999997"/>
    <n v="361435200"/>
    <n v="1.6679495131410899E-3"/>
    <x v="2"/>
    <n v="7.5498474846621465E-3"/>
  </r>
  <r>
    <x v="4769"/>
    <n v="0.66406299999999996"/>
    <n v="0.68415199999999998"/>
    <n v="0.65569200000000005"/>
    <n v="0.68191999999999997"/>
    <n v="0.58927399999999996"/>
    <n v="443072000"/>
    <n v="2.6890520929490101E-2"/>
    <x v="3"/>
    <n v="1.7485799036408366E-2"/>
  </r>
  <r>
    <x v="4770"/>
    <n v="0.68805799999999995"/>
    <n v="0.70535700000000001"/>
    <n v="0.67912899999999998"/>
    <n v="0.69531299999999996"/>
    <n v="0.60084700000000002"/>
    <n v="504089600"/>
    <n v="1.0544169241546501E-2"/>
    <x v="4"/>
    <n v="1.964013374002814E-2"/>
  </r>
  <r>
    <x v="4771"/>
    <n v="0.70368299999999995"/>
    <n v="0.72377199999999997"/>
    <n v="0.70368299999999995"/>
    <n v="0.71540199999999998"/>
    <n v="0.61820699999999995"/>
    <n v="523051200"/>
    <n v="1.6653805761969599E-2"/>
    <x v="0"/>
    <n v="2.8892024167533219E-2"/>
  </r>
  <r>
    <x v="4772"/>
    <n v="0.71428599999999998"/>
    <n v="0.72042399999999995"/>
    <n v="0.69084800000000002"/>
    <n v="0.69308000000000003"/>
    <n v="0.59891799999999995"/>
    <n v="278577600"/>
    <n v="-2.96883881246447E-2"/>
    <x v="1"/>
    <n v="-3.1202037455863911E-2"/>
  </r>
  <r>
    <x v="4773"/>
    <n v="0.69642899999999996"/>
    <n v="0.72935300000000003"/>
    <n v="0.69028999999999996"/>
    <n v="0.71651799999999999"/>
    <n v="0.61917100000000003"/>
    <n v="399235200"/>
    <n v="2.8845725838527701E-2"/>
    <x v="2"/>
    <n v="3.3817163963755927E-2"/>
  </r>
  <r>
    <x v="4774"/>
    <n v="0.72879499999999997"/>
    <n v="0.74330399999999996"/>
    <n v="0.72321400000000002"/>
    <n v="0.72767899999999996"/>
    <n v="0.62881500000000001"/>
    <n v="328462400"/>
    <n v="-1.5312948085538501E-3"/>
    <x v="3"/>
    <n v="1.5576719635794184E-2"/>
  </r>
  <r>
    <x v="4775"/>
    <n v="0.73270100000000005"/>
    <n v="0.76227699999999998"/>
    <n v="0.71986600000000001"/>
    <n v="0.74665199999999998"/>
    <n v="0.64521099999999998"/>
    <n v="379086400"/>
    <n v="1.9040509020732801E-2"/>
    <x v="4"/>
    <n v="2.6073309797314502E-2"/>
  </r>
  <r>
    <x v="4776"/>
    <n v="0.75558000000000003"/>
    <n v="0.78906299999999996"/>
    <n v="0.75"/>
    <n v="0.78850399999999998"/>
    <n v="0.68137800000000004"/>
    <n v="416808000"/>
    <n v="4.3574472590592599E-2"/>
    <x v="0"/>
    <n v="5.605288675313265E-2"/>
  </r>
  <r>
    <x v="4777"/>
    <n v="0.78348200000000001"/>
    <n v="0.87262799999999996"/>
    <n v="0.77455399999999996"/>
    <n v="0.86049100000000001"/>
    <n v="0.74358400000000002"/>
    <n v="950924800"/>
    <n v="9.8290707380641801E-2"/>
    <x v="1"/>
    <n v="9.129566876008241E-2"/>
  </r>
  <r>
    <x v="4778"/>
    <n v="0.84263399999999999"/>
    <n v="0.84375"/>
    <n v="0.78571400000000002"/>
    <n v="0.80022300000000002"/>
    <n v="0.69150400000000001"/>
    <n v="809177600"/>
    <n v="-5.03314606341543E-2"/>
    <x v="2"/>
    <n v="-7.0039082337874523E-2"/>
  </r>
  <r>
    <x v="4779"/>
    <n v="0.78794600000000004"/>
    <n v="0.83258900000000002"/>
    <n v="0.78683000000000003"/>
    <n v="0.81640599999999997"/>
    <n v="0.70548900000000003"/>
    <n v="577897600"/>
    <n v="3.6119226444451702E-2"/>
    <x v="3"/>
    <n v="2.0223112807304898E-2"/>
  </r>
  <r>
    <x v="4780"/>
    <n v="0.817801"/>
    <n v="0.82700899999999999"/>
    <n v="0.80245500000000003"/>
    <n v="0.82366099999999998"/>
    <n v="0.711758"/>
    <n v="269875200"/>
    <n v="7.1655573911012299E-3"/>
    <x v="4"/>
    <n v="8.8865098982614191E-3"/>
  </r>
  <r>
    <x v="4781"/>
    <n v="0.82087100000000002"/>
    <n v="0.82142899999999996"/>
    <n v="0.78013399999999999"/>
    <n v="0.80915199999999998"/>
    <n v="0.69921999999999995"/>
    <n v="279059200"/>
    <n v="-1.4276299199265201E-2"/>
    <x v="0"/>
    <n v="-1.7615256762187351E-2"/>
  </r>
  <r>
    <x v="4782"/>
    <n v="0.80022300000000002"/>
    <n v="0.82924100000000001"/>
    <n v="0.79017899999999996"/>
    <n v="0.79854899999999995"/>
    <n v="0.69005700000000003"/>
    <n v="259907200"/>
    <n v="-2.09191687817029E-3"/>
    <x v="1"/>
    <n v="-1.3103842046982556E-2"/>
  </r>
  <r>
    <x v="4783"/>
    <n v="0.80357100000000004"/>
    <n v="0.81919600000000004"/>
    <n v="0.79017899999999996"/>
    <n v="0.81417399999999995"/>
    <n v="0.70355999999999996"/>
    <n v="233856000"/>
    <n v="1.3194851481698499E-2"/>
    <x v="2"/>
    <n v="1.9566739173175349E-2"/>
  </r>
  <r>
    <x v="4784"/>
    <n v="0.80971000000000004"/>
    <n v="0.84598200000000001"/>
    <n v="0.80357100000000004"/>
    <n v="0.80580399999999996"/>
    <n v="0.696326"/>
    <n v="364571200"/>
    <n v="-4.8239493151870103E-3"/>
    <x v="3"/>
    <n v="-1.0280357761363037E-2"/>
  </r>
  <r>
    <x v="4785"/>
    <n v="0.81305799999999995"/>
    <n v="0.81361600000000001"/>
    <n v="0.78962100000000002"/>
    <n v="0.80022300000000002"/>
    <n v="0.69150400000000001"/>
    <n v="364784000"/>
    <n v="-1.5786081681749602E-2"/>
    <x v="4"/>
    <n v="-6.9260018565308031E-3"/>
  </r>
  <r>
    <x v="4786"/>
    <n v="0.79910700000000001"/>
    <n v="0.82924100000000001"/>
    <n v="0.78627199999999997"/>
    <n v="0.82533500000000004"/>
    <n v="0.71320399999999995"/>
    <n v="312513600"/>
    <n v="3.2821637152471501E-2"/>
    <x v="0"/>
    <n v="3.1381252475872382E-2"/>
  </r>
  <r>
    <x v="4787"/>
    <n v="0.81919600000000004"/>
    <n v="0.81919600000000004"/>
    <n v="0.796875"/>
    <n v="0.80915199999999998"/>
    <n v="0.69921999999999995"/>
    <n v="202361600"/>
    <n v="-1.22608020546976E-2"/>
    <x v="1"/>
    <n v="-1.9607795622383708E-2"/>
  </r>
  <r>
    <x v="4788"/>
    <n v="0.81919600000000004"/>
    <n v="0.85044600000000004"/>
    <n v="0.79017899999999996"/>
    <n v="0.82868299999999995"/>
    <n v="0.71609699999999998"/>
    <n v="543312000"/>
    <n v="1.1580867094077499E-2"/>
    <x v="2"/>
    <n v="2.4137615676658977E-2"/>
  </r>
  <r>
    <x v="4789"/>
    <n v="0.83035700000000001"/>
    <n v="0.84821400000000002"/>
    <n v="0.81863799999999998"/>
    <n v="0.84542399999999995"/>
    <n v="0.73056399999999999"/>
    <n v="215107200"/>
    <n v="1.8145207422831301E-2"/>
    <x v="3"/>
    <n v="2.0201934877389794E-2"/>
  </r>
  <r>
    <x v="4790"/>
    <n v="0.84598200000000001"/>
    <n v="0.85267899999999996"/>
    <n v="0.84040199999999998"/>
    <n v="0.84877199999999997"/>
    <n v="0.73345700000000003"/>
    <n v="132070400"/>
    <n v="3.29794250941505E-3"/>
    <x v="0"/>
    <n v="3.960143076136965E-3"/>
  </r>
  <r>
    <x v="4791"/>
    <n v="0.84151799999999999"/>
    <n v="0.890625"/>
    <n v="0.83258900000000002"/>
    <n v="0.84430799999999995"/>
    <n v="0.72960000000000003"/>
    <n v="464161600"/>
    <n v="3.3154371029496198E-3"/>
    <x v="1"/>
    <n v="-5.2593629384569988E-3"/>
  </r>
  <r>
    <x v="4792"/>
    <n v="0.87611600000000001"/>
    <n v="0.92633900000000002"/>
    <n v="0.86941999999999997"/>
    <n v="0.87388399999999999"/>
    <n v="0.75515699999999997"/>
    <n v="843180800"/>
    <n v="-2.5476078510151801E-3"/>
    <x v="2"/>
    <n v="3.5029870615936425E-2"/>
  </r>
  <r>
    <x v="4793"/>
    <n v="0.90178599999999998"/>
    <n v="0.93303599999999998"/>
    <n v="0.89341499999999996"/>
    <n v="0.92020100000000005"/>
    <n v="0.79518200000000006"/>
    <n v="618564800"/>
    <n v="2.0420587589516901E-2"/>
    <x v="3"/>
    <n v="5.3001313675499324E-2"/>
  </r>
  <r>
    <x v="4794"/>
    <n v="0.92075899999999999"/>
    <n v="0.98772300000000002"/>
    <n v="0.90848200000000001"/>
    <n v="0.98381700000000005"/>
    <n v="0.85015499999999999"/>
    <n v="567358400"/>
    <n v="6.8484804384209202E-2"/>
    <x v="4"/>
    <n v="6.9132722090065102E-2"/>
  </r>
  <r>
    <x v="4795"/>
    <n v="1.001674"/>
    <n v="1.0318080000000001"/>
    <n v="0.99888399999999999"/>
    <n v="1.026786"/>
    <n v="0.88728600000000002"/>
    <n v="647920000"/>
    <n v="2.5070032765151198E-2"/>
    <x v="0"/>
    <n v="4.3675805561400056E-2"/>
  </r>
  <r>
    <x v="4796"/>
    <n v="1.0228790000000001"/>
    <n v="1.0474330000000001"/>
    <n v="0.99497800000000003"/>
    <n v="1.035714"/>
    <n v="0.89500100000000005"/>
    <n v="466782400"/>
    <n v="1.25479162246951E-2"/>
    <x v="1"/>
    <n v="8.695093232669756E-3"/>
  </r>
  <r>
    <x v="4797"/>
    <n v="1.040737"/>
    <n v="1.053571"/>
    <n v="1.017857"/>
    <n v="1.0518970000000001"/>
    <n v="0.90898599999999996"/>
    <n v="445020800"/>
    <n v="1.07231702149535E-2"/>
    <x v="2"/>
    <n v="1.5624969827577939E-2"/>
  </r>
  <r>
    <x v="4798"/>
    <n v="1.037946"/>
    <n v="1.0524549999999999"/>
    <n v="0.97767899999999996"/>
    <n v="0.98270100000000005"/>
    <n v="0.84919"/>
    <n v="412350400"/>
    <n v="-5.3225312299483803E-2"/>
    <x v="3"/>
    <n v="-6.5782106042701932E-2"/>
  </r>
  <r>
    <x v="4799"/>
    <n v="0.99107100000000004"/>
    <n v="0.99107100000000004"/>
    <n v="0.90066999999999997"/>
    <n v="0.93973200000000001"/>
    <n v="0.81205899999999998"/>
    <n v="855198400"/>
    <n v="-5.1801535914177702E-2"/>
    <x v="4"/>
    <n v="-4.372540579484506E-2"/>
  </r>
  <r>
    <x v="4800"/>
    <n v="0.94028999999999996"/>
    <n v="0.97544600000000004"/>
    <n v="0.88392899999999996"/>
    <n v="0.91964299999999999"/>
    <n v="0.79469900000000004"/>
    <n v="637761600"/>
    <n v="-2.19581193036191E-2"/>
    <x v="0"/>
    <n v="-2.1377371420788081E-2"/>
  </r>
  <r>
    <x v="4801"/>
    <n v="0.91420199999999996"/>
    <n v="0.91517899999999996"/>
    <n v="0.88337100000000002"/>
    <n v="0.88392899999999996"/>
    <n v="0.76383699999999999"/>
    <n v="529961600"/>
    <n v="-3.3114125762140102E-2"/>
    <x v="1"/>
    <n v="-3.8834634744134434E-2"/>
  </r>
  <r>
    <x v="4802"/>
    <n v="0.87834800000000002"/>
    <n v="0.890625"/>
    <n v="0.84598200000000001"/>
    <n v="0.84709800000000002"/>
    <n v="0.73201099999999997"/>
    <n v="435870400"/>
    <n v="-3.5578153533679102E-2"/>
    <x v="2"/>
    <n v="-4.1667373737030861E-2"/>
  </r>
  <r>
    <x v="4803"/>
    <n v="0.83258900000000002"/>
    <n v="0.86830399999999996"/>
    <n v="0.81305799999999995"/>
    <n v="0.86607100000000004"/>
    <n v="0.74840600000000002"/>
    <n v="622977600"/>
    <n v="4.0214319430114998E-2"/>
    <x v="3"/>
    <n v="2.2397644664489843E-2"/>
  </r>
  <r>
    <x v="4804"/>
    <n v="0.875"/>
    <n v="0.87834800000000002"/>
    <n v="0.83928599999999998"/>
    <n v="0.87778999999999996"/>
    <n v="0.75853300000000001"/>
    <n v="463825600"/>
    <n v="3.1885714285713801E-3"/>
    <x v="4"/>
    <n v="1.3531223190708295E-2"/>
  </r>
  <r>
    <x v="4805"/>
    <n v="0.90066999999999997"/>
    <n v="0.91071400000000002"/>
    <n v="0.87946400000000002"/>
    <n v="0.89285700000000001"/>
    <n v="0.77155300000000004"/>
    <n v="495006400"/>
    <n v="-8.67465331364424E-3"/>
    <x v="0"/>
    <n v="1.7164697706740853E-2"/>
  </r>
  <r>
    <x v="4806"/>
    <n v="0.88895100000000005"/>
    <n v="0.88950899999999999"/>
    <n v="0.86272300000000002"/>
    <n v="0.875"/>
    <n v="0.75612199999999996"/>
    <n v="283987200"/>
    <n v="-1.5693778397234501E-2"/>
    <x v="1"/>
    <n v="-1.9999843199974925E-2"/>
  </r>
  <r>
    <x v="4807"/>
    <n v="0.87667399999999995"/>
    <n v="0.92020100000000005"/>
    <n v="0.87444200000000005"/>
    <n v="0.91517899999999996"/>
    <n v="0.79084200000000004"/>
    <n v="307596800"/>
    <n v="4.3921685826202199E-2"/>
    <x v="2"/>
    <n v="4.5918857142857102E-2"/>
  </r>
  <r>
    <x v="4808"/>
    <n v="0.91852699999999998"/>
    <n v="0.93359400000000003"/>
    <n v="0.88169600000000004"/>
    <n v="0.89229899999999995"/>
    <n v="0.77107099999999995"/>
    <n v="327073600"/>
    <n v="-2.85544137515827E-2"/>
    <x v="3"/>
    <n v="-2.5000573658267959E-2"/>
  </r>
  <r>
    <x v="4809"/>
    <n v="0.90903999999999996"/>
    <n v="0.93080399999999996"/>
    <n v="0.90234400000000003"/>
    <n v="0.92410700000000001"/>
    <n v="0.79855699999999996"/>
    <n v="229532800"/>
    <n v="1.65746281791781E-2"/>
    <x v="4"/>
    <n v="3.5647243805047475E-2"/>
  </r>
  <r>
    <x v="4810"/>
    <n v="0.93191999999999997"/>
    <n v="0.93247800000000003"/>
    <n v="0.88616099999999998"/>
    <n v="0.88671900000000003"/>
    <n v="0.76624800000000004"/>
    <n v="168392000"/>
    <n v="-4.85030903940252E-2"/>
    <x v="1"/>
    <n v="-4.0458518331751597E-2"/>
  </r>
  <r>
    <x v="4811"/>
    <n v="0.88504499999999997"/>
    <n v="0.88950899999999999"/>
    <n v="0.84821400000000002"/>
    <n v="0.87667399999999995"/>
    <n v="0.75756800000000002"/>
    <n v="247576000"/>
    <n v="-9.4582761328520192E-3"/>
    <x v="2"/>
    <n v="-1.1328278744450138E-2"/>
  </r>
  <r>
    <x v="4812"/>
    <n v="0.86439699999999997"/>
    <n v="0.91238799999999998"/>
    <n v="0.85267899999999996"/>
    <n v="0.89899600000000002"/>
    <n v="0.77685700000000002"/>
    <n v="284502400"/>
    <n v="4.00267469692746E-2"/>
    <x v="3"/>
    <n v="2.5462144423126574E-2"/>
  </r>
  <r>
    <x v="4813"/>
    <n v="0.91238799999999998"/>
    <n v="0.92968799999999996"/>
    <n v="0.88950899999999999"/>
    <n v="0.89564699999999997"/>
    <n v="0.77396399999999999"/>
    <n v="207144000"/>
    <n v="-1.8348553466288501E-2"/>
    <x v="4"/>
    <n v="-3.7252668532452272E-3"/>
  </r>
  <r>
    <x v="4814"/>
    <n v="0.90122800000000003"/>
    <n v="0.91852699999999998"/>
    <n v="0.88839299999999999"/>
    <n v="0.91796900000000003"/>
    <n v="0.79325299999999999"/>
    <n v="163811200"/>
    <n v="1.8575765511058301E-2"/>
    <x v="0"/>
    <n v="2.4922765330537663E-2"/>
  </r>
  <r>
    <x v="4815"/>
    <n v="0.93638399999999999"/>
    <n v="1.004464"/>
    <n v="0.90792399999999995"/>
    <n v="0.99944200000000005"/>
    <n v="0.86365700000000001"/>
    <n v="535796800"/>
    <n v="6.7342030619916698E-2"/>
    <x v="1"/>
    <n v="8.8753541786269485E-2"/>
  </r>
  <r>
    <x v="4816"/>
    <n v="0.96651799999999999"/>
    <n v="0.98772300000000002"/>
    <n v="0.90346000000000004"/>
    <n v="0.91517899999999996"/>
    <n v="0.79084200000000004"/>
    <n v="512377600"/>
    <n v="-5.3117479446839103E-2"/>
    <x v="2"/>
    <n v="-8.4310045005112938E-2"/>
  </r>
  <r>
    <x v="4817"/>
    <n v="0.92633900000000002"/>
    <n v="0.98716499999999996"/>
    <n v="0.91964299999999999"/>
    <n v="0.92857100000000004"/>
    <n v="0.80241499999999999"/>
    <n v="778321600"/>
    <n v="2.4094850805158898E-3"/>
    <x v="3"/>
    <n v="1.463320290347579E-2"/>
  </r>
  <r>
    <x v="4818"/>
    <n v="0.94754499999999997"/>
    <n v="0.95535700000000001"/>
    <n v="0.84821400000000002"/>
    <n v="0.84821400000000002"/>
    <n v="0.73297500000000004"/>
    <n v="767972800"/>
    <n v="-0.104829849769668"/>
    <x v="4"/>
    <n v="-8.6538347633083532E-2"/>
  </r>
  <r>
    <x v="4819"/>
    <n v="0.86160700000000001"/>
    <n v="0.90178599999999998"/>
    <n v="0.85267899999999996"/>
    <n v="0.88839299999999999"/>
    <n v="0.76769500000000002"/>
    <n v="460734400"/>
    <n v="3.1088419662328601E-2"/>
    <x v="0"/>
    <n v="4.736894227164367E-2"/>
  </r>
  <r>
    <x v="4820"/>
    <n v="0.91071400000000002"/>
    <n v="0.91294600000000004"/>
    <n v="0.84598200000000001"/>
    <n v="0.87276799999999999"/>
    <n v="0.754193"/>
    <n v="505064000"/>
    <n v="-4.1666209150183299E-2"/>
    <x v="1"/>
    <n v="-1.7587936870281509E-2"/>
  </r>
  <r>
    <x v="4821"/>
    <n v="0.85658500000000004"/>
    <n v="0.88727699999999998"/>
    <n v="0.80803599999999998"/>
    <n v="0.828125"/>
    <n v="0.715615"/>
    <n v="441548800"/>
    <n v="-3.3224957243005698E-2"/>
    <x v="2"/>
    <n v="-5.1151050450978938E-2"/>
  </r>
  <r>
    <x v="4822"/>
    <n v="0.84821400000000002"/>
    <n v="0.85267899999999996"/>
    <n v="0.77232100000000004"/>
    <n v="0.77846000000000004"/>
    <n v="0.67269800000000002"/>
    <n v="976068800"/>
    <n v="-8.2236322437498094E-2"/>
    <x v="3"/>
    <n v="-5.9972830188679195E-2"/>
  </r>
  <r>
    <x v="4823"/>
    <n v="0.84360999999999997"/>
    <n v="0.88169600000000004"/>
    <n v="0.82589299999999999"/>
    <n v="0.86383900000000002"/>
    <n v="0.74647699999999995"/>
    <n v="1032684800"/>
    <n v="2.39790898637997E-2"/>
    <x v="4"/>
    <n v="0.10967679778023275"/>
  </r>
  <r>
    <x v="4824"/>
    <n v="0.89285700000000001"/>
    <n v="0.91294600000000004"/>
    <n v="0.88727699999999998"/>
    <n v="0.89676299999999998"/>
    <n v="0.77492799999999995"/>
    <n v="390376000"/>
    <n v="4.3747206999552703E-3"/>
    <x v="0"/>
    <n v="3.8113583665474647E-2"/>
  </r>
  <r>
    <x v="4825"/>
    <n v="0.90178599999999998"/>
    <n v="0.94642899999999996"/>
    <n v="0.89676299999999998"/>
    <n v="0.92801299999999998"/>
    <n v="0.80193300000000001"/>
    <n v="459177600"/>
    <n v="2.90833967260525E-2"/>
    <x v="2"/>
    <n v="3.4847557269869524E-2"/>
  </r>
  <r>
    <x v="4826"/>
    <n v="0.94308000000000003"/>
    <n v="0.97098200000000001"/>
    <n v="0.92299100000000001"/>
    <n v="0.95145100000000005"/>
    <n v="0.82218599999999997"/>
    <n v="597643200"/>
    <n v="8.8762353140773003E-3"/>
    <x v="3"/>
    <n v="2.525611171395236E-2"/>
  </r>
  <r>
    <x v="4827"/>
    <n v="1.03125"/>
    <n v="1.084821"/>
    <n v="1.013393"/>
    <n v="1.013393"/>
    <n v="0.87571200000000005"/>
    <n v="1831132800"/>
    <n v="-1.73158787878788E-2"/>
    <x v="4"/>
    <n v="6.5102669501634805E-2"/>
  </r>
  <r>
    <x v="4828"/>
    <n v="1.020089"/>
    <n v="1.020089"/>
    <n v="0.98381700000000005"/>
    <n v="0.99386200000000002"/>
    <n v="0.85883500000000002"/>
    <n v="495924800"/>
    <n v="-2.5710501730731299E-2"/>
    <x v="0"/>
    <n v="-1.927287834038716E-2"/>
  </r>
  <r>
    <x v="4829"/>
    <n v="0.96819200000000005"/>
    <n v="1.006696"/>
    <n v="0.93861600000000001"/>
    <n v="0.94866099999999998"/>
    <n v="0.81977500000000003"/>
    <n v="440876800"/>
    <n v="-2.0172651705446899E-2"/>
    <x v="1"/>
    <n v="-4.548015720492387E-2"/>
  </r>
  <r>
    <x v="4830"/>
    <n v="0.9375"/>
    <n v="1.0100450000000001"/>
    <n v="0.91406299999999996"/>
    <n v="1.002232"/>
    <n v="0.86606799999999995"/>
    <n v="497145600"/>
    <n v="6.9047466666666696E-2"/>
    <x v="2"/>
    <n v="5.6470119463117002E-2"/>
  </r>
  <r>
    <x v="4831"/>
    <n v="0.98214299999999999"/>
    <n v="1.019531"/>
    <n v="0.97991099999999998"/>
    <n v="0.98381700000000005"/>
    <n v="0.85015499999999999"/>
    <n v="367158400"/>
    <n v="1.7044361157184499E-3"/>
    <x v="3"/>
    <n v="-1.8373989255980609E-2"/>
  </r>
  <r>
    <x v="4832"/>
    <n v="0.97153999999999996"/>
    <n v="1.008929"/>
    <n v="0.95535700000000001"/>
    <n v="0.98214299999999999"/>
    <n v="0.84870800000000002"/>
    <n v="340144000"/>
    <n v="1.09136010869342E-2"/>
    <x v="4"/>
    <n v="-1.7015359563821973E-3"/>
  </r>
  <r>
    <x v="4833"/>
    <n v="0.96596000000000004"/>
    <n v="0.98995500000000003"/>
    <n v="0.89843799999999996"/>
    <n v="0.90736600000000001"/>
    <n v="0.78409099999999998"/>
    <n v="423348800"/>
    <n v="-6.0658826452441097E-2"/>
    <x v="0"/>
    <n v="-7.6136570743771517E-2"/>
  </r>
  <r>
    <x v="4834"/>
    <n v="0.90178599999999998"/>
    <n v="0.92745500000000003"/>
    <n v="0.84375"/>
    <n v="0.92633900000000002"/>
    <n v="0.80048600000000003"/>
    <n v="701680000"/>
    <n v="2.72270804825092E-2"/>
    <x v="1"/>
    <n v="2.0909974585779076E-2"/>
  </r>
  <r>
    <x v="4835"/>
    <n v="0.92857100000000004"/>
    <n v="0.9375"/>
    <n v="0.89285700000000001"/>
    <n v="0.89508900000000002"/>
    <n v="0.773482"/>
    <n v="318035200"/>
    <n v="-3.6057555103487002E-2"/>
    <x v="2"/>
    <n v="-3.3734950164032822E-2"/>
  </r>
  <r>
    <x v="4836"/>
    <n v="0.89955399999999996"/>
    <n v="0.91183000000000003"/>
    <n v="0.86607100000000004"/>
    <n v="0.88225399999999998"/>
    <n v="0.76239100000000004"/>
    <n v="464195200"/>
    <n v="-1.9231752624078099E-2"/>
    <x v="3"/>
    <n v="-1.4339356198098781E-2"/>
  </r>
  <r>
    <x v="4837"/>
    <n v="0.89564699999999997"/>
    <n v="0.93080399999999996"/>
    <n v="0.89508900000000002"/>
    <n v="0.92243299999999995"/>
    <n v="0.79711100000000001"/>
    <n v="475193600"/>
    <n v="2.99068717921234E-2"/>
    <x v="4"/>
    <n v="4.5541306698524422E-2"/>
  </r>
  <r>
    <x v="4838"/>
    <n v="0.92801299999999998"/>
    <n v="0.98214299999999999"/>
    <n v="0.92522300000000002"/>
    <n v="0.96428599999999998"/>
    <n v="0.83327700000000005"/>
    <n v="425320000"/>
    <n v="3.9086736931487003E-2"/>
    <x v="0"/>
    <n v="4.53724010307524E-2"/>
  </r>
  <r>
    <x v="4839"/>
    <n v="0.96428599999999998"/>
    <n v="1.020089"/>
    <n v="0.94587100000000002"/>
    <n v="1.0184150000000001"/>
    <n v="0.88005299999999997"/>
    <n v="441067200"/>
    <n v="5.6133761145552401E-2"/>
    <x v="1"/>
    <n v="5.6133761145552352E-2"/>
  </r>
  <r>
    <x v="4840"/>
    <n v="1.017857"/>
    <n v="1.0368299999999999"/>
    <n v="0.99330399999999996"/>
    <n v="1.0256700000000001"/>
    <n v="0.88632100000000003"/>
    <n v="408643200"/>
    <n v="7.6759309018851101E-3"/>
    <x v="2"/>
    <n v="7.1238149477374259E-3"/>
  </r>
  <r>
    <x v="4841"/>
    <n v="1.0189729999999999"/>
    <n v="1.0457590000000001"/>
    <n v="1.003906"/>
    <n v="1.0055799999999999"/>
    <n v="0.86896099999999998"/>
    <n v="299364800"/>
    <n v="-1.31436259842017E-2"/>
    <x v="3"/>
    <n v="-1.9587196661694464E-2"/>
  </r>
  <r>
    <x v="4842"/>
    <n v="1.0078130000000001"/>
    <n v="1.0167409999999999"/>
    <n v="0.98214299999999999"/>
    <n v="1.013393"/>
    <n v="0.87571200000000005"/>
    <n v="302982400"/>
    <n v="5.5367414391359502E-3"/>
    <x v="4"/>
    <n v="7.7696453787864418E-3"/>
  </r>
  <r>
    <x v="4843"/>
    <n v="1.0145090000000001"/>
    <n v="1.0189729999999999"/>
    <n v="0.96651799999999999"/>
    <n v="0.97098200000000001"/>
    <n v="0.83906400000000003"/>
    <n v="212251200"/>
    <n v="-4.2904498629386299E-2"/>
    <x v="0"/>
    <n v="-4.1850496303013712E-2"/>
  </r>
  <r>
    <x v="4844"/>
    <n v="0.97600399999999998"/>
    <n v="1.0345979999999999"/>
    <n v="0.96986600000000001"/>
    <n v="1.0340400000000001"/>
    <n v="0.89355499999999999"/>
    <n v="367539200"/>
    <n v="5.9462871053807202E-2"/>
    <x v="1"/>
    <n v="6.4942501508781891E-2"/>
  </r>
  <r>
    <x v="4845"/>
    <n v="1.029018"/>
    <n v="1.0708709999999999"/>
    <n v="1.0284599999999999"/>
    <n v="1.0625"/>
    <n v="0.91814799999999996"/>
    <n v="485744000"/>
    <n v="3.2537817608632703E-2"/>
    <x v="2"/>
    <n v="2.7523113225793903E-2"/>
  </r>
  <r>
    <x v="4846"/>
    <n v="1.051339"/>
    <n v="1.0546880000000001"/>
    <n v="1.0011159999999999"/>
    <n v="1.0189729999999999"/>
    <n v="0.88053499999999996"/>
    <n v="378246400"/>
    <n v="-3.0785503058480799E-2"/>
    <x v="3"/>
    <n v="-4.0966588235294206E-2"/>
  </r>
  <r>
    <x v="4847"/>
    <n v="1.0284599999999999"/>
    <n v="1.03125"/>
    <n v="1.0100450000000001"/>
    <n v="1.0256700000000001"/>
    <n v="0.88632100000000003"/>
    <n v="289497600"/>
    <n v="-2.71279388600417E-3"/>
    <x v="4"/>
    <n v="6.5723036822370913E-3"/>
  </r>
  <r>
    <x v="4848"/>
    <n v="1.0234380000000001"/>
    <n v="1.0301340000000001"/>
    <n v="0.98995500000000003"/>
    <n v="0.99330399999999996"/>
    <n v="0.858352"/>
    <n v="233441600"/>
    <n v="-2.94438940121435E-2"/>
    <x v="0"/>
    <n v="-3.1555958544171238E-2"/>
  </r>
  <r>
    <x v="4849"/>
    <n v="0.98325899999999999"/>
    <n v="1.0440849999999999"/>
    <n v="0.95256700000000005"/>
    <n v="1.0161830000000001"/>
    <n v="0.87812400000000002"/>
    <n v="422296000"/>
    <n v="3.3484565104413E-2"/>
    <x v="2"/>
    <n v="2.3033230511505132E-2"/>
  </r>
  <r>
    <x v="4850"/>
    <n v="1.0110209999999999"/>
    <n v="1.0625"/>
    <n v="0.99107100000000004"/>
    <n v="1.037946"/>
    <n v="0.89693000000000001"/>
    <n v="473099200"/>
    <n v="2.6631494301305399E-2"/>
    <x v="3"/>
    <n v="2.1416418105793911E-2"/>
  </r>
  <r>
    <x v="4851"/>
    <n v="1.0474330000000001"/>
    <n v="1.0636159999999999"/>
    <n v="0.99776799999999999"/>
    <n v="1.028599"/>
    <n v="0.888853"/>
    <n v="376432000"/>
    <n v="-1.7981102371225698E-2"/>
    <x v="4"/>
    <n v="-9.0052854387415084E-3"/>
  </r>
  <r>
    <x v="4852"/>
    <n v="1.025112"/>
    <n v="1.044643"/>
    <n v="0.98325899999999999"/>
    <n v="0.98549100000000001"/>
    <n v="0.85160100000000005"/>
    <n v="249144000"/>
    <n v="-3.8650410881932898E-2"/>
    <x v="0"/>
    <n v="-4.190943214994379E-2"/>
  </r>
  <r>
    <x v="4853"/>
    <n v="0.98325899999999999"/>
    <n v="1.026786"/>
    <n v="0.96763399999999999"/>
    <n v="1.011161"/>
    <n v="0.87378400000000001"/>
    <n v="328328000"/>
    <n v="2.8377060367614199E-2"/>
    <x v="1"/>
    <n v="2.6047929407777413E-2"/>
  </r>
  <r>
    <x v="4854"/>
    <n v="1.013951"/>
    <n v="1.046875"/>
    <n v="1.0050220000000001"/>
    <n v="1.0234380000000001"/>
    <n v="0.88439199999999996"/>
    <n v="368961600"/>
    <n v="9.3564679161024806E-3"/>
    <x v="2"/>
    <n v="1.2141488843023112E-2"/>
  </r>
  <r>
    <x v="4855"/>
    <n v="1.058594"/>
    <n v="1.1791290000000001"/>
    <n v="1.058036"/>
    <n v="1.1635040000000001"/>
    <n v="1.00543"/>
    <n v="1077003200"/>
    <n v="9.9103150027300399E-2"/>
    <x v="3"/>
    <n v="0.13685831481731187"/>
  </r>
  <r>
    <x v="4856"/>
    <n v="1.133929"/>
    <n v="1.142299"/>
    <n v="1.0775669999999999"/>
    <n v="1.089286"/>
    <n v="0.94129399999999996"/>
    <n v="311259200"/>
    <n v="-3.9370189844337697E-2"/>
    <x v="4"/>
    <n v="-6.3788349674775605E-2"/>
  </r>
  <r>
    <x v="4857"/>
    <n v="1.1149549999999999"/>
    <n v="1.1449499999999999"/>
    <n v="1.071429"/>
    <n v="1.142857"/>
    <n v="0.98758800000000002"/>
    <n v="323366400"/>
    <n v="2.5025225233305502E-2"/>
    <x v="0"/>
    <n v="4.9179921526577991E-2"/>
  </r>
  <r>
    <x v="4858"/>
    <n v="1.125"/>
    <n v="1.1529020000000001"/>
    <n v="1.116071"/>
    <n v="1.1222099999999999"/>
    <n v="0.969746"/>
    <n v="210560000"/>
    <n v="-2.4800000000000598E-3"/>
    <x v="1"/>
    <n v="-1.8066127258265979E-2"/>
  </r>
  <r>
    <x v="4859"/>
    <n v="1.128906"/>
    <n v="1.1378349999999999"/>
    <n v="1.0814729999999999"/>
    <n v="1.0970979999999999"/>
    <n v="0.94804600000000006"/>
    <n v="273011200"/>
    <n v="-2.8175950876335201E-2"/>
    <x v="2"/>
    <n v="-2.2377273415849105E-2"/>
  </r>
  <r>
    <x v="4860"/>
    <n v="1.0970979999999999"/>
    <n v="1.1065849999999999"/>
    <n v="1.058594"/>
    <n v="1.089286"/>
    <n v="0.94129399999999996"/>
    <n v="271230400"/>
    <n v="-7.1206036288462204E-3"/>
    <x v="3"/>
    <n v="-7.1206036288462204E-3"/>
  </r>
  <r>
    <x v="4861"/>
    <n v="1.0792409999999999"/>
    <n v="1.116071"/>
    <n v="1.055804"/>
    <n v="1.091518"/>
    <n v="0.94322300000000003"/>
    <n v="276718400"/>
    <n v="1.13755871024174E-2"/>
    <x v="4"/>
    <n v="2.0490486428724978E-3"/>
  </r>
  <r>
    <x v="4862"/>
    <n v="1.0864959999999999"/>
    <n v="1.142299"/>
    <n v="1.080357"/>
    <n v="1.122768"/>
    <n v="0.97022799999999998"/>
    <n v="248606400"/>
    <n v="3.3384384295938603E-2"/>
    <x v="0"/>
    <n v="2.8629853103659307E-2"/>
  </r>
  <r>
    <x v="4863"/>
    <n v="1.0904020000000001"/>
    <n v="1.129464"/>
    <n v="1.066964"/>
    <n v="1.0831470000000001"/>
    <n v="0.93598999999999999"/>
    <n v="303956800"/>
    <n v="-6.6535094396378697E-3"/>
    <x v="1"/>
    <n v="-3.5288679406609298E-2"/>
  </r>
  <r>
    <x v="4864"/>
    <n v="1.0823100000000001"/>
    <n v="1.109375"/>
    <n v="1.017857"/>
    <n v="1.020089"/>
    <n v="0.88149900000000003"/>
    <n v="428579200"/>
    <n v="-5.7489074294795502E-2"/>
    <x v="2"/>
    <n v="-5.8217398007842015E-2"/>
  </r>
  <r>
    <x v="4865"/>
    <n v="1.0323659999999999"/>
    <n v="1.073661"/>
    <n v="1.0189729999999999"/>
    <n v="1.037946"/>
    <n v="0.89693000000000001"/>
    <n v="443609600"/>
    <n v="5.4050598334312999E-3"/>
    <x v="3"/>
    <n v="1.7505335318781019E-2"/>
  </r>
  <r>
    <x v="4866"/>
    <n v="1.0474330000000001"/>
    <n v="1.089286"/>
    <n v="1.022321"/>
    <n v="1.0853790000000001"/>
    <n v="0.93791899999999995"/>
    <n v="378100800"/>
    <n v="3.6227615513355099E-2"/>
    <x v="4"/>
    <n v="4.5698909191807718E-2"/>
  </r>
  <r>
    <x v="4867"/>
    <n v="1.0725450000000001"/>
    <n v="1.116071"/>
    <n v="1.0680799999999999"/>
    <n v="1.116071"/>
    <n v="0.96444099999999999"/>
    <n v="305043200"/>
    <n v="4.0581980243253199E-2"/>
    <x v="0"/>
    <n v="2.8277679962483093E-2"/>
  </r>
  <r>
    <x v="4868"/>
    <n v="1.102679"/>
    <n v="1.127232"/>
    <n v="1.0926340000000001"/>
    <n v="1.098214"/>
    <n v="0.94901000000000002"/>
    <n v="204489600"/>
    <n v="-4.0492291954412297E-3"/>
    <x v="1"/>
    <n v="-1.5999878143953216E-2"/>
  </r>
  <r>
    <x v="4869"/>
    <n v="1.0943080000000001"/>
    <n v="1.220982"/>
    <n v="1.0859380000000001"/>
    <n v="1.204799"/>
    <n v="1.0411140000000001"/>
    <n v="524328000"/>
    <n v="0.10096883144416401"/>
    <x v="2"/>
    <n v="9.7053033379650891E-2"/>
  </r>
  <r>
    <x v="4870"/>
    <n v="1.1855469999999999"/>
    <n v="1.2890630000000001"/>
    <n v="1.1746650000000001"/>
    <n v="1.287388"/>
    <n v="1.1124830000000001"/>
    <n v="567996800"/>
    <n v="8.5902119443598698E-2"/>
    <x v="3"/>
    <n v="6.8550023696898846E-2"/>
  </r>
  <r>
    <x v="4871"/>
    <n v="1.267857"/>
    <n v="1.3426340000000001"/>
    <n v="1.25"/>
    <n v="1.261719"/>
    <n v="1.090301"/>
    <n v="562564800"/>
    <n v="-4.8412399821115299E-3"/>
    <x v="4"/>
    <n v="-1.9938821862561979E-2"/>
  </r>
  <r>
    <x v="4872"/>
    <n v="1.271763"/>
    <n v="1.285156"/>
    <n v="1.209821"/>
    <n v="1.238281"/>
    <n v="1.070047"/>
    <n v="446913600"/>
    <n v="-2.6327232353826901E-2"/>
    <x v="0"/>
    <n v="-1.8576243997276785E-2"/>
  </r>
  <r>
    <x v="4873"/>
    <n v="1.2287950000000001"/>
    <n v="1.292411"/>
    <n v="1.2220979999999999"/>
    <n v="1.246094"/>
    <n v="1.0767979999999999"/>
    <n v="279182400"/>
    <n v="1.4078019523191401E-2"/>
    <x v="1"/>
    <n v="6.3095533243262801E-3"/>
  </r>
  <r>
    <x v="4874"/>
    <n v="1.225446"/>
    <n v="1.267857"/>
    <n v="1.2243299999999999"/>
    <n v="1.2421880000000001"/>
    <n v="1.073423"/>
    <n v="202966400"/>
    <n v="1.36619647050952E-2"/>
    <x v="2"/>
    <n v="-3.1345949824009784E-3"/>
  </r>
  <r>
    <x v="4875"/>
    <n v="1.2444200000000001"/>
    <n v="1.2449779999999999"/>
    <n v="1.1948939999999999"/>
    <n v="1.2137279999999999"/>
    <n v="1.0488299999999999"/>
    <n v="239836800"/>
    <n v="-2.46636987512256E-2"/>
    <x v="3"/>
    <n v="-2.291118574644108E-2"/>
  </r>
  <r>
    <x v="4876"/>
    <n v="1.1925220000000001"/>
    <n v="1.2293529999999999"/>
    <n v="1.1199779999999999"/>
    <n v="1.122768"/>
    <n v="0.97022799999999998"/>
    <n v="414400000"/>
    <n v="-5.8492841222216499E-2"/>
    <x v="4"/>
    <n v="-7.494265601518621E-2"/>
  </r>
  <r>
    <x v="4877"/>
    <n v="1.1378349999999999"/>
    <n v="1.225446"/>
    <n v="1.125"/>
    <n v="1.212612"/>
    <n v="1.047865"/>
    <n v="404633600"/>
    <n v="6.5718667469360795E-2"/>
    <x v="0"/>
    <n v="8.0020093198238676E-2"/>
  </r>
  <r>
    <x v="4878"/>
    <n v="1.209821"/>
    <n v="1.245536"/>
    <n v="1.1556919999999999"/>
    <n v="1.1902900000000001"/>
    <n v="1.0285759999999999"/>
    <n v="328563200"/>
    <n v="-1.6143710515853098E-2"/>
    <x v="1"/>
    <n v="-1.8408196521228517E-2"/>
  </r>
  <r>
    <x v="4879"/>
    <n v="1.1841520000000001"/>
    <n v="1.1875"/>
    <n v="1.042411"/>
    <n v="1.136719"/>
    <n v="0.98228300000000002"/>
    <n v="660329600"/>
    <n v="-4.0056513015221097E-2"/>
    <x v="2"/>
    <n v="-4.50066790446026E-2"/>
  </r>
  <r>
    <x v="4880"/>
    <n v="1.1291850000000001"/>
    <n v="1.1863840000000001"/>
    <n v="1.107143"/>
    <n v="1.1640630000000001"/>
    <n v="1.0059119999999999"/>
    <n v="457665600"/>
    <n v="3.0887764183902499E-2"/>
    <x v="3"/>
    <n v="2.405519745865076E-2"/>
  </r>
  <r>
    <x v="4881"/>
    <n v="1.1662950000000001"/>
    <n v="1.200893"/>
    <n v="1.100446"/>
    <n v="1.1177459999999999"/>
    <n v="0.96588799999999997"/>
    <n v="259627200"/>
    <n v="-4.1626689645415799E-2"/>
    <x v="4"/>
    <n v="-3.9789083580527997E-2"/>
  </r>
  <r>
    <x v="4882"/>
    <n v="1.136161"/>
    <n v="1.1774549999999999"/>
    <n v="1.120536"/>
    <n v="1.176339"/>
    <n v="1.016521"/>
    <n v="242435200"/>
    <n v="3.53629459205166E-2"/>
    <x v="0"/>
    <n v="5.2420675180228894E-2"/>
  </r>
  <r>
    <x v="4883"/>
    <n v="1.175781"/>
    <n v="1.185268"/>
    <n v="1.113839"/>
    <n v="1.116071"/>
    <n v="0.96444099999999999"/>
    <n v="212262400"/>
    <n v="-5.0783266611724401E-2"/>
    <x v="1"/>
    <n v="-5.12335304703831E-2"/>
  </r>
  <r>
    <x v="4884"/>
    <n v="1.102679"/>
    <n v="1.1149549999999999"/>
    <n v="1.0541290000000001"/>
    <n v="1.066406"/>
    <n v="0.92152299999999998"/>
    <n v="541822400"/>
    <n v="-3.2895339441487502E-2"/>
    <x v="2"/>
    <n v="-4.4499857087945183E-2"/>
  </r>
  <r>
    <x v="4885"/>
    <n v="1.0625"/>
    <n v="1.0625"/>
    <n v="0.93638399999999999"/>
    <n v="0.97544600000000004"/>
    <n v="0.84292100000000003"/>
    <n v="941136000"/>
    <n v="-8.1933176470588204E-2"/>
    <x v="3"/>
    <n v="-8.5295844171919447E-2"/>
  </r>
  <r>
    <x v="4886"/>
    <n v="0.99553599999999998"/>
    <n v="1.071429"/>
    <n v="0.96875"/>
    <n v="1.0161830000000001"/>
    <n v="0.87812400000000002"/>
    <n v="529827200"/>
    <n v="2.0739581491779398E-2"/>
    <x v="4"/>
    <n v="4.1762434824685349E-2"/>
  </r>
  <r>
    <x v="4887"/>
    <n v="0.97600399999999998"/>
    <n v="1.053571"/>
    <n v="0.97321400000000002"/>
    <n v="0.99888399999999999"/>
    <n v="0.86317500000000003"/>
    <n v="667620800"/>
    <n v="2.3442526874889898E-2"/>
    <x v="0"/>
    <n v="-1.7023508560958078E-2"/>
  </r>
  <r>
    <x v="4888"/>
    <n v="0.97767899999999996"/>
    <n v="1.1065849999999999"/>
    <n v="0.97377199999999997"/>
    <n v="1.1060270000000001"/>
    <n v="0.95576099999999997"/>
    <n v="409561600"/>
    <n v="0.131278262088068"/>
    <x v="1"/>
    <n v="0.10726270517897984"/>
  </r>
  <r>
    <x v="4889"/>
    <n v="1.102679"/>
    <n v="1.1328130000000001"/>
    <n v="1.0658479999999999"/>
    <n v="1.1328130000000001"/>
    <n v="0.978908"/>
    <n v="390924800"/>
    <n v="2.7327989378595301E-2"/>
    <x v="2"/>
    <n v="2.4218215287691868E-2"/>
  </r>
  <r>
    <x v="4890"/>
    <n v="1.126674"/>
    <n v="1.162946"/>
    <n v="1.069196"/>
    <n v="1.0814729999999999"/>
    <n v="0.93454300000000001"/>
    <n v="520150400"/>
    <n v="-4.01189696398426E-2"/>
    <x v="3"/>
    <n v="-4.5320807582540243E-2"/>
  </r>
  <r>
    <x v="4891"/>
    <n v="1.1043529999999999"/>
    <n v="1.113839"/>
    <n v="1.045201"/>
    <n v="1.0613840000000001"/>
    <n v="0.91718299999999997"/>
    <n v="722120000"/>
    <n v="-3.8908754718826197E-2"/>
    <x v="4"/>
    <n v="-1.8575590883914628E-2"/>
  </r>
  <r>
    <x v="4892"/>
    <n v="1.026786"/>
    <n v="1.075893"/>
    <n v="1.024554"/>
    <n v="1.075893"/>
    <n v="0.92972100000000002"/>
    <n v="443620800"/>
    <n v="4.7825934518000802E-2"/>
    <x v="1"/>
    <n v="1.3669887618430165E-2"/>
  </r>
  <r>
    <x v="4893"/>
    <n v="1.0904020000000001"/>
    <n v="1.149554"/>
    <n v="1.089844"/>
    <n v="1.1456470000000001"/>
    <n v="0.98999899999999996"/>
    <n v="391641600"/>
    <n v="5.0664800688186497E-2"/>
    <x v="2"/>
    <n v="6.483358475238718E-2"/>
  </r>
  <r>
    <x v="4894"/>
    <n v="1.1305799999999999"/>
    <n v="1.142857"/>
    <n v="1.071429"/>
    <n v="1.0831470000000001"/>
    <n v="0.93598999999999999"/>
    <n v="366912000"/>
    <n v="-4.1954571989598101E-2"/>
    <x v="3"/>
    <n v="-5.4554326070770487E-2"/>
  </r>
  <r>
    <x v="4895"/>
    <n v="1.0463169999999999"/>
    <n v="1.133929"/>
    <n v="1.0408759999999999"/>
    <n v="1.131696"/>
    <n v="0.97794300000000001"/>
    <n v="326603200"/>
    <n v="8.1599553481402007E-2"/>
    <x v="4"/>
    <n v="4.4822170951865213E-2"/>
  </r>
  <r>
    <x v="4896"/>
    <n v="1.1350450000000001"/>
    <n v="1.138393"/>
    <n v="1.0831470000000001"/>
    <n v="1.107701"/>
    <n v="0.95720700000000003"/>
    <n v="249580800"/>
    <n v="-2.40906748190601E-2"/>
    <x v="0"/>
    <n v="-2.1202690475180603E-2"/>
  </r>
  <r>
    <x v="4897"/>
    <n v="1.1149549999999999"/>
    <n v="1.1171880000000001"/>
    <n v="1.0881700000000001"/>
    <n v="1.1099330000000001"/>
    <n v="0.95913700000000002"/>
    <n v="226195200"/>
    <n v="-4.5042176590085296E-3"/>
    <x v="1"/>
    <n v="2.014984187971313E-3"/>
  </r>
  <r>
    <x v="4898"/>
    <n v="1.100446"/>
    <n v="1.127232"/>
    <n v="1.049107"/>
    <n v="1.0524549999999999"/>
    <n v="0.90946800000000005"/>
    <n v="236432000"/>
    <n v="-4.3610499742831599E-2"/>
    <x v="2"/>
    <n v="-5.1785107749747178E-2"/>
  </r>
  <r>
    <x v="4899"/>
    <n v="1.0619419999999999"/>
    <n v="1.082589"/>
    <n v="0.99665199999999998"/>
    <n v="1.027344"/>
    <n v="0.887768"/>
    <n v="489798400"/>
    <n v="-3.2579933744027401E-2"/>
    <x v="3"/>
    <n v="-2.3859452423143874E-2"/>
  </r>
  <r>
    <x v="4900"/>
    <n v="1.0279020000000001"/>
    <n v="1.029018"/>
    <n v="0.98716499999999996"/>
    <n v="0.98828099999999997"/>
    <n v="0.85401300000000002"/>
    <n v="399515200"/>
    <n v="-3.8545503365106898E-2"/>
    <x v="4"/>
    <n v="-3.8023291127412109E-2"/>
  </r>
  <r>
    <x v="4901"/>
    <n v="0.98939699999999997"/>
    <n v="1.024554"/>
    <n v="0.98855999999999999"/>
    <n v="1.0100450000000001"/>
    <n v="0.87281900000000001"/>
    <n v="284076800"/>
    <n v="2.0869276943431301E-2"/>
    <x v="0"/>
    <n v="2.2022076717047194E-2"/>
  </r>
  <r>
    <x v="4902"/>
    <n v="1.000837"/>
    <n v="1.0150669999999999"/>
    <n v="0.98214299999999999"/>
    <n v="0.98325899999999999"/>
    <n v="0.84967300000000001"/>
    <n v="184900800"/>
    <n v="-1.75632995183032E-2"/>
    <x v="1"/>
    <n v="-2.6519610512402998E-2"/>
  </r>
  <r>
    <x v="4903"/>
    <n v="0.98493299999999995"/>
    <n v="0.99330399999999996"/>
    <n v="0.93638399999999999"/>
    <n v="0.94140599999999997"/>
    <n v="0.81350599999999995"/>
    <n v="327140800"/>
    <n v="-4.4192853727106303E-2"/>
    <x v="2"/>
    <n v="-4.2565590551421374E-2"/>
  </r>
  <r>
    <x v="4904"/>
    <n v="0.92912899999999998"/>
    <n v="0.9375"/>
    <n v="0.88169600000000004"/>
    <n v="0.88671900000000003"/>
    <n v="0.76624800000000004"/>
    <n v="535091200"/>
    <n v="-4.5644899685619501E-2"/>
    <x v="3"/>
    <n v="-5.8090770613316606E-2"/>
  </r>
  <r>
    <x v="4905"/>
    <n v="0.90513399999999999"/>
    <n v="0.93080399999999996"/>
    <n v="0.88392899999999996"/>
    <n v="0.91796900000000003"/>
    <n v="0.79325299999999999"/>
    <n v="499744000"/>
    <n v="1.4180220829181101E-2"/>
    <x v="4"/>
    <n v="3.5242280812749022E-2"/>
  </r>
  <r>
    <x v="4906"/>
    <n v="0.94642899999999996"/>
    <n v="0.98660700000000001"/>
    <n v="0.93540699999999999"/>
    <n v="0.96093799999999996"/>
    <n v="0.83038400000000001"/>
    <n v="306913600"/>
    <n v="1.53302572089401E-2"/>
    <x v="0"/>
    <n v="4.6808770230802918E-2"/>
  </r>
  <r>
    <x v="4907"/>
    <n v="0.96484400000000003"/>
    <n v="0.96484400000000003"/>
    <n v="0.89397300000000002"/>
    <n v="0.90178599999999998"/>
    <n v="0.77926799999999996"/>
    <n v="678932800"/>
    <n v="-6.5355642984772699E-2"/>
    <x v="1"/>
    <n v="-6.1556520816119231E-2"/>
  </r>
  <r>
    <x v="4908"/>
    <n v="0.93317499999999998"/>
    <n v="0.97377199999999997"/>
    <n v="0.91741099999999998"/>
    <n v="0.94363799999999998"/>
    <n v="0.81543500000000002"/>
    <n v="440451200"/>
    <n v="1.12122592225467E-2"/>
    <x v="2"/>
    <n v="4.641012390966371E-2"/>
  </r>
  <r>
    <x v="4909"/>
    <n v="0.92522300000000002"/>
    <n v="0.92578099999999997"/>
    <n v="0.89620500000000003"/>
    <n v="0.90513399999999999"/>
    <n v="0.78216200000000002"/>
    <n v="398092800"/>
    <n v="-2.1712603339951599E-2"/>
    <x v="3"/>
    <n v="-4.0803782806542323E-2"/>
  </r>
  <r>
    <x v="4910"/>
    <n v="0.91964299999999999"/>
    <n v="0.93694200000000005"/>
    <n v="0.89843799999999996"/>
    <n v="0.89955399999999996"/>
    <n v="0.77734000000000003"/>
    <n v="373777600"/>
    <n v="-2.1844346121266602E-2"/>
    <x v="4"/>
    <n v="-6.164833052343663E-3"/>
  </r>
  <r>
    <x v="4911"/>
    <n v="0.88616099999999998"/>
    <n v="0.88616099999999998"/>
    <n v="0.83370500000000003"/>
    <n v="0.83928599999999998"/>
    <n v="0.72525899999999999"/>
    <n v="740667200"/>
    <n v="-5.2896708385947899E-2"/>
    <x v="0"/>
    <n v="-6.6997645499881048E-2"/>
  </r>
  <r>
    <x v="4912"/>
    <n v="0.83705399999999996"/>
    <n v="0.83705399999999996"/>
    <n v="0.76785700000000001"/>
    <n v="0.80301299999999998"/>
    <n v="0.69391499999999995"/>
    <n v="755507200"/>
    <n v="-4.0667627178174903E-2"/>
    <x v="1"/>
    <n v="-4.3218878904211437E-2"/>
  </r>
  <r>
    <x v="4913"/>
    <n v="0.80803599999999998"/>
    <n v="0.83370500000000003"/>
    <n v="0.76450899999999999"/>
    <n v="0.76618299999999995"/>
    <n v="0.66208900000000004"/>
    <n v="517585600"/>
    <n v="-5.1795959585959103E-2"/>
    <x v="2"/>
    <n v="-4.5864761840717437E-2"/>
  </r>
  <r>
    <x v="4914"/>
    <n v="0.76953099999999997"/>
    <n v="0.80133900000000002"/>
    <n v="0.74107100000000004"/>
    <n v="0.78292399999999995"/>
    <n v="0.67655500000000002"/>
    <n v="678462400"/>
    <n v="1.7404107176968799E-2"/>
    <x v="3"/>
    <n v="2.184987137537639E-2"/>
  </r>
  <r>
    <x v="4915"/>
    <n v="0.79017899999999996"/>
    <n v="0.82728800000000002"/>
    <n v="0.76785700000000001"/>
    <n v="0.77915699999999999"/>
    <n v="0.67330000000000001"/>
    <n v="406750400"/>
    <n v="-1.3948738197294501E-2"/>
    <x v="4"/>
    <n v="-4.8114504089796263E-3"/>
  </r>
  <r>
    <x v="4916"/>
    <n v="0.78571400000000002"/>
    <n v="0.80245500000000003"/>
    <n v="0.76116099999999998"/>
    <n v="0.77120500000000003"/>
    <n v="0.66642900000000005"/>
    <n v="181148800"/>
    <n v="-1.8466006714911502E-2"/>
    <x v="0"/>
    <n v="-1.0205902019746931E-2"/>
  </r>
  <r>
    <x v="4917"/>
    <n v="0.78236600000000001"/>
    <n v="0.78683000000000003"/>
    <n v="0.72991099999999998"/>
    <n v="0.78180799999999995"/>
    <n v="0.67559100000000005"/>
    <n v="713059200"/>
    <n v="-7.1322117781199396E-4"/>
    <x v="2"/>
    <n v="1.3748614181702553E-2"/>
  </r>
  <r>
    <x v="4918"/>
    <n v="0.77566999999999997"/>
    <n v="0.81473200000000001"/>
    <n v="0.74832600000000005"/>
    <n v="0.75"/>
    <n v="0.64810400000000001"/>
    <n v="433507200"/>
    <n v="-3.30939703739992E-2"/>
    <x v="3"/>
    <n v="-4.0685181016310842E-2"/>
  </r>
  <r>
    <x v="4919"/>
    <n v="0.72991099999999998"/>
    <n v="0.79966499999999996"/>
    <n v="0.71763399999999999"/>
    <n v="0.79575899999999999"/>
    <n v="0.68764599999999998"/>
    <n v="903840000"/>
    <n v="9.0213738387282902E-2"/>
    <x v="4"/>
    <n v="6.101199999999999E-2"/>
  </r>
  <r>
    <x v="4920"/>
    <n v="0.83705399999999996"/>
    <n v="0.890625"/>
    <n v="0.79464299999999999"/>
    <n v="0.82645100000000005"/>
    <n v="0.71416800000000003"/>
    <n v="792848000"/>
    <n v="-1.2667044181139901E-2"/>
    <x v="0"/>
    <n v="3.8569466383666477E-2"/>
  </r>
  <r>
    <x v="4921"/>
    <n v="0.83314699999999997"/>
    <n v="0.85044600000000004"/>
    <n v="0.80078099999999997"/>
    <n v="0.81528999999999996"/>
    <n v="0.70452400000000004"/>
    <n v="323668800"/>
    <n v="-2.1433192461834501E-2"/>
    <x v="1"/>
    <n v="-1.3504732887975315E-2"/>
  </r>
  <r>
    <x v="4922"/>
    <n v="0.82115000000000005"/>
    <n v="0.86383900000000002"/>
    <n v="0.80636200000000002"/>
    <n v="0.82924100000000001"/>
    <n v="0.71657999999999999"/>
    <n v="525481600"/>
    <n v="9.8532545819886193E-3"/>
    <x v="2"/>
    <n v="1.7111702584356545E-2"/>
  </r>
  <r>
    <x v="4923"/>
    <n v="0.83593799999999996"/>
    <n v="0.86607100000000004"/>
    <n v="0.81808000000000003"/>
    <n v="0.86216499999999996"/>
    <n v="0.745031"/>
    <n v="337019200"/>
    <n v="3.1374336374228699E-2"/>
    <x v="3"/>
    <n v="3.9703777309611984E-2"/>
  </r>
  <r>
    <x v="4924"/>
    <n v="0.87165199999999998"/>
    <n v="0.87946400000000002"/>
    <n v="0.83147300000000002"/>
    <n v="0.84653999999999996"/>
    <n v="0.73152899999999998"/>
    <n v="238526400"/>
    <n v="-2.8809662571760299E-2"/>
    <x v="4"/>
    <n v="-1.8122981099905473E-2"/>
  </r>
  <r>
    <x v="4925"/>
    <n v="0.86383900000000002"/>
    <n v="0.87444200000000005"/>
    <n v="0.84263399999999999"/>
    <n v="0.85491099999999998"/>
    <n v="0.73876200000000003"/>
    <n v="252358400"/>
    <n v="-1.03352592323339E-2"/>
    <x v="0"/>
    <n v="9.8884872539986499E-3"/>
  </r>
  <r>
    <x v="4926"/>
    <n v="0.86049100000000001"/>
    <n v="0.86104899999999995"/>
    <n v="0.81138399999999999"/>
    <n v="0.81417399999999995"/>
    <n v="0.70355999999999996"/>
    <n v="290337600"/>
    <n v="-5.3826245713203297E-2"/>
    <x v="1"/>
    <n v="-4.7650574153332952E-2"/>
  </r>
  <r>
    <x v="4927"/>
    <n v="0.81417399999999995"/>
    <n v="0.84542399999999995"/>
    <n v="0.78738799999999998"/>
    <n v="0.84375"/>
    <n v="0.72911800000000004"/>
    <n v="351456000"/>
    <n v="3.6326387234178498E-2"/>
    <x v="2"/>
    <n v="3.6326387234178505E-2"/>
  </r>
  <r>
    <x v="4928"/>
    <n v="0.84542399999999995"/>
    <n v="0.859375"/>
    <n v="0.80468799999999996"/>
    <n v="0.80747800000000003"/>
    <n v="0.69777299999999998"/>
    <n v="277446400"/>
    <n v="-4.4883987206419403E-2"/>
    <x v="3"/>
    <n v="-4.2989037037036999E-2"/>
  </r>
  <r>
    <x v="4929"/>
    <n v="0.81473200000000001"/>
    <n v="0.83370500000000003"/>
    <n v="0.79464299999999999"/>
    <n v="0.82477699999999998"/>
    <n v="0.71272199999999997"/>
    <n v="248572800"/>
    <n v="1.23292076412857E-2"/>
    <x v="4"/>
    <n v="2.1423493890855173E-2"/>
  </r>
  <r>
    <x v="4930"/>
    <n v="0.83482100000000004"/>
    <n v="0.83705399999999996"/>
    <n v="0.79520100000000005"/>
    <n v="0.81417399999999995"/>
    <n v="0.70355999999999996"/>
    <n v="303564800"/>
    <n v="-2.4732247990886799E-2"/>
    <x v="0"/>
    <n v="-1.2855596118708486E-2"/>
  </r>
  <r>
    <x v="4931"/>
    <n v="0.80859400000000003"/>
    <n v="0.87388399999999999"/>
    <n v="0.80189699999999997"/>
    <n v="0.86272300000000002"/>
    <n v="0.74551299999999998"/>
    <n v="394004800"/>
    <n v="6.69421242304543E-2"/>
    <x v="1"/>
    <n v="5.9629759731949269E-2"/>
  </r>
  <r>
    <x v="4932"/>
    <n v="0.87946400000000002"/>
    <n v="0.92801299999999998"/>
    <n v="0.87834800000000002"/>
    <n v="0.90401799999999999"/>
    <n v="0.78119700000000003"/>
    <n v="501390400"/>
    <n v="2.7919278105755299E-2"/>
    <x v="2"/>
    <n v="4.7865885110284494E-2"/>
  </r>
  <r>
    <x v="4933"/>
    <n v="0.90178599999999998"/>
    <n v="1.0167409999999999"/>
    <n v="0.89843799999999996"/>
    <n v="0.99330399999999996"/>
    <n v="0.858352"/>
    <n v="490000000"/>
    <n v="0.101485274776943"/>
    <x v="3"/>
    <n v="9.8765732540723725E-2"/>
  </r>
  <r>
    <x v="4934"/>
    <n v="0.99553599999999998"/>
    <n v="1.029018"/>
    <n v="0.95647300000000002"/>
    <n v="0.95982100000000004"/>
    <n v="0.82941900000000002"/>
    <n v="467712000"/>
    <n v="-3.5875146654666401E-2"/>
    <x v="4"/>
    <n v="-3.3708713545903296E-2"/>
  </r>
  <r>
    <x v="4935"/>
    <n v="0.96037899999999998"/>
    <n v="0.97544600000000004"/>
    <n v="0.90736600000000001"/>
    <n v="0.92299100000000001"/>
    <n v="0.797593"/>
    <n v="204965600"/>
    <n v="-3.8930463910601898E-2"/>
    <x v="0"/>
    <n v="-3.8371738063659816E-2"/>
  </r>
  <r>
    <x v="4936"/>
    <n v="0.9375"/>
    <n v="0.97767899999999996"/>
    <n v="0.93080399999999996"/>
    <n v="0.96651799999999999"/>
    <n v="0.835206"/>
    <n v="185354400"/>
    <n v="3.0952533333333299E-2"/>
    <x v="1"/>
    <n v="4.7158639683377176E-2"/>
  </r>
  <r>
    <x v="4937"/>
    <n v="0.96037899999999998"/>
    <n v="0.99107100000000004"/>
    <n v="0.921875"/>
    <n v="0.92410700000000001"/>
    <n v="0.79855699999999996"/>
    <n v="203470400"/>
    <n v="-3.7768422674798199E-2"/>
    <x v="2"/>
    <n v="-4.3880196747499767E-2"/>
  </r>
  <r>
    <x v="4938"/>
    <n v="0.95200899999999999"/>
    <n v="0.98883900000000002"/>
    <n v="0.91964299999999999"/>
    <n v="0.97209800000000002"/>
    <n v="0.840028"/>
    <n v="286428800"/>
    <n v="2.11016912655238E-2"/>
    <x v="3"/>
    <n v="5.1932297883253785E-2"/>
  </r>
  <r>
    <x v="4939"/>
    <n v="0.94754499999999997"/>
    <n v="0.96316999999999997"/>
    <n v="0.91183000000000003"/>
    <n v="0.91517899999999996"/>
    <n v="0.79084200000000004"/>
    <n v="203660800"/>
    <n v="-3.4157744487069201E-2"/>
    <x v="4"/>
    <n v="-5.8552738509903376E-2"/>
  </r>
  <r>
    <x v="4940"/>
    <n v="0.94308000000000003"/>
    <n v="0.98102699999999998"/>
    <n v="0.92299100000000001"/>
    <n v="0.93526799999999999"/>
    <n v="0.80820199999999998"/>
    <n v="323097600"/>
    <n v="-8.2834966280697694E-3"/>
    <x v="0"/>
    <n v="2.195089703762873E-2"/>
  </r>
  <r>
    <x v="4941"/>
    <n v="0.93080399999999996"/>
    <n v="0.96986600000000001"/>
    <n v="0.93080399999999996"/>
    <n v="0.95200899999999999"/>
    <n v="0.82266799999999995"/>
    <n v="70828800"/>
    <n v="2.2781380398021502E-2"/>
    <x v="1"/>
    <n v="1.7899682230120142E-2"/>
  </r>
  <r>
    <x v="4942"/>
    <n v="0.95089299999999999"/>
    <n v="0.98549100000000001"/>
    <n v="0.90625"/>
    <n v="0.921875"/>
    <n v="0.796628"/>
    <n v="265216000"/>
    <n v="-3.05165775749742E-2"/>
    <x v="3"/>
    <n v="-3.1653062103404482E-2"/>
  </r>
  <r>
    <x v="4943"/>
    <n v="0.9375"/>
    <n v="0.94531299999999996"/>
    <n v="0.88616099999999998"/>
    <n v="0.92522300000000002"/>
    <n v="0.79952199999999995"/>
    <n v="309545600"/>
    <n v="-1.30954666666666E-2"/>
    <x v="4"/>
    <n v="3.6317288135593413E-3"/>
  </r>
  <r>
    <x v="4944"/>
    <n v="0.93917399999999995"/>
    <n v="0.97879499999999997"/>
    <n v="0.93080399999999996"/>
    <n v="0.97209800000000002"/>
    <n v="0.840028"/>
    <n v="263603200"/>
    <n v="3.5056336738453202E-2"/>
    <x v="0"/>
    <n v="5.06634616735641E-2"/>
  </r>
  <r>
    <x v="4945"/>
    <n v="0.96596000000000004"/>
    <n v="1.040179"/>
    <n v="0.95982100000000004"/>
    <n v="1.020089"/>
    <n v="0.88149900000000003"/>
    <n v="397796000"/>
    <n v="5.6036481841898203E-2"/>
    <x v="1"/>
    <n v="4.9368479309699231E-2"/>
  </r>
  <r>
    <x v="4946"/>
    <n v="1.017857"/>
    <n v="1.058036"/>
    <n v="0.98995500000000003"/>
    <n v="1.0167409999999999"/>
    <n v="0.878606"/>
    <n v="357896000"/>
    <n v="-1.0964212065153699E-3"/>
    <x v="2"/>
    <n v="-3.2820665647802579E-3"/>
  </r>
  <r>
    <x v="4947"/>
    <n v="1.037946"/>
    <n v="1.0524549999999999"/>
    <n v="1.006696"/>
    <n v="1.051339"/>
    <n v="0.90850299999999995"/>
    <n v="225433600"/>
    <n v="1.2903368768702799E-2"/>
    <x v="3"/>
    <n v="3.4028331699026727E-2"/>
  </r>
  <r>
    <x v="4948"/>
    <n v="1.044643"/>
    <n v="1.082589"/>
    <n v="0.97767899999999996"/>
    <n v="1.008929"/>
    <n v="0.87185500000000005"/>
    <n v="445659200"/>
    <n v="-3.4187756008512003E-2"/>
    <x v="4"/>
    <n v="-4.0339034317189847E-2"/>
  </r>
  <r>
    <x v="4949"/>
    <n v="1.020089"/>
    <n v="1.053571"/>
    <n v="1.015625"/>
    <n v="1.0301340000000001"/>
    <n v="0.89017900000000005"/>
    <n v="190276800"/>
    <n v="9.8471800009607806E-3"/>
    <x v="0"/>
    <n v="2.101733620502547E-2"/>
  </r>
  <r>
    <x v="4950"/>
    <n v="1.040179"/>
    <n v="1.0502229999999999"/>
    <n v="1.020089"/>
    <n v="1.0412950000000001"/>
    <n v="0.89982399999999996"/>
    <n v="260002400"/>
    <n v="1.0728922618127401E-3"/>
    <x v="1"/>
    <n v="1.0834512791539717E-2"/>
  </r>
  <r>
    <x v="4951"/>
    <n v="1.044643"/>
    <n v="1.051339"/>
    <n v="1.015625"/>
    <n v="1.022321"/>
    <n v="0.88342799999999999"/>
    <n v="318404800"/>
    <n v="-2.13680654539397E-2"/>
    <x v="2"/>
    <n v="-1.8221541445987973E-2"/>
  </r>
  <r>
    <x v="4952"/>
    <n v="0.98549100000000001"/>
    <n v="1.0145090000000001"/>
    <n v="0.92410700000000001"/>
    <n v="0.94084800000000002"/>
    <n v="0.81302399999999997"/>
    <n v="457872800"/>
    <n v="-4.5300261494016697E-2"/>
    <x v="3"/>
    <n v="-7.9694146946017952E-2"/>
  </r>
  <r>
    <x v="4953"/>
    <n v="0.98214299999999999"/>
    <n v="1.0189729999999999"/>
    <n v="0.96651799999999999"/>
    <n v="0.984375"/>
    <n v="0.85063699999999998"/>
    <n v="465572800"/>
    <n v="2.2725814876245198E-3"/>
    <x v="4"/>
    <n v="4.6263583490638215E-2"/>
  </r>
  <r>
    <x v="4954"/>
    <n v="0.97070299999999998"/>
    <n v="0.99330399999999996"/>
    <n v="0.94531299999999996"/>
    <n v="0.95647300000000002"/>
    <n v="0.82652599999999998"/>
    <n v="196235200"/>
    <n v="-1.4659478748906701E-2"/>
    <x v="0"/>
    <n v="-2.8344888888888871E-2"/>
  </r>
  <r>
    <x v="4955"/>
    <n v="0.93861600000000001"/>
    <n v="0.94419600000000004"/>
    <n v="0.84821400000000002"/>
    <n v="0.86941999999999997"/>
    <n v="0.75129999999999997"/>
    <n v="412171200"/>
    <n v="-7.3721308820646606E-2"/>
    <x v="1"/>
    <n v="-9.1014592152627458E-2"/>
  </r>
  <r>
    <x v="4956"/>
    <n v="0.89843799999999996"/>
    <n v="0.90401799999999999"/>
    <n v="0.87611600000000001"/>
    <n v="0.89397300000000002"/>
    <n v="0.77251700000000001"/>
    <n v="211607200"/>
    <n v="-4.9697363646683899E-3"/>
    <x v="2"/>
    <n v="2.8240666191253993E-2"/>
  </r>
  <r>
    <x v="4957"/>
    <n v="0.89006700000000005"/>
    <n v="0.91517899999999996"/>
    <n v="0.87946400000000002"/>
    <n v="0.89397300000000002"/>
    <n v="0.77251700000000001"/>
    <n v="210470400"/>
    <n v="4.3884336797117103E-3"/>
    <x v="3"/>
    <n v="0"/>
  </r>
  <r>
    <x v="4958"/>
    <n v="0.89285700000000001"/>
    <n v="0.95089299999999999"/>
    <n v="0.890625"/>
    <n v="0.92857100000000004"/>
    <n v="0.80241499999999999"/>
    <n v="294985600"/>
    <n v="3.9999686399949802E-2"/>
    <x v="4"/>
    <n v="3.870139254764967E-2"/>
  </r>
  <r>
    <x v="4959"/>
    <n v="0.93359400000000003"/>
    <n v="0.9375"/>
    <n v="0.83705399999999996"/>
    <n v="0.86272300000000002"/>
    <n v="0.74551299999999998"/>
    <n v="237893600"/>
    <n v="-7.59120131449003E-2"/>
    <x v="0"/>
    <n v="-7.091326349842933E-2"/>
  </r>
  <r>
    <x v="4960"/>
    <n v="0.87778999999999996"/>
    <n v="0.921875"/>
    <n v="0.87053599999999998"/>
    <n v="0.90736600000000001"/>
    <n v="0.78409099999999998"/>
    <n v="155299200"/>
    <n v="3.3693708062292903E-2"/>
    <x v="1"/>
    <n v="5.1746620873675542E-2"/>
  </r>
  <r>
    <x v="4961"/>
    <n v="0.89843799999999996"/>
    <n v="0.91350399999999998"/>
    <n v="0.87946400000000002"/>
    <n v="0.88058000000000003"/>
    <n v="0.76094399999999995"/>
    <n v="137284000"/>
    <n v="-1.9876719372956101E-2"/>
    <x v="2"/>
    <n v="-2.9520612409986682E-2"/>
  </r>
  <r>
    <x v="4962"/>
    <n v="0.875"/>
    <n v="0.89174100000000001"/>
    <n v="0.84263399999999999"/>
    <n v="0.84375"/>
    <n v="0.72911800000000004"/>
    <n v="162355200"/>
    <n v="-3.5714285714285698E-2"/>
    <x v="3"/>
    <n v="-4.1824706443480464E-2"/>
  </r>
  <r>
    <x v="4963"/>
    <n v="0.81361600000000001"/>
    <n v="0.85825899999999999"/>
    <n v="0.79017899999999996"/>
    <n v="0.85714299999999999"/>
    <n v="0.74069099999999999"/>
    <n v="339897600"/>
    <n v="5.3498210458004701E-2"/>
    <x v="4"/>
    <n v="1.5873185185185171E-2"/>
  </r>
  <r>
    <x v="4964"/>
    <n v="0.88337100000000002"/>
    <n v="0.91517899999999996"/>
    <n v="0.82700899999999999"/>
    <n v="0.84598200000000001"/>
    <n v="0.73104599999999997"/>
    <n v="263121600"/>
    <n v="-4.2325364993870102E-2"/>
    <x v="0"/>
    <n v="-1.3021164496472558E-2"/>
  </r>
  <r>
    <x v="4965"/>
    <n v="0.85491099999999998"/>
    <n v="0.87611600000000001"/>
    <n v="0.84263399999999999"/>
    <n v="0.85602699999999998"/>
    <n v="0.73972599999999999"/>
    <n v="187348000"/>
    <n v="1.3053990415376601E-3"/>
    <x v="1"/>
    <n v="1.1873775092141405E-2"/>
  </r>
  <r>
    <x v="4966"/>
    <n v="0.85602699999999998"/>
    <n v="0.85714299999999999"/>
    <n v="0.82700899999999999"/>
    <n v="0.83482100000000004"/>
    <n v="0.72140199999999999"/>
    <n v="176674400"/>
    <n v="-2.4772583107775699E-2"/>
    <x v="2"/>
    <n v="-2.4772583107775744E-2"/>
  </r>
  <r>
    <x v="4967"/>
    <n v="0.859375"/>
    <n v="0.86495500000000003"/>
    <n v="0.84375"/>
    <n v="0.84821400000000002"/>
    <n v="0.73297500000000004"/>
    <n v="379640800"/>
    <n v="-1.29873454545454E-2"/>
    <x v="3"/>
    <n v="1.604296010761587E-2"/>
  </r>
  <r>
    <x v="4968"/>
    <n v="0.85714299999999999"/>
    <n v="0.86495500000000003"/>
    <n v="0.84598200000000001"/>
    <n v="0.84933000000000003"/>
    <n v="0.73394000000000004"/>
    <n v="251714400"/>
    <n v="-9.1151651474724298E-3"/>
    <x v="4"/>
    <n v="1.3157057063429816E-3"/>
  </r>
  <r>
    <x v="4969"/>
    <n v="0.83649600000000002"/>
    <n v="0.85714299999999999"/>
    <n v="0.81361600000000001"/>
    <n v="0.85156299999999996"/>
    <n v="0.735869"/>
    <n v="238056000"/>
    <n v="1.80120407031234E-2"/>
    <x v="0"/>
    <n v="2.6291311975320895E-3"/>
  </r>
  <r>
    <x v="4970"/>
    <n v="0.84988799999999998"/>
    <n v="0.85156299999999996"/>
    <n v="0.82700899999999999"/>
    <n v="0.84040199999999998"/>
    <n v="0.72622399999999998"/>
    <n v="156660000"/>
    <n v="-1.11614706879024E-2"/>
    <x v="1"/>
    <n v="-1.3106487717291589E-2"/>
  </r>
  <r>
    <x v="4971"/>
    <n v="0.84375"/>
    <n v="0.85602699999999998"/>
    <n v="0.83035700000000001"/>
    <n v="0.83370500000000003"/>
    <n v="0.72043699999999999"/>
    <n v="114200800"/>
    <n v="-1.1905185185185199E-2"/>
    <x v="2"/>
    <n v="-7.9688054050322983E-3"/>
  </r>
  <r>
    <x v="4972"/>
    <n v="0.83705399999999996"/>
    <n v="0.875"/>
    <n v="0.83593799999999996"/>
    <n v="0.86607100000000004"/>
    <n v="0.74840600000000002"/>
    <n v="143673600"/>
    <n v="3.4665624917866802E-2"/>
    <x v="3"/>
    <n v="3.8821885439094171E-2"/>
  </r>
  <r>
    <x v="4973"/>
    <n v="0.86383900000000002"/>
    <n v="0.93638399999999999"/>
    <n v="0.86272300000000002"/>
    <n v="0.91852699999999998"/>
    <n v="0.79373499999999997"/>
    <n v="270900000"/>
    <n v="6.3308093290532094E-2"/>
    <x v="4"/>
    <n v="6.0567782549005737E-2"/>
  </r>
  <r>
    <x v="4974"/>
    <n v="0.91741099999999998"/>
    <n v="0.92522300000000002"/>
    <n v="0.890625"/>
    <n v="0.89285700000000001"/>
    <n v="0.77155300000000004"/>
    <n v="190176000"/>
    <n v="-2.6764449085524299E-2"/>
    <x v="0"/>
    <n v="-2.7946919361107481E-2"/>
  </r>
  <r>
    <x v="4975"/>
    <n v="0.89732100000000004"/>
    <n v="0.92075899999999999"/>
    <n v="0.88616099999999998"/>
    <n v="0.90178599999999998"/>
    <n v="0.77926799999999996"/>
    <n v="134467200"/>
    <n v="4.9759227745700199E-3"/>
    <x v="1"/>
    <n v="1.0000481600077016E-2"/>
  </r>
  <r>
    <x v="4976"/>
    <n v="0.90401799999999999"/>
    <n v="0.94308000000000003"/>
    <n v="0.89955399999999996"/>
    <n v="0.92299100000000001"/>
    <n v="0.797593"/>
    <n v="276802400"/>
    <n v="2.0987413967421001E-2"/>
    <x v="2"/>
    <n v="2.351444799542245E-2"/>
  </r>
  <r>
    <x v="4977"/>
    <n v="0.91908500000000004"/>
    <n v="0.97767899999999996"/>
    <n v="0.91183000000000003"/>
    <n v="0.96986600000000001"/>
    <n v="0.83809900000000004"/>
    <n v="236863200"/>
    <n v="5.5251690540047901E-2"/>
    <x v="3"/>
    <n v="5.0785977328056287E-2"/>
  </r>
  <r>
    <x v="4978"/>
    <n v="0.97628300000000001"/>
    <n v="1.011161"/>
    <n v="0.953125"/>
    <n v="1.0019530000000001"/>
    <n v="0.86582700000000001"/>
    <n v="310766400"/>
    <n v="2.6293605440225899E-2"/>
    <x v="4"/>
    <n v="3.3083951803651319E-2"/>
  </r>
  <r>
    <x v="4979"/>
    <n v="1.008929"/>
    <n v="1.026786"/>
    <n v="1.006696"/>
    <n v="1.0145090000000001"/>
    <n v="0.87667700000000004"/>
    <n v="334460000"/>
    <n v="5.5306171197379997E-3"/>
    <x v="0"/>
    <n v="1.2531525929858995E-2"/>
  </r>
  <r>
    <x v="4980"/>
    <n v="1.022321"/>
    <n v="1.053571"/>
    <n v="1.0189729999999999"/>
    <n v="1.0368299999999999"/>
    <n v="0.89596600000000004"/>
    <n v="359004800"/>
    <n v="1.41922155565619E-2"/>
    <x v="1"/>
    <n v="2.2001776228697638E-2"/>
  </r>
  <r>
    <x v="4981"/>
    <n v="1.033482"/>
    <n v="1.0613840000000001"/>
    <n v="1.0301340000000001"/>
    <n v="1.0569200000000001"/>
    <n v="0.91332599999999997"/>
    <n v="267030400"/>
    <n v="2.2678672681285299E-2"/>
    <x v="2"/>
    <n v="1.937636835353931E-2"/>
  </r>
  <r>
    <x v="4982"/>
    <n v="1.053571"/>
    <n v="1.071429"/>
    <n v="1.04827"/>
    <n v="1.0625"/>
    <n v="0.91814799999999996"/>
    <n v="285392800"/>
    <n v="8.4749864982995599E-3"/>
    <x v="3"/>
    <n v="5.2794913522309335E-3"/>
  </r>
  <r>
    <x v="4983"/>
    <n v="1.053013"/>
    <n v="1.098214"/>
    <n v="1.0524549999999999"/>
    <n v="1.0881700000000001"/>
    <n v="0.94033"/>
    <n v="419596800"/>
    <n v="3.33870522016348E-2"/>
    <x v="4"/>
    <n v="2.4160000000000077E-2"/>
  </r>
  <r>
    <x v="4984"/>
    <n v="1.0948659999999999"/>
    <n v="1.136161"/>
    <n v="1.091518"/>
    <n v="1.1328130000000001"/>
    <n v="0.978908"/>
    <n v="256872000"/>
    <n v="3.4659035900283797E-2"/>
    <x v="0"/>
    <n v="4.1025758842827852E-2"/>
  </r>
  <r>
    <x v="4985"/>
    <n v="1.118862"/>
    <n v="1.145089"/>
    <n v="1.111607"/>
    <n v="1.1149549999999999"/>
    <n v="0.96347700000000003"/>
    <n v="298642400"/>
    <n v="-3.4919409185405399E-3"/>
    <x v="2"/>
    <n v="-1.5764296490241681E-2"/>
  </r>
  <r>
    <x v="4986"/>
    <n v="1.095982"/>
    <n v="1.113839"/>
    <n v="1.03125"/>
    <n v="1.0435270000000001"/>
    <n v="0.901752"/>
    <n v="355404000"/>
    <n v="-4.7861187501254503E-2"/>
    <x v="3"/>
    <n v="-6.4063572072415323E-2"/>
  </r>
  <r>
    <x v="4987"/>
    <n v="1.055804"/>
    <n v="1.1171880000000001"/>
    <n v="1.040179"/>
    <n v="1.107143"/>
    <n v="0.95672500000000005"/>
    <n v="217464800"/>
    <n v="4.8625502460683999E-2"/>
    <x v="4"/>
    <n v="6.0962485877222042E-2"/>
  </r>
  <r>
    <x v="4988"/>
    <n v="1.100446"/>
    <n v="1.100446"/>
    <n v="1.044643"/>
    <n v="1.051339"/>
    <n v="0.90850299999999995"/>
    <n v="195518400"/>
    <n v="-4.4624634012027903E-2"/>
    <x v="0"/>
    <n v="-5.0403606399534624E-2"/>
  </r>
  <r>
    <x v="4989"/>
    <n v="1.0479909999999999"/>
    <n v="1.078125"/>
    <n v="1.037946"/>
    <n v="1.0435270000000001"/>
    <n v="0.901752"/>
    <n v="187381600"/>
    <n v="-4.2595785650829101E-3"/>
    <x v="1"/>
    <n v="-7.4305243123292579E-3"/>
  </r>
  <r>
    <x v="4990"/>
    <n v="1.0239959999999999"/>
    <n v="1.0725450000000001"/>
    <n v="1.017857"/>
    <n v="1.03125"/>
    <n v="0.89114400000000005"/>
    <n v="187997600"/>
    <n v="7.08401204692215E-3"/>
    <x v="2"/>
    <n v="-1.1764908814050899E-2"/>
  </r>
  <r>
    <x v="4991"/>
    <n v="1.013393"/>
    <n v="1.0625"/>
    <n v="1.013393"/>
    <n v="1.035714"/>
    <n v="0.89500100000000005"/>
    <n v="305984000"/>
    <n v="2.2026005705585099E-2"/>
    <x v="3"/>
    <n v="4.3287272727272957E-3"/>
  </r>
  <r>
    <x v="4992"/>
    <n v="1.0457590000000001"/>
    <n v="1.064732"/>
    <n v="1.0145090000000001"/>
    <n v="1.0153460000000001"/>
    <n v="0.87739999999999996"/>
    <n v="426552000"/>
    <n v="-2.9082226402067798E-2"/>
    <x v="4"/>
    <n v="-1.9665660597423557E-2"/>
  </r>
  <r>
    <x v="4993"/>
    <n v="1.03125"/>
    <n v="1.0390630000000001"/>
    <n v="0.96875"/>
    <n v="0.98632799999999998"/>
    <n v="0.852325"/>
    <n v="394514400"/>
    <n v="-4.35607272727273E-2"/>
    <x v="0"/>
    <n v="-2.8579420217344723E-2"/>
  </r>
  <r>
    <x v="4994"/>
    <n v="0.98660700000000001"/>
    <n v="1.084821"/>
    <n v="0.98325899999999999"/>
    <n v="1.0831470000000001"/>
    <n v="0.93598999999999999"/>
    <n v="424536000"/>
    <n v="9.7850511905956603E-2"/>
    <x v="1"/>
    <n v="9.8161057984767847E-2"/>
  </r>
  <r>
    <x v="4995"/>
    <n v="1.066964"/>
    <n v="1.080357"/>
    <n v="1.0457590000000001"/>
    <n v="1.0703130000000001"/>
    <n v="0.92489900000000003"/>
    <n v="271510400"/>
    <n v="3.1388125560000602E-3"/>
    <x v="2"/>
    <n v="-1.1848807225612046E-2"/>
  </r>
  <r>
    <x v="4996"/>
    <n v="1.060826"/>
    <n v="1.0970979999999999"/>
    <n v="1.0457590000000001"/>
    <n v="1.090123"/>
    <n v="0.94201800000000002"/>
    <n v="227388000"/>
    <n v="2.7617158704632001E-2"/>
    <x v="3"/>
    <n v="1.8508604492330639E-2"/>
  </r>
  <r>
    <x v="4997"/>
    <n v="1.044643"/>
    <n v="1.064732"/>
    <n v="0.98660700000000001"/>
    <n v="1.0122770000000001"/>
    <n v="0.87474799999999997"/>
    <n v="510490400"/>
    <n v="-3.09828333698688E-2"/>
    <x v="4"/>
    <n v="-7.141029039842281E-2"/>
  </r>
  <r>
    <x v="4998"/>
    <n v="0.89843799999999996"/>
    <n v="0.93638399999999999"/>
    <n v="0.89285700000000001"/>
    <n v="0.93191999999999997"/>
    <n v="0.80530800000000002"/>
    <n v="726700800"/>
    <n v="3.7266900999289899E-2"/>
    <x v="0"/>
    <n v="-7.9382422005044181E-2"/>
  </r>
  <r>
    <x v="4999"/>
    <n v="0.94196400000000002"/>
    <n v="0.99107100000000004"/>
    <n v="0.92968799999999996"/>
    <n v="0.95535700000000001"/>
    <n v="0.82556099999999999"/>
    <n v="435551200"/>
    <n v="1.42181654500596E-2"/>
    <x v="1"/>
    <n v="2.5149154433857027E-2"/>
  </r>
  <r>
    <x v="5000"/>
    <n v="0.95200899999999999"/>
    <n v="0.97767899999999996"/>
    <n v="0.91741099999999998"/>
    <n v="0.91852699999999998"/>
    <n v="0.79373499999999997"/>
    <n v="290936800"/>
    <n v="-3.5169835579285498E-2"/>
    <x v="2"/>
    <n v="-3.8551033802023779E-2"/>
  </r>
  <r>
    <x v="5001"/>
    <n v="0.92410700000000001"/>
    <n v="0.94196400000000002"/>
    <n v="0.86160700000000001"/>
    <n v="0.87388399999999999"/>
    <n v="0.75515699999999997"/>
    <n v="402259200"/>
    <n v="-5.4347602604460303E-2"/>
    <x v="3"/>
    <n v="-4.8602817336888288E-2"/>
  </r>
  <r>
    <x v="5002"/>
    <n v="0.88058000000000003"/>
    <n v="0.96093799999999996"/>
    <n v="0.859375"/>
    <n v="0.95535700000000001"/>
    <n v="0.82556099999999999"/>
    <n v="979585600"/>
    <n v="8.4917895023734299E-2"/>
    <x v="4"/>
    <n v="9.3230909365545109E-2"/>
  </r>
  <r>
    <x v="5003"/>
    <n v="0.50334800000000002"/>
    <n v="0.51785700000000001"/>
    <n v="0.453125"/>
    <n v="0.45982099999999998"/>
    <n v="0.39734999999999998"/>
    <n v="7421640800"/>
    <n v="-8.6474963643443606E-2"/>
    <x v="0"/>
    <n v="-0.51869196541188267"/>
  </r>
  <r>
    <x v="5004"/>
    <n v="0.47656300000000001"/>
    <n v="0.47767900000000002"/>
    <n v="0.41964299999999999"/>
    <n v="0.43303599999999998"/>
    <n v="0.37420300000000001"/>
    <n v="2424788800"/>
    <n v="-9.1335248435149202E-2"/>
    <x v="1"/>
    <n v="-5.8250928078534915E-2"/>
  </r>
  <r>
    <x v="5005"/>
    <n v="0.44531300000000001"/>
    <n v="0.44642900000000002"/>
    <n v="0.39620499999999997"/>
    <n v="0.39843800000000001"/>
    <n v="0.34430500000000003"/>
    <n v="2038120000"/>
    <n v="-0.105263039704657"/>
    <x v="2"/>
    <n v="-7.9896359656010038E-2"/>
  </r>
  <r>
    <x v="5006"/>
    <n v="0.39955400000000002"/>
    <n v="0.42410700000000001"/>
    <n v="0.390625"/>
    <n v="0.421875"/>
    <n v="0.36455900000000002"/>
    <n v="1466024000"/>
    <n v="5.5864789240002599E-2"/>
    <x v="3"/>
    <n v="5.8822200693708894E-2"/>
  </r>
  <r>
    <x v="5007"/>
    <n v="0.41964299999999999"/>
    <n v="0.4375"/>
    <n v="0.39285700000000001"/>
    <n v="0.39397300000000002"/>
    <n v="0.34044799999999997"/>
    <n v="873006400"/>
    <n v="-6.1171043005602298E-2"/>
    <x v="4"/>
    <n v="-6.613807407407403E-2"/>
  </r>
  <r>
    <x v="5008"/>
    <n v="0.40513399999999999"/>
    <n v="0.40959800000000002"/>
    <n v="0.375"/>
    <n v="0.39620499999999997"/>
    <n v="0.34237699999999999"/>
    <n v="612656800"/>
    <n v="-2.2039621458579201E-2"/>
    <x v="0"/>
    <n v="5.6653628548148129E-3"/>
  </r>
  <r>
    <x v="5009"/>
    <n v="0.40401799999999999"/>
    <n v="0.40848200000000001"/>
    <n v="0.37723200000000001"/>
    <n v="0.38839299999999999"/>
    <n v="0.33562500000000001"/>
    <n v="597564800"/>
    <n v="-3.86740194743799E-2"/>
    <x v="1"/>
    <n v="-1.9717065660453517E-2"/>
  </r>
  <r>
    <x v="5010"/>
    <n v="0.38616099999999998"/>
    <n v="0.40067000000000003"/>
    <n v="0.36607099999999998"/>
    <n v="0.37276799999999999"/>
    <n v="0.32212299999999999"/>
    <n v="691101600"/>
    <n v="-3.4682425206066902E-2"/>
    <x v="2"/>
    <n v="-4.0229870260277606E-2"/>
  </r>
  <r>
    <x v="5011"/>
    <n v="0.359375"/>
    <n v="0.375"/>
    <n v="0.34151799999999999"/>
    <n v="0.35044599999999998"/>
    <n v="0.30283399999999999"/>
    <n v="1198422400"/>
    <n v="-2.4845913043478302E-2"/>
    <x v="3"/>
    <n v="-5.9881749506395424E-2"/>
  </r>
  <r>
    <x v="5012"/>
    <n v="0.36272300000000002"/>
    <n v="0.37165199999999998"/>
    <n v="0.34821400000000002"/>
    <n v="0.35714299999999999"/>
    <n v="0.30862099999999998"/>
    <n v="1191064000"/>
    <n v="-1.5383639857411899E-2"/>
    <x v="4"/>
    <n v="1.9109934198136114E-2"/>
  </r>
  <r>
    <x v="5013"/>
    <n v="0.36160700000000001"/>
    <n v="0.39508900000000002"/>
    <n v="0.35714299999999999"/>
    <n v="0.39397300000000002"/>
    <n v="0.34044799999999997"/>
    <n v="1247752800"/>
    <n v="8.9506010669041305E-2"/>
    <x v="0"/>
    <n v="0.10312395875041659"/>
  </r>
  <r>
    <x v="5014"/>
    <n v="0.39843800000000001"/>
    <n v="0.41517900000000002"/>
    <n v="0.38169599999999998"/>
    <n v="0.38392900000000002"/>
    <n v="0.33176800000000001"/>
    <n v="820176000"/>
    <n v="-3.6414699401161502E-2"/>
    <x v="1"/>
    <n v="-2.5494132846667149E-2"/>
  </r>
  <r>
    <x v="5015"/>
    <n v="0.38727699999999998"/>
    <n v="0.39174100000000001"/>
    <n v="0.35156300000000001"/>
    <n v="0.359375"/>
    <n v="0.31054999999999999"/>
    <n v="601720000"/>
    <n v="-7.2046622959793596E-2"/>
    <x v="2"/>
    <n v="-6.3954533260055943E-2"/>
  </r>
  <r>
    <x v="5016"/>
    <n v="0.34709800000000002"/>
    <n v="0.37611600000000001"/>
    <n v="0.33482099999999998"/>
    <n v="0.359375"/>
    <n v="0.31054999999999999"/>
    <n v="834265600"/>
    <n v="3.5370414119355299E-2"/>
    <x v="3"/>
    <n v="0"/>
  </r>
  <r>
    <x v="5017"/>
    <n v="0.34207599999999999"/>
    <n v="0.35379500000000003"/>
    <n v="0.32700899999999999"/>
    <n v="0.33817000000000003"/>
    <n v="0.29222599999999999"/>
    <n v="1506724800"/>
    <n v="-1.14185151837602E-2"/>
    <x v="4"/>
    <n v="-5.9005217391304272E-2"/>
  </r>
  <r>
    <x v="5018"/>
    <n v="0.34040199999999998"/>
    <n v="0.36383900000000002"/>
    <n v="0.33817000000000003"/>
    <n v="0.34821400000000002"/>
    <n v="0.30090600000000001"/>
    <n v="791263200"/>
    <n v="2.29493363728769E-2"/>
    <x v="0"/>
    <n v="2.9701037939497875E-2"/>
  </r>
  <r>
    <x v="5019"/>
    <n v="0.36188599999999999"/>
    <n v="0.36718800000000001"/>
    <n v="0.34709800000000002"/>
    <n v="0.36383900000000002"/>
    <n v="0.31440800000000002"/>
    <n v="551292000"/>
    <n v="5.3967271461179403E-3"/>
    <x v="1"/>
    <n v="4.4871831689708049E-2"/>
  </r>
  <r>
    <x v="5020"/>
    <n v="0.36942000000000003"/>
    <n v="0.37276799999999999"/>
    <n v="0.33593800000000001"/>
    <n v="0.33705400000000002"/>
    <n v="0.29126099999999999"/>
    <n v="804451200"/>
    <n v="-8.7613014996480998E-2"/>
    <x v="2"/>
    <n v="-7.3617726521895674E-2"/>
  </r>
  <r>
    <x v="5021"/>
    <n v="0.34040199999999998"/>
    <n v="0.34263399999999999"/>
    <n v="0.32924100000000001"/>
    <n v="0.33035700000000001"/>
    <n v="0.28547499999999998"/>
    <n v="663969600"/>
    <n v="-2.95092273253388E-2"/>
    <x v="3"/>
    <n v="-1.9869219768939125E-2"/>
  </r>
  <r>
    <x v="5022"/>
    <n v="0.33593800000000001"/>
    <n v="0.33705400000000002"/>
    <n v="0.3125"/>
    <n v="0.33035700000000001"/>
    <n v="0.28547499999999998"/>
    <n v="721851200"/>
    <n v="-1.66131845757253E-2"/>
    <x v="4"/>
    <n v="0"/>
  </r>
  <r>
    <x v="5023"/>
    <n v="0.33705400000000002"/>
    <n v="0.34263399999999999"/>
    <n v="0.31919599999999998"/>
    <n v="0.33147300000000002"/>
    <n v="0.286439"/>
    <n v="744503200"/>
    <n v="-1.6558177621389999E-2"/>
    <x v="0"/>
    <n v="3.3781636229896924E-3"/>
  </r>
  <r>
    <x v="5024"/>
    <n v="0.34151799999999999"/>
    <n v="0.35602699999999998"/>
    <n v="0.33482099999999998"/>
    <n v="0.34486600000000001"/>
    <n v="0.298012"/>
    <n v="639189600"/>
    <n v="9.8032900169244905E-3"/>
    <x v="1"/>
    <n v="4.0404497500550536E-2"/>
  </r>
  <r>
    <x v="5025"/>
    <n v="0.35267900000000002"/>
    <n v="0.36160700000000001"/>
    <n v="0.34375"/>
    <n v="0.34932999999999997"/>
    <n v="0.30187000000000003"/>
    <n v="885880800"/>
    <n v="-9.4958871948713896E-3"/>
    <x v="2"/>
    <n v="1.294415802079639E-2"/>
  </r>
  <r>
    <x v="5026"/>
    <n v="0.34709800000000002"/>
    <n v="0.37276799999999999"/>
    <n v="0.34709800000000002"/>
    <n v="0.36607099999999998"/>
    <n v="0.31633699999999998"/>
    <n v="575366400"/>
    <n v="5.4661795804066798E-2"/>
    <x v="3"/>
    <n v="4.7923167205793968E-2"/>
  </r>
  <r>
    <x v="5027"/>
    <n v="0.37723200000000001"/>
    <n v="0.40067000000000003"/>
    <n v="0.37611600000000001"/>
    <n v="0.39843800000000001"/>
    <n v="0.34430500000000003"/>
    <n v="590693600"/>
    <n v="5.6214743181914599E-2"/>
    <x v="4"/>
    <n v="8.8417274244613847E-2"/>
  </r>
  <r>
    <x v="5028"/>
    <n v="0.41071400000000002"/>
    <n v="0.41071400000000002"/>
    <n v="0.39174100000000001"/>
    <n v="0.39732099999999998"/>
    <n v="0.34334100000000001"/>
    <n v="515821600"/>
    <n v="-3.2609066162828701E-2"/>
    <x v="0"/>
    <n v="-2.8034474623405263E-3"/>
  </r>
  <r>
    <x v="5029"/>
    <n v="0.40067000000000003"/>
    <n v="0.40401799999999999"/>
    <n v="0.37276799999999999"/>
    <n v="0.38281300000000001"/>
    <n v="0.33080300000000001"/>
    <n v="393478400"/>
    <n v="-4.4567848853170999E-2"/>
    <x v="1"/>
    <n v="-3.6514556240420132E-2"/>
  </r>
  <r>
    <x v="5030"/>
    <n v="0.38392900000000002"/>
    <n v="0.38950899999999999"/>
    <n v="0.37165199999999998"/>
    <n v="0.38057999999999997"/>
    <n v="0.328874"/>
    <n v="301963200"/>
    <n v="-8.7229670069206705E-3"/>
    <x v="2"/>
    <n v="-5.8331352383540801E-3"/>
  </r>
  <r>
    <x v="5031"/>
    <n v="0.38169599999999998"/>
    <n v="0.38281300000000001"/>
    <n v="0.35379500000000003"/>
    <n v="0.35825899999999999"/>
    <n v="0.30958599999999997"/>
    <n v="422088800"/>
    <n v="-6.1402267773306499E-2"/>
    <x v="3"/>
    <n v="-5.864995533133633E-2"/>
  </r>
  <r>
    <x v="5032"/>
    <n v="0.35491099999999998"/>
    <n v="0.36607099999999998"/>
    <n v="0.34040199999999998"/>
    <n v="0.36049100000000001"/>
    <n v="0.31151499999999999"/>
    <n v="476834400"/>
    <n v="1.5722251494036599E-2"/>
    <x v="4"/>
    <n v="6.2301295989773088E-3"/>
  </r>
  <r>
    <x v="5033"/>
    <n v="0.34570299999999998"/>
    <n v="0.35491099999999998"/>
    <n v="0.34040199999999998"/>
    <n v="0.34040199999999998"/>
    <n v="0.29415400000000003"/>
    <n v="422251200"/>
    <n v="-1.5333971646181801E-2"/>
    <x v="0"/>
    <n v="-5.5726772651744493E-2"/>
  </r>
  <r>
    <x v="5034"/>
    <n v="0.33482099999999998"/>
    <n v="0.35714299999999999"/>
    <n v="0.32589299999999999"/>
    <n v="0.34598200000000001"/>
    <n v="0.29897699999999999"/>
    <n v="431816000"/>
    <n v="3.3334229334480298E-2"/>
    <x v="1"/>
    <n v="1.6392383123483498E-2"/>
  </r>
  <r>
    <x v="5035"/>
    <n v="0.35602699999999998"/>
    <n v="0.36607099999999998"/>
    <n v="0.34932999999999997"/>
    <n v="0.36160700000000001"/>
    <n v="0.31247900000000001"/>
    <n v="409001600"/>
    <n v="1.5672968623166299E-2"/>
    <x v="2"/>
    <n v="4.5161308969830796E-2"/>
  </r>
  <r>
    <x v="5036"/>
    <n v="0.35770099999999999"/>
    <n v="0.36049100000000001"/>
    <n v="0.34375"/>
    <n v="0.35491099999999998"/>
    <n v="0.30669200000000002"/>
    <n v="282357600"/>
    <n v="-7.7998104562190598E-3"/>
    <x v="3"/>
    <n v="-1.8517340648826031E-2"/>
  </r>
  <r>
    <x v="5037"/>
    <n v="0.34821400000000002"/>
    <n v="0.35379500000000003"/>
    <n v="0.33705400000000002"/>
    <n v="0.33928599999999998"/>
    <n v="0.29319000000000001"/>
    <n v="239372000"/>
    <n v="-2.5639405652845799E-2"/>
    <x v="4"/>
    <n v="-4.4025121791096924E-2"/>
  </r>
  <r>
    <x v="5038"/>
    <n v="0.34263399999999999"/>
    <n v="0.34375"/>
    <n v="0.32589299999999999"/>
    <n v="0.33035700000000001"/>
    <n v="0.28547499999999998"/>
    <n v="446180000"/>
    <n v="-3.5831236829970102E-2"/>
    <x v="0"/>
    <n v="-2.6317030469868975E-2"/>
  </r>
  <r>
    <x v="5039"/>
    <n v="0.33203100000000002"/>
    <n v="0.34821400000000002"/>
    <n v="0.32589299999999999"/>
    <n v="0.33817000000000003"/>
    <n v="0.29222599999999999"/>
    <n v="408066400"/>
    <n v="1.8489237450720002E-2"/>
    <x v="1"/>
    <n v="2.3650172389263778E-2"/>
  </r>
  <r>
    <x v="5040"/>
    <n v="0.34263399999999999"/>
    <n v="0.34821400000000002"/>
    <n v="0.33482099999999998"/>
    <n v="0.33593800000000001"/>
    <n v="0.29029700000000003"/>
    <n v="301952000"/>
    <n v="-1.95427190529836E-2"/>
    <x v="2"/>
    <n v="-6.6002306532217869E-3"/>
  </r>
  <r>
    <x v="5041"/>
    <n v="0.33593800000000001"/>
    <n v="0.34151799999999999"/>
    <n v="0.328125"/>
    <n v="0.33035700000000001"/>
    <n v="0.28547499999999998"/>
    <n v="280532000"/>
    <n v="-1.66131845757253E-2"/>
    <x v="3"/>
    <n v="-1.661318457572529E-2"/>
  </r>
  <r>
    <x v="5042"/>
    <n v="0.33677499999999999"/>
    <n v="0.34821400000000002"/>
    <n v="0.33593800000000001"/>
    <n v="0.34486600000000001"/>
    <n v="0.298012"/>
    <n v="160932800"/>
    <n v="2.40249424690075E-2"/>
    <x v="0"/>
    <n v="4.3919154127201765E-2"/>
  </r>
  <r>
    <x v="5043"/>
    <n v="0.35491099999999998"/>
    <n v="0.35602699999999998"/>
    <n v="0.33035700000000001"/>
    <n v="0.33370499999999997"/>
    <n v="0.28836800000000001"/>
    <n v="258792800"/>
    <n v="-5.9750190892928101E-2"/>
    <x v="1"/>
    <n v="-3.2363294728967283E-2"/>
  </r>
  <r>
    <x v="5044"/>
    <n v="0.33370499999999997"/>
    <n v="0.33928599999999998"/>
    <n v="0.32031300000000001"/>
    <n v="0.32198700000000002"/>
    <n v="0.27824100000000002"/>
    <n v="269124800"/>
    <n v="-3.5114846945655399E-2"/>
    <x v="2"/>
    <n v="-3.5114846945655448E-2"/>
  </r>
  <r>
    <x v="5045"/>
    <n v="0.32310299999999997"/>
    <n v="0.32700899999999999"/>
    <n v="0.30803599999999998"/>
    <n v="0.31361600000000001"/>
    <n v="0.27100800000000003"/>
    <n v="492150400"/>
    <n v="-2.9362153864247498E-2"/>
    <x v="3"/>
    <n v="-2.5997944016373384E-2"/>
  </r>
  <r>
    <x v="5046"/>
    <n v="0.29799100000000001"/>
    <n v="0.30357099999999998"/>
    <n v="0.28794599999999998"/>
    <n v="0.29464299999999999"/>
    <n v="0.25461299999999998"/>
    <n v="809597600"/>
    <n v="-1.1235238648147201E-2"/>
    <x v="4"/>
    <n v="-6.0497551145349784E-2"/>
  </r>
  <r>
    <x v="5047"/>
    <n v="0.30357099999999998"/>
    <n v="0.3125"/>
    <n v="0.30022300000000002"/>
    <n v="0.30468800000000001"/>
    <n v="0.26329200000000003"/>
    <n v="385705600"/>
    <n v="3.67953460640191E-3"/>
    <x v="0"/>
    <n v="3.4092104682616003E-2"/>
  </r>
  <r>
    <x v="5048"/>
    <n v="0.30692000000000003"/>
    <n v="0.30692000000000003"/>
    <n v="0.29352699999999998"/>
    <n v="0.29799100000000001"/>
    <n v="0.25750600000000001"/>
    <n v="371520800"/>
    <n v="-2.9092271601720399E-2"/>
    <x v="1"/>
    <n v="-2.1979861366381373E-2"/>
  </r>
  <r>
    <x v="5049"/>
    <n v="0.30245499999999997"/>
    <n v="0.31138399999999999"/>
    <n v="0.29241099999999998"/>
    <n v="0.30357099999999998"/>
    <n v="0.26232800000000001"/>
    <n v="613978400"/>
    <n v="3.6898050949728299E-3"/>
    <x v="2"/>
    <n v="1.8725397746911732E-2"/>
  </r>
  <r>
    <x v="5050"/>
    <n v="0.26116099999999998"/>
    <n v="0.26785700000000001"/>
    <n v="0.25"/>
    <n v="0.25557999999999997"/>
    <n v="0.220857"/>
    <n v="1374464000"/>
    <n v="-2.13699595268819E-2"/>
    <x v="3"/>
    <n v="-0.15808822318337393"/>
  </r>
  <r>
    <x v="5051"/>
    <n v="0.25781300000000001"/>
    <n v="0.265625"/>
    <n v="0.25"/>
    <n v="0.25557999999999997"/>
    <n v="0.220857"/>
    <n v="408917600"/>
    <n v="-8.6613165356286895E-3"/>
    <x v="4"/>
    <n v="0"/>
  </r>
  <r>
    <x v="5052"/>
    <n v="0.26450899999999999"/>
    <n v="0.27343800000000001"/>
    <n v="0.25781300000000001"/>
    <n v="0.26897300000000002"/>
    <n v="0.23243"/>
    <n v="435624000"/>
    <n v="1.68765524046442E-2"/>
    <x v="0"/>
    <n v="5.2402378902887729E-2"/>
  </r>
  <r>
    <x v="5053"/>
    <n v="0.27120499999999997"/>
    <n v="0.27455400000000002"/>
    <n v="0.265625"/>
    <n v="0.27120499999999997"/>
    <n v="0.23435900000000001"/>
    <n v="332511200"/>
    <n v="0"/>
    <x v="1"/>
    <n v="8.298230677428426E-3"/>
  </r>
  <r>
    <x v="5054"/>
    <n v="0.27232099999999998"/>
    <n v="0.28571400000000002"/>
    <n v="0.26785700000000001"/>
    <n v="0.27455400000000002"/>
    <n v="0.23725199999999999"/>
    <n v="386260000"/>
    <n v="8.1998817571911093E-3"/>
    <x v="2"/>
    <n v="1.2348592393208261E-2"/>
  </r>
  <r>
    <x v="5055"/>
    <n v="0.27790199999999998"/>
    <n v="0.27790199999999998"/>
    <n v="0.265625"/>
    <n v="0.26785700000000001"/>
    <n v="0.23146600000000001"/>
    <n v="344887200"/>
    <n v="-3.61458355823275E-2"/>
    <x v="3"/>
    <n v="-2.4392287127486791E-2"/>
  </r>
  <r>
    <x v="5056"/>
    <n v="0.26841500000000001"/>
    <n v="0.27232099999999998"/>
    <n v="0.25781300000000001"/>
    <n v="0.25781300000000001"/>
    <n v="0.22278600000000001"/>
    <n v="263317600"/>
    <n v="-3.9498537712124901E-2"/>
    <x v="4"/>
    <n v="-3.7497619998730657E-2"/>
  </r>
  <r>
    <x v="5057"/>
    <n v="0.26004500000000003"/>
    <n v="0.26227699999999998"/>
    <n v="0.25"/>
    <n v="0.25111600000000001"/>
    <n v="0.216999"/>
    <n v="513945600"/>
    <n v="-3.4336364859928199E-2"/>
    <x v="0"/>
    <n v="-2.5976192046173033E-2"/>
  </r>
  <r>
    <x v="5058"/>
    <n v="0.26004500000000003"/>
    <n v="0.26116099999999998"/>
    <n v="0.24888399999999999"/>
    <n v="0.25446400000000002"/>
    <n v="0.21989300000000001"/>
    <n v="325808000"/>
    <n v="-2.1461670095560399E-2"/>
    <x v="1"/>
    <n v="1.3332483792351016E-2"/>
  </r>
  <r>
    <x v="5059"/>
    <n v="0.25669599999999998"/>
    <n v="0.27232099999999998"/>
    <n v="0.25"/>
    <n v="0.25"/>
    <n v="0.216035"/>
    <n v="374007200"/>
    <n v="-2.6085330507682199E-2"/>
    <x v="2"/>
    <n v="-1.7542756539235503E-2"/>
  </r>
  <r>
    <x v="5060"/>
    <n v="0.24609400000000001"/>
    <n v="0.26116099999999998"/>
    <n v="0.24330399999999999"/>
    <n v="0.25669599999999998"/>
    <n v="0.22182099999999999"/>
    <n v="565331200"/>
    <n v="4.3081099092216697E-2"/>
    <x v="3"/>
    <n v="2.6783999999999919E-2"/>
  </r>
  <r>
    <x v="5061"/>
    <n v="0.25446400000000002"/>
    <n v="0.26785700000000001"/>
    <n v="0.24776799999999999"/>
    <n v="0.25111600000000001"/>
    <n v="0.216999"/>
    <n v="366844800"/>
    <n v="-1.31570674044266E-2"/>
    <x v="4"/>
    <n v="-2.1737775423068432E-2"/>
  </r>
  <r>
    <x v="5062"/>
    <n v="0.25223200000000001"/>
    <n v="0.26785700000000001"/>
    <n v="0.25223200000000001"/>
    <n v="0.26785700000000001"/>
    <n v="0.23146600000000001"/>
    <n v="318052000"/>
    <n v="6.1946937739858501E-2"/>
    <x v="0"/>
    <n v="6.6666401185109692E-2"/>
  </r>
  <r>
    <x v="5063"/>
    <n v="0.265625"/>
    <n v="0.26785700000000001"/>
    <n v="0.25446400000000002"/>
    <n v="0.26227699999999998"/>
    <n v="0.22664400000000001"/>
    <n v="216815200"/>
    <n v="-1.2604235294117701E-2"/>
    <x v="2"/>
    <n v="-2.0832011110406036E-2"/>
  </r>
  <r>
    <x v="5064"/>
    <n v="0.25613799999999998"/>
    <n v="0.26450899999999999"/>
    <n v="0.25334800000000002"/>
    <n v="0.26450899999999999"/>
    <n v="0.228573"/>
    <n v="325466400"/>
    <n v="3.26816013242862E-2"/>
    <x v="3"/>
    <n v="8.5100866640994526E-3"/>
  </r>
  <r>
    <x v="5065"/>
    <n v="0.25669599999999998"/>
    <n v="0.26674100000000001"/>
    <n v="0.25557999999999997"/>
    <n v="0.26450899999999999"/>
    <n v="0.228573"/>
    <n v="305177600"/>
    <n v="3.0436781250974002E-2"/>
    <x v="4"/>
    <n v="0"/>
  </r>
  <r>
    <x v="5066"/>
    <n v="0.26227699999999998"/>
    <n v="0.26785700000000001"/>
    <n v="0.25892900000000002"/>
    <n v="0.265625"/>
    <n v="0.22953699999999999"/>
    <n v="630336000"/>
    <n v="1.27651299961492E-2"/>
    <x v="0"/>
    <n v="4.2191381011610412E-3"/>
  </r>
  <r>
    <x v="5067"/>
    <n v="0.265625"/>
    <n v="0.27232099999999998"/>
    <n v="0.26004500000000003"/>
    <n v="0.265625"/>
    <n v="0.22953699999999999"/>
    <n v="452312000"/>
    <n v="0"/>
    <x v="2"/>
    <n v="0"/>
  </r>
  <r>
    <x v="5068"/>
    <n v="0.25892900000000002"/>
    <n v="0.29799100000000001"/>
    <n v="0.25781300000000001"/>
    <n v="0.29241099999999998"/>
    <n v="0.25268400000000002"/>
    <n v="817073600"/>
    <n v="0.1293095790738"/>
    <x v="3"/>
    <n v="0.10084141176470579"/>
  </r>
  <r>
    <x v="5069"/>
    <n v="0.32394000000000001"/>
    <n v="0.33035700000000001"/>
    <n v="0.30022300000000002"/>
    <n v="0.30468800000000001"/>
    <n v="0.26329200000000003"/>
    <n v="739396000"/>
    <n v="-5.94307587824906E-2"/>
    <x v="4"/>
    <n v="4.1985424624928741E-2"/>
  </r>
  <r>
    <x v="5070"/>
    <n v="0.30245499999999997"/>
    <n v="0.31026799999999999"/>
    <n v="0.28682999999999997"/>
    <n v="0.29241099999999998"/>
    <n v="0.25268400000000002"/>
    <n v="412356000"/>
    <n v="-3.3208245854755201E-2"/>
    <x v="0"/>
    <n v="-4.0293677466785818E-2"/>
  </r>
  <r>
    <x v="5071"/>
    <n v="0.30245499999999997"/>
    <n v="0.30329200000000001"/>
    <n v="0.28459800000000002"/>
    <n v="0.29575899999999999"/>
    <n v="0.255577"/>
    <n v="373699200"/>
    <n v="-2.2138830569836801E-2"/>
    <x v="1"/>
    <n v="1.1449637667529669E-2"/>
  </r>
  <r>
    <x v="5072"/>
    <n v="0.30022300000000002"/>
    <n v="0.31501099999999999"/>
    <n v="0.29575899999999999"/>
    <n v="0.30692000000000003"/>
    <n v="0.26522099999999998"/>
    <n v="588929600"/>
    <n v="2.2306751981027498E-2"/>
    <x v="2"/>
    <n v="3.7736805980545081E-2"/>
  </r>
  <r>
    <x v="5073"/>
    <n v="0.29799100000000001"/>
    <n v="0.30357099999999998"/>
    <n v="0.28682999999999997"/>
    <n v="0.29575899999999999"/>
    <n v="0.255577"/>
    <n v="580781600"/>
    <n v="-7.4901590987647704E-3"/>
    <x v="3"/>
    <n v="-3.6364524957643786E-2"/>
  </r>
  <r>
    <x v="5074"/>
    <n v="0.29017900000000002"/>
    <n v="0.33035700000000001"/>
    <n v="0.29017900000000002"/>
    <n v="0.32142900000000002"/>
    <n v="0.27775899999999998"/>
    <n v="803734400"/>
    <n v="0.107692148639288"/>
    <x v="4"/>
    <n v="8.6793639415875853E-2"/>
  </r>
  <r>
    <x v="5075"/>
    <n v="0.31919599999999998"/>
    <n v="0.32142900000000002"/>
    <n v="0.30468800000000001"/>
    <n v="0.30692000000000003"/>
    <n v="0.26522099999999998"/>
    <n v="423376800"/>
    <n v="-3.84591285605081E-2"/>
    <x v="0"/>
    <n v="-4.5139050925709856E-2"/>
  </r>
  <r>
    <x v="5076"/>
    <n v="0.31138399999999999"/>
    <n v="0.32589299999999999"/>
    <n v="0.30357099999999998"/>
    <n v="0.30580400000000002"/>
    <n v="0.26425700000000002"/>
    <n v="306118400"/>
    <n v="-1.79199958893199E-2"/>
    <x v="2"/>
    <n v="-3.6361266779617028E-3"/>
  </r>
  <r>
    <x v="5077"/>
    <n v="0.31361600000000001"/>
    <n v="0.31361600000000001"/>
    <n v="0.29464299999999999"/>
    <n v="0.30022300000000002"/>
    <n v="0.25943500000000003"/>
    <n v="840873600"/>
    <n v="-4.27050915769603E-2"/>
    <x v="3"/>
    <n v="-1.8250251795267566E-2"/>
  </r>
  <r>
    <x v="5078"/>
    <n v="0.31807999999999997"/>
    <n v="0.33482099999999998"/>
    <n v="0.31473200000000001"/>
    <n v="0.33370499999999997"/>
    <n v="0.28836800000000001"/>
    <n v="1227010400"/>
    <n v="4.9122862173038198E-2"/>
    <x v="4"/>
    <n v="0.11152376733294903"/>
  </r>
  <r>
    <x v="5079"/>
    <n v="0.34709800000000002"/>
    <n v="0.34932999999999997"/>
    <n v="0.33370499999999997"/>
    <n v="0.34821400000000002"/>
    <n v="0.30090600000000001"/>
    <n v="776664000"/>
    <n v="3.2152302807852699E-3"/>
    <x v="0"/>
    <n v="4.3478521448584981E-2"/>
  </r>
  <r>
    <x v="5080"/>
    <n v="0.34040199999999998"/>
    <n v="0.35044599999999998"/>
    <n v="0.32924100000000001"/>
    <n v="0.34375"/>
    <n v="0.29704799999999998"/>
    <n v="519327200"/>
    <n v="9.8354298740901003E-3"/>
    <x v="1"/>
    <n v="-1.2819702826422899E-2"/>
  </r>
  <r>
    <x v="5081"/>
    <n v="0.34486600000000001"/>
    <n v="0.37388399999999999"/>
    <n v="0.34040199999999998"/>
    <n v="0.36607099999999998"/>
    <n v="0.31633699999999998"/>
    <n v="879530400"/>
    <n v="6.1487650275759198E-2"/>
    <x v="2"/>
    <n v="6.493381818181812E-2"/>
  </r>
  <r>
    <x v="5082"/>
    <n v="0.36830400000000002"/>
    <n v="0.36942000000000003"/>
    <n v="0.34932999999999997"/>
    <n v="0.36607099999999998"/>
    <n v="0.31633699999999998"/>
    <n v="717091200"/>
    <n v="-6.0629262782919604E-3"/>
    <x v="3"/>
    <n v="0"/>
  </r>
  <r>
    <x v="5083"/>
    <n v="0.36718800000000001"/>
    <n v="0.36718800000000001"/>
    <n v="0.35267900000000002"/>
    <n v="0.35602699999999998"/>
    <n v="0.30765700000000001"/>
    <n v="489708800"/>
    <n v="-3.0395873503491499E-2"/>
    <x v="4"/>
    <n v="-2.743730041440048E-2"/>
  </r>
  <r>
    <x v="5084"/>
    <n v="0.34821400000000002"/>
    <n v="0.35379500000000003"/>
    <n v="0.34040199999999998"/>
    <n v="0.34932999999999997"/>
    <n v="0.30187000000000003"/>
    <n v="482820800"/>
    <n v="3.20492570660556E-3"/>
    <x v="0"/>
    <n v="-1.8810371123538408E-2"/>
  </r>
  <r>
    <x v="5085"/>
    <n v="0.34932999999999997"/>
    <n v="0.38839299999999999"/>
    <n v="0.34932999999999997"/>
    <n v="0.38727699999999998"/>
    <n v="0.33466099999999999"/>
    <n v="855528800"/>
    <n v="0.108627944923139"/>
    <x v="1"/>
    <n v="0.10862794492313861"/>
  </r>
  <r>
    <x v="5086"/>
    <n v="0.38504500000000003"/>
    <n v="0.39285700000000001"/>
    <n v="0.37276799999999999"/>
    <n v="0.38839299999999999"/>
    <n v="0.33562500000000001"/>
    <n v="692423200"/>
    <n v="8.6950875871650395E-3"/>
    <x v="2"/>
    <n v="2.8816583479008718E-3"/>
  </r>
  <r>
    <x v="5087"/>
    <n v="0.38392900000000002"/>
    <n v="0.40178599999999998"/>
    <n v="0.38281300000000001"/>
    <n v="0.38616099999999998"/>
    <n v="0.33369700000000002"/>
    <n v="730704800"/>
    <n v="5.8135749057767402E-3"/>
    <x v="3"/>
    <n v="-5.7467565069401656E-3"/>
  </r>
  <r>
    <x v="5088"/>
    <n v="0.36942000000000003"/>
    <n v="0.38392900000000002"/>
    <n v="0.36607099999999998"/>
    <n v="0.37723200000000001"/>
    <n v="0.32598100000000002"/>
    <n v="369695200"/>
    <n v="2.1146662335552999E-2"/>
    <x v="4"/>
    <n v="-2.3122480001864416E-2"/>
  </r>
  <r>
    <x v="5089"/>
    <n v="0.37723200000000001"/>
    <n v="0.39174100000000001"/>
    <n v="0.36607099999999998"/>
    <n v="0.36830400000000002"/>
    <n v="0.31826599999999999"/>
    <n v="427341600"/>
    <n v="-2.3667133223056299E-2"/>
    <x v="0"/>
    <n v="-2.3667133223056344E-2"/>
  </r>
  <r>
    <x v="5090"/>
    <n v="0.36607099999999998"/>
    <n v="0.36718800000000001"/>
    <n v="0.35267900000000002"/>
    <n v="0.36049100000000001"/>
    <n v="0.31151499999999999"/>
    <n v="286115200"/>
    <n v="-1.52429446746669E-2"/>
    <x v="1"/>
    <n v="-2.1213454103132232E-2"/>
  </r>
  <r>
    <x v="5091"/>
    <n v="0.359933"/>
    <n v="0.38197500000000001"/>
    <n v="0.35714299999999999"/>
    <n v="0.37723200000000001"/>
    <n v="0.32598100000000002"/>
    <n v="462711200"/>
    <n v="4.8061722598372499E-2"/>
    <x v="2"/>
    <n v="4.6439439542179987E-2"/>
  </r>
  <r>
    <x v="5092"/>
    <n v="0.36886200000000002"/>
    <n v="0.37276799999999999"/>
    <n v="0.35379500000000003"/>
    <n v="0.37053599999999998"/>
    <n v="0.32019399999999998"/>
    <n v="393887200"/>
    <n v="4.5382826097563698E-3"/>
    <x v="3"/>
    <n v="-1.7750349917292369E-2"/>
  </r>
  <r>
    <x v="5093"/>
    <n v="0.36718800000000001"/>
    <n v="0.37611600000000001"/>
    <n v="0.36049100000000001"/>
    <n v="0.37053599999999998"/>
    <n v="0.32019399999999998"/>
    <n v="604128000"/>
    <n v="9.1179450308832601E-3"/>
    <x v="4"/>
    <n v="0"/>
  </r>
  <r>
    <x v="5094"/>
    <n v="0.36607099999999998"/>
    <n v="0.37165199999999998"/>
    <n v="0.33370499999999997"/>
    <n v="0.34151799999999999"/>
    <n v="0.29511900000000002"/>
    <n v="590083200"/>
    <n v="-6.7071688279049704E-2"/>
    <x v="0"/>
    <n v="-7.8313578167843317E-2"/>
  </r>
  <r>
    <x v="5095"/>
    <n v="0.34040199999999998"/>
    <n v="0.35714299999999999"/>
    <n v="0.33593800000000001"/>
    <n v="0.35156300000000001"/>
    <n v="0.30379899999999999"/>
    <n v="274120000"/>
    <n v="3.27877039500356E-2"/>
    <x v="1"/>
    <n v="2.9412798154123725E-2"/>
  </r>
  <r>
    <x v="5096"/>
    <n v="0.35602699999999998"/>
    <n v="0.36495499999999997"/>
    <n v="0.33928599999999998"/>
    <n v="0.34151799999999999"/>
    <n v="0.29511900000000002"/>
    <n v="237070400"/>
    <n v="-4.0752527195971097E-2"/>
    <x v="2"/>
    <n v="-2.857240380813688E-2"/>
  </r>
  <r>
    <x v="5097"/>
    <n v="0.34263399999999999"/>
    <n v="0.35044599999999998"/>
    <n v="0.33035700000000001"/>
    <n v="0.34821400000000002"/>
    <n v="0.30090600000000001"/>
    <n v="309120000"/>
    <n v="1.62855992108198E-2"/>
    <x v="3"/>
    <n v="1.9606580033848978E-2"/>
  </r>
  <r>
    <x v="5098"/>
    <n v="0.35156300000000001"/>
    <n v="0.36718800000000001"/>
    <n v="0.35156300000000001"/>
    <n v="0.35825899999999999"/>
    <n v="0.30958599999999997"/>
    <n v="311416000"/>
    <n v="1.90463729118251E-2"/>
    <x v="4"/>
    <n v="2.8847203156679428E-2"/>
  </r>
  <r>
    <x v="5099"/>
    <n v="0.33928599999999998"/>
    <n v="0.34821400000000002"/>
    <n v="0.33482099999999998"/>
    <n v="0.33928599999999998"/>
    <n v="0.29319000000000001"/>
    <n v="263911200"/>
    <n v="0"/>
    <x v="0"/>
    <n v="-5.295889286800895E-2"/>
  </r>
  <r>
    <x v="5100"/>
    <n v="0.34263399999999999"/>
    <n v="0.34709800000000002"/>
    <n v="0.32477699999999998"/>
    <n v="0.32700899999999999"/>
    <n v="0.28258100000000003"/>
    <n v="314893600"/>
    <n v="-4.5602596356462001E-2"/>
    <x v="2"/>
    <n v="-3.6184811633842788E-2"/>
  </r>
  <r>
    <x v="5101"/>
    <n v="0.32589299999999999"/>
    <n v="0.35602699999999998"/>
    <n v="0.32589299999999999"/>
    <n v="0.33705400000000002"/>
    <n v="0.29126099999999999"/>
    <n v="390258400"/>
    <n v="3.4247437042219497E-2"/>
    <x v="3"/>
    <n v="3.0717808989966719E-2"/>
  </r>
  <r>
    <x v="5102"/>
    <n v="0.34040199999999998"/>
    <n v="0.34598200000000001"/>
    <n v="0.32142900000000002"/>
    <n v="0.33593800000000001"/>
    <n v="0.29029700000000003"/>
    <n v="431961600"/>
    <n v="-1.31139064987866E-2"/>
    <x v="4"/>
    <n v="-3.3110421475490747E-3"/>
  </r>
  <r>
    <x v="5103"/>
    <n v="0.33258900000000002"/>
    <n v="0.33705400000000002"/>
    <n v="0.32589299999999999"/>
    <n v="0.33593800000000001"/>
    <n v="0.29029700000000003"/>
    <n v="293865600"/>
    <n v="1.0069485160363101E-2"/>
    <x v="0"/>
    <n v="0"/>
  </r>
  <r>
    <x v="5104"/>
    <n v="0.34040199999999998"/>
    <n v="0.35156300000000001"/>
    <n v="0.33147300000000002"/>
    <n v="0.34821400000000002"/>
    <n v="0.30090600000000001"/>
    <n v="206438400"/>
    <n v="2.29493363728769E-2"/>
    <x v="1"/>
    <n v="3.6542457239133436E-2"/>
  </r>
  <r>
    <x v="5105"/>
    <n v="0.344308"/>
    <n v="0.34709800000000002"/>
    <n v="0.33370499999999997"/>
    <n v="0.34598200000000001"/>
    <n v="0.29897699999999999"/>
    <n v="348516000"/>
    <n v="4.8619259500215202E-3"/>
    <x v="2"/>
    <n v="-6.4098514132114497E-3"/>
  </r>
  <r>
    <x v="5106"/>
    <n v="0.34598200000000001"/>
    <n v="0.34709800000000002"/>
    <n v="0.32366099999999998"/>
    <n v="0.32589299999999999"/>
    <n v="0.28161700000000001"/>
    <n v="508233600"/>
    <n v="-5.8063714297275602E-2"/>
    <x v="3"/>
    <n v="-5.8063714297275644E-2"/>
  </r>
  <r>
    <x v="5107"/>
    <n v="0.31807999999999997"/>
    <n v="0.33482099999999998"/>
    <n v="0.30692000000000003"/>
    <n v="0.33482099999999998"/>
    <n v="0.28933199999999998"/>
    <n v="330461600"/>
    <n v="5.2631413480885299E-2"/>
    <x v="4"/>
    <n v="2.7395494840331002E-2"/>
  </r>
  <r>
    <x v="5108"/>
    <n v="0.32700899999999999"/>
    <n v="0.36495499999999997"/>
    <n v="0.32589299999999999"/>
    <n v="0.34375"/>
    <n v="0.29704799999999998"/>
    <n v="406201600"/>
    <n v="5.1194309636737802E-2"/>
    <x v="0"/>
    <n v="2.6667980801682156E-2"/>
  </r>
  <r>
    <x v="5109"/>
    <n v="0.34598200000000001"/>
    <n v="0.36607099999999998"/>
    <n v="0.34375"/>
    <n v="0.36383900000000002"/>
    <n v="0.31440800000000002"/>
    <n v="324172800"/>
    <n v="5.1612511633553203E-2"/>
    <x v="1"/>
    <n v="5.8440727272727339E-2"/>
  </r>
  <r>
    <x v="5110"/>
    <n v="0.36997799999999997"/>
    <n v="0.39397300000000002"/>
    <n v="0.36942000000000003"/>
    <n v="0.38392900000000002"/>
    <n v="0.33176800000000001"/>
    <n v="731802400"/>
    <n v="3.7707647481742303E-2"/>
    <x v="2"/>
    <n v="5.5216730476941714E-2"/>
  </r>
  <r>
    <x v="5111"/>
    <n v="0.38057999999999997"/>
    <n v="0.38616099999999998"/>
    <n v="0.37053599999999998"/>
    <n v="0.37946400000000002"/>
    <n v="0.32790999999999998"/>
    <n v="419540800"/>
    <n v="-2.9323663881442798E-3"/>
    <x v="3"/>
    <n v="-1.1629754459808966E-2"/>
  </r>
  <r>
    <x v="5112"/>
    <n v="0.36942000000000003"/>
    <n v="0.37723200000000001"/>
    <n v="0.36495499999999997"/>
    <n v="0.37165199999999998"/>
    <n v="0.32115899999999997"/>
    <n v="204859200"/>
    <n v="6.0419035244436E-3"/>
    <x v="4"/>
    <n v="-2.0586933147808593E-2"/>
  </r>
  <r>
    <x v="5113"/>
    <n v="0.36830400000000002"/>
    <n v="0.36942000000000003"/>
    <n v="0.35714299999999999"/>
    <n v="0.36160700000000001"/>
    <n v="0.31247900000000001"/>
    <n v="299135200"/>
    <n v="-1.8183348538164099E-2"/>
    <x v="0"/>
    <n v="-2.7027972404292111E-2"/>
  </r>
  <r>
    <x v="5114"/>
    <n v="0.35156300000000001"/>
    <n v="0.35491099999999998"/>
    <n v="0.32366099999999998"/>
    <n v="0.33258900000000002"/>
    <n v="0.28740300000000002"/>
    <n v="391020000"/>
    <n v="-5.3970412130969397E-2"/>
    <x v="1"/>
    <n v="-8.0247340344628243E-2"/>
  </r>
  <r>
    <x v="5115"/>
    <n v="0.33705400000000002"/>
    <n v="0.34932999999999997"/>
    <n v="0.32477699999999998"/>
    <n v="0.34932999999999997"/>
    <n v="0.30187000000000003"/>
    <n v="443329600"/>
    <n v="3.6421463623039503E-2"/>
    <x v="2"/>
    <n v="5.0335398945845919E-2"/>
  </r>
  <r>
    <x v="5116"/>
    <n v="0.33035700000000001"/>
    <n v="0.36607099999999998"/>
    <n v="0.32924100000000001"/>
    <n v="0.36495499999999997"/>
    <n v="0.31537199999999999"/>
    <n v="477775200"/>
    <n v="0.104729126369352"/>
    <x v="3"/>
    <n v="4.4728480233590016E-2"/>
  </r>
  <r>
    <x v="5117"/>
    <n v="0.37276799999999999"/>
    <n v="0.38169599999999998"/>
    <n v="0.35156300000000001"/>
    <n v="0.35156300000000001"/>
    <n v="0.30379899999999999"/>
    <n v="529317600"/>
    <n v="-5.68852476607433E-2"/>
    <x v="4"/>
    <n v="-3.6694934991985208E-2"/>
  </r>
  <r>
    <x v="5118"/>
    <n v="0.33928599999999998"/>
    <n v="0.36272300000000002"/>
    <n v="0.33705400000000002"/>
    <n v="0.35044599999999998"/>
    <n v="0.30283399999999999"/>
    <n v="470316000"/>
    <n v="3.2892603879912503E-2"/>
    <x v="0"/>
    <n v="-3.1772399257033153E-3"/>
  </r>
  <r>
    <x v="5119"/>
    <n v="0.35267900000000002"/>
    <n v="0.36830400000000002"/>
    <n v="0.34821400000000002"/>
    <n v="0.36718800000000001"/>
    <n v="0.317301"/>
    <n v="356008800"/>
    <n v="4.1139393045800797E-2"/>
    <x v="1"/>
    <n v="4.777340874200315E-2"/>
  </r>
  <r>
    <x v="5120"/>
    <n v="0.36997799999999997"/>
    <n v="0.37388399999999999"/>
    <n v="0.35156300000000001"/>
    <n v="0.35156300000000001"/>
    <n v="0.30379899999999999"/>
    <n v="499206400"/>
    <n v="-4.9773229759607199E-2"/>
    <x v="2"/>
    <n v="-4.2553133544669212E-2"/>
  </r>
  <r>
    <x v="5121"/>
    <n v="0.35323700000000002"/>
    <n v="0.37276799999999999"/>
    <n v="0.34598200000000001"/>
    <n v="0.359375"/>
    <n v="0.31054999999999999"/>
    <n v="371375200"/>
    <n v="1.7376435650851899E-2"/>
    <x v="3"/>
    <n v="2.2220768397129349E-2"/>
  </r>
  <r>
    <x v="5122"/>
    <n v="0.36383900000000002"/>
    <n v="0.38839299999999999"/>
    <n v="0.36049100000000001"/>
    <n v="0.38616099999999998"/>
    <n v="0.33369700000000002"/>
    <n v="723301600"/>
    <n v="6.1351311981398197E-2"/>
    <x v="4"/>
    <n v="7.4534956521739068E-2"/>
  </r>
  <r>
    <x v="5123"/>
    <n v="0.39397300000000002"/>
    <n v="0.42075899999999999"/>
    <n v="0.39285700000000001"/>
    <n v="0.41071400000000002"/>
    <n v="0.35491400000000001"/>
    <n v="944888000"/>
    <n v="4.2492759656118602E-2"/>
    <x v="0"/>
    <n v="6.358228821657301E-2"/>
  </r>
  <r>
    <x v="5124"/>
    <n v="0.41303600000000001"/>
    <n v="0.42410700000000001"/>
    <n v="0.37732100000000002"/>
    <n v="0.38892900000000002"/>
    <n v="0.336088"/>
    <n v="734451200"/>
    <n v="-5.83653725099023E-2"/>
    <x v="1"/>
    <n v="-5.3041776029061578E-2"/>
  </r>
  <r>
    <x v="5125"/>
    <n v="0.39178600000000002"/>
    <n v="0.411607"/>
    <n v="0.391071"/>
    <n v="0.40839300000000001"/>
    <n v="0.352908"/>
    <n v="543821600"/>
    <n v="4.2387936271331798E-2"/>
    <x v="2"/>
    <n v="5.004512391721877E-2"/>
  </r>
  <r>
    <x v="5126"/>
    <n v="0.39428600000000003"/>
    <n v="0.40178599999999998"/>
    <n v="0.38392900000000002"/>
    <n v="0.39589299999999999"/>
    <n v="0.34210699999999999"/>
    <n v="584662400"/>
    <n v="4.07572168425957E-3"/>
    <x v="3"/>
    <n v="-3.0607772415296077E-2"/>
  </r>
  <r>
    <x v="5127"/>
    <n v="0.38874999999999998"/>
    <n v="0.41875000000000001"/>
    <n v="0.38392900000000002"/>
    <n v="0.40232099999999998"/>
    <n v="0.34766200000000003"/>
    <n v="613065600"/>
    <n v="3.4909324758842397E-2"/>
    <x v="4"/>
    <n v="1.6236710424281282E-2"/>
  </r>
  <r>
    <x v="5128"/>
    <n v="0.40267900000000001"/>
    <n v="0.40571400000000002"/>
    <n v="0.38107099999999999"/>
    <n v="0.39410699999999999"/>
    <n v="0.340563"/>
    <n v="400349600"/>
    <n v="-2.1287427454622702E-2"/>
    <x v="0"/>
    <n v="-2.041653306687943E-2"/>
  </r>
  <r>
    <x v="5129"/>
    <n v="0.39446399999999998"/>
    <n v="0.40464299999999997"/>
    <n v="0.38214300000000001"/>
    <n v="0.38553599999999999"/>
    <n v="0.33315699999999998"/>
    <n v="340911200"/>
    <n v="-2.2633244098320699E-2"/>
    <x v="1"/>
    <n v="-2.1747900950757015E-2"/>
  </r>
  <r>
    <x v="5130"/>
    <n v="0.38142900000000002"/>
    <n v="0.38214300000000001"/>
    <n v="0.35946400000000001"/>
    <n v="0.361429"/>
    <n v="0.31232500000000002"/>
    <n v="368687200"/>
    <n v="-5.2434398013785001E-2"/>
    <x v="2"/>
    <n v="-6.2528531706507282E-2"/>
  </r>
  <r>
    <x v="5131"/>
    <n v="0.35285699999999998"/>
    <n v="0.36160700000000001"/>
    <n v="0.33482099999999998"/>
    <n v="0.34821400000000002"/>
    <n v="0.30090600000000001"/>
    <n v="685484800"/>
    <n v="-1.31583049223905E-2"/>
    <x v="3"/>
    <n v="-3.656319775114885E-2"/>
  </r>
  <r>
    <x v="5132"/>
    <n v="0.36785699999999999"/>
    <n v="0.40178599999999998"/>
    <n v="0.35714299999999999"/>
    <n v="0.37267899999999998"/>
    <n v="0.322046"/>
    <n v="446762400"/>
    <n v="1.3108354605186201E-2"/>
    <x v="4"/>
    <n v="7.0258519186477159E-2"/>
  </r>
  <r>
    <x v="5133"/>
    <n v="0.37142900000000001"/>
    <n v="0.37571399999999999"/>
    <n v="0.35535699999999998"/>
    <n v="0.36767899999999998"/>
    <n v="0.31772499999999998"/>
    <n v="324889600"/>
    <n v="-1.0096142196759099E-2"/>
    <x v="0"/>
    <n v="-1.3416371730094813E-2"/>
  </r>
  <r>
    <x v="5134"/>
    <n v="0.36946400000000001"/>
    <n v="0.38107099999999999"/>
    <n v="0.35821399999999998"/>
    <n v="0.366786"/>
    <n v="0.31695400000000001"/>
    <n v="266582400"/>
    <n v="-7.2483381330793097E-3"/>
    <x v="1"/>
    <n v="-2.4287489902876619E-3"/>
  </r>
  <r>
    <x v="5135"/>
    <n v="0.37321399999999999"/>
    <n v="0.40535700000000002"/>
    <n v="0.37107099999999998"/>
    <n v="0.393571"/>
    <n v="0.34010000000000001"/>
    <n v="457374400"/>
    <n v="5.4545113527359697E-2"/>
    <x v="2"/>
    <n v="7.3026233280441472E-2"/>
  </r>
  <r>
    <x v="5136"/>
    <n v="0.41035700000000003"/>
    <n v="0.41071400000000002"/>
    <n v="0.38"/>
    <n v="0.38928600000000002"/>
    <n v="0.336397"/>
    <n v="334096000"/>
    <n v="-5.1347972618963497E-2"/>
    <x v="3"/>
    <n v="-1.0887489169679633E-2"/>
  </r>
  <r>
    <x v="5137"/>
    <n v="0.38250000000000001"/>
    <n v="0.41107100000000002"/>
    <n v="0.37767899999999999"/>
    <n v="0.40035700000000002"/>
    <n v="0.34596399999999999"/>
    <n v="298933600"/>
    <n v="4.6684967320261499E-2"/>
    <x v="4"/>
    <n v="2.8439245182205364E-2"/>
  </r>
  <r>
    <x v="5138"/>
    <n v="0.39446399999999998"/>
    <n v="0.4"/>
    <n v="0.3725"/>
    <n v="0.382857"/>
    <n v="0.33084200000000002"/>
    <n v="285224800"/>
    <n v="-2.9424738379167599E-2"/>
    <x v="1"/>
    <n v="-4.3710987943260678E-2"/>
  </r>
  <r>
    <x v="5139"/>
    <n v="0.37857099999999999"/>
    <n v="0.37874999999999998"/>
    <n v="0.35"/>
    <n v="0.364286"/>
    <n v="0.31479400000000002"/>
    <n v="685199200"/>
    <n v="-3.7734004981892402E-2"/>
    <x v="2"/>
    <n v="-4.8506361382970674E-2"/>
  </r>
  <r>
    <x v="5140"/>
    <n v="0.38517899999999999"/>
    <n v="0.43"/>
    <n v="0.37642900000000001"/>
    <n v="0.40696399999999999"/>
    <n v="0.35167399999999999"/>
    <n v="1100842400"/>
    <n v="5.6558119731345703E-2"/>
    <x v="3"/>
    <n v="0.11715520223121392"/>
  </r>
  <r>
    <x v="5141"/>
    <n v="0.45624999999999999"/>
    <n v="0.45982099999999998"/>
    <n v="0.421429"/>
    <n v="0.45928600000000003"/>
    <n v="0.39688699999999999"/>
    <n v="1873670400"/>
    <n v="6.6542465753425496E-3"/>
    <x v="4"/>
    <n v="0.1285666545443824"/>
  </r>
  <r>
    <x v="5142"/>
    <n v="0.44517899999999999"/>
    <n v="0.457679"/>
    <n v="0.43928600000000001"/>
    <n v="0.44714300000000001"/>
    <n v="0.38639400000000002"/>
    <n v="693403200"/>
    <n v="4.4117085486961903E-3"/>
    <x v="0"/>
    <n v="-2.6438863801639966E-2"/>
  </r>
  <r>
    <x v="5143"/>
    <n v="0.434643"/>
    <n v="0.44642900000000002"/>
    <n v="0.42857099999999998"/>
    <n v="0.43303599999999998"/>
    <n v="0.37420300000000001"/>
    <n v="541525600"/>
    <n v="-3.69728719891963E-3"/>
    <x v="1"/>
    <n v="-3.1549191198341549E-2"/>
  </r>
  <r>
    <x v="5144"/>
    <n v="0.43446400000000002"/>
    <n v="0.44196400000000002"/>
    <n v="0.419821"/>
    <n v="0.42910700000000002"/>
    <n v="0.37080800000000003"/>
    <n v="377137600"/>
    <n v="-1.2330135523311501E-2"/>
    <x v="2"/>
    <n v="-9.0731486527678082E-3"/>
  </r>
  <r>
    <x v="5145"/>
    <n v="0.43232100000000001"/>
    <n v="0.44392900000000002"/>
    <n v="0.42089300000000002"/>
    <n v="0.44142900000000002"/>
    <n v="0.38145600000000002"/>
    <n v="330780800"/>
    <n v="2.1067678877500801E-2"/>
    <x v="3"/>
    <n v="2.8715448594406522E-2"/>
  </r>
  <r>
    <x v="5146"/>
    <n v="0.44946399999999997"/>
    <n v="0.46607100000000001"/>
    <n v="0.44071399999999999"/>
    <n v="0.44089299999999998"/>
    <n v="0.38099300000000003"/>
    <n v="799696800"/>
    <n v="-1.9069380417564001E-2"/>
    <x v="4"/>
    <n v="-1.2142383033285906E-3"/>
  </r>
  <r>
    <x v="5147"/>
    <n v="0.45"/>
    <n v="0.46946399999999999"/>
    <n v="0.44196400000000002"/>
    <n v="0.46785700000000002"/>
    <n v="0.40429399999999999"/>
    <n v="453012000"/>
    <n v="3.9682222222222202E-2"/>
    <x v="0"/>
    <n v="6.1157695858178845E-2"/>
  </r>
  <r>
    <x v="5148"/>
    <n v="0.47678599999999999"/>
    <n v="0.48428599999999999"/>
    <n v="0.44410699999999997"/>
    <n v="0.455179"/>
    <n v="0.39333800000000002"/>
    <n v="494776800"/>
    <n v="-4.5318025277587798E-2"/>
    <x v="1"/>
    <n v="-2.7098023541381282E-2"/>
  </r>
  <r>
    <x v="5149"/>
    <n v="0.45374999999999999"/>
    <n v="0.47321400000000002"/>
    <n v="0.45"/>
    <n v="0.463036"/>
    <n v="0.40012700000000001"/>
    <n v="427252000"/>
    <n v="2.0465013774104701E-2"/>
    <x v="2"/>
    <n v="1.726134114271529E-2"/>
  </r>
  <r>
    <x v="5150"/>
    <n v="0.47035700000000003"/>
    <n v="0.47678599999999999"/>
    <n v="0.46"/>
    <n v="0.47482099999999999"/>
    <n v="0.41031200000000001"/>
    <n v="368524800"/>
    <n v="9.4906634747648402E-3"/>
    <x v="3"/>
    <n v="2.5451584757988557E-2"/>
  </r>
  <r>
    <x v="5151"/>
    <n v="0.46375"/>
    <n v="0.46875"/>
    <n v="0.44160700000000003"/>
    <n v="0.445714"/>
    <n v="0.38515899999999997"/>
    <n v="301543200"/>
    <n v="-3.8891644204851701E-2"/>
    <x v="4"/>
    <n v="-6.1300995533053494E-2"/>
  </r>
  <r>
    <x v="5152"/>
    <n v="0.43285699999999999"/>
    <n v="0.46160699999999999"/>
    <n v="0.42785699999999999"/>
    <n v="0.45982099999999998"/>
    <n v="0.39734999999999998"/>
    <n v="281052800"/>
    <n v="6.2293089865706197E-2"/>
    <x v="0"/>
    <n v="3.1650340801500469E-2"/>
  </r>
  <r>
    <x v="5153"/>
    <n v="0.45750000000000002"/>
    <n v="0.46"/>
    <n v="0.44357099999999999"/>
    <n v="0.445714"/>
    <n v="0.38515899999999997"/>
    <n v="276550400"/>
    <n v="-2.57617486338798E-2"/>
    <x v="1"/>
    <n v="-3.0679329565200329E-2"/>
  </r>
  <r>
    <x v="5154"/>
    <n v="0.452679"/>
    <n v="0.45446399999999998"/>
    <n v="0.42767899999999998"/>
    <n v="0.43874999999999997"/>
    <n v="0.37914100000000001"/>
    <n v="315436800"/>
    <n v="-3.07701483832915E-2"/>
    <x v="2"/>
    <n v="-1.5624368989980179E-2"/>
  </r>
  <r>
    <x v="5155"/>
    <n v="0.43107099999999998"/>
    <n v="0.43839299999999998"/>
    <n v="0.42267900000000003"/>
    <n v="0.42821399999999998"/>
    <n v="0.370037"/>
    <n v="324889600"/>
    <n v="-6.6276785030772202E-3"/>
    <x v="3"/>
    <n v="-2.401367521367519E-2"/>
  </r>
  <r>
    <x v="5156"/>
    <n v="0.43232100000000001"/>
    <n v="0.4375"/>
    <n v="0.40982099999999999"/>
    <n v="0.41071400000000002"/>
    <n v="0.35491400000000001"/>
    <n v="288976800"/>
    <n v="-4.9979066480693703E-2"/>
    <x v="4"/>
    <n v="-4.0867416758910174E-2"/>
  </r>
  <r>
    <x v="5157"/>
    <n v="0.41089300000000001"/>
    <n v="0.419464"/>
    <n v="0.40642899999999998"/>
    <n v="0.40803600000000001"/>
    <n v="0.35260000000000002"/>
    <n v="203044800"/>
    <n v="-6.9531483865629198E-3"/>
    <x v="0"/>
    <n v="-6.5203523619842847E-3"/>
  </r>
  <r>
    <x v="5158"/>
    <n v="0.40875"/>
    <n v="0.42285699999999998"/>
    <n v="0.40625"/>
    <n v="0.41589300000000001"/>
    <n v="0.35938900000000001"/>
    <n v="309220800"/>
    <n v="1.7475229357798199E-2"/>
    <x v="1"/>
    <n v="1.9255653912890046E-2"/>
  </r>
  <r>
    <x v="5159"/>
    <n v="0.417321"/>
    <n v="0.45535700000000001"/>
    <n v="0.41142899999999999"/>
    <n v="0.41392899999999999"/>
    <n v="0.35769200000000001"/>
    <n v="237025600"/>
    <n v="-8.1280357326854093E-3"/>
    <x v="2"/>
    <n v="-4.7223684938193745E-3"/>
  </r>
  <r>
    <x v="5160"/>
    <n v="0.41535699999999998"/>
    <n v="0.4375"/>
    <n v="0.40803600000000001"/>
    <n v="0.43035699999999999"/>
    <n v="0.37188900000000003"/>
    <n v="322330400"/>
    <n v="3.6113511990889802E-2"/>
    <x v="3"/>
    <n v="3.9687965810561714E-2"/>
  </r>
  <r>
    <x v="5161"/>
    <n v="0.43267899999999998"/>
    <n v="0.43446400000000002"/>
    <n v="0.41517900000000002"/>
    <n v="0.42053600000000002"/>
    <n v="0.36340099999999997"/>
    <n v="332119200"/>
    <n v="-2.80646853672121E-2"/>
    <x v="4"/>
    <n v="-2.2820588488162083E-2"/>
  </r>
  <r>
    <x v="5162"/>
    <n v="0.41714299999999999"/>
    <n v="0.42214299999999999"/>
    <n v="0.41285699999999997"/>
    <n v="0.42017900000000002"/>
    <n v="0.363093"/>
    <n v="159051200"/>
    <n v="7.2780796992878696E-3"/>
    <x v="0"/>
    <n v="-8.4891662069358194E-4"/>
  </r>
  <r>
    <x v="5163"/>
    <n v="0.42196400000000001"/>
    <n v="0.42696400000000001"/>
    <n v="0.411607"/>
    <n v="0.42071399999999998"/>
    <n v="0.36355599999999999"/>
    <n v="460997600"/>
    <n v="-2.9623380193571701E-3"/>
    <x v="1"/>
    <n v="1.2732668695959392E-3"/>
  </r>
  <r>
    <x v="5164"/>
    <n v="0.42857099999999998"/>
    <n v="0.43089300000000003"/>
    <n v="0.41785699999999998"/>
    <n v="0.41964299999999999"/>
    <n v="0.36263000000000001"/>
    <n v="412916000"/>
    <n v="-2.0832020832020799E-2"/>
    <x v="2"/>
    <n v="-2.545672356993085E-3"/>
  </r>
  <r>
    <x v="5165"/>
    <n v="0.42410700000000001"/>
    <n v="0.42410700000000001"/>
    <n v="0.40821400000000002"/>
    <n v="0.414821"/>
    <n v="0.35846299999999998"/>
    <n v="281041600"/>
    <n v="-2.1895417901614499E-2"/>
    <x v="3"/>
    <n v="-1.1490719492521007E-2"/>
  </r>
  <r>
    <x v="5166"/>
    <n v="0.41589300000000001"/>
    <n v="0.41607100000000002"/>
    <n v="0.40392899999999998"/>
    <n v="0.41428599999999999"/>
    <n v="0.35800100000000001"/>
    <n v="271756800"/>
    <n v="-3.8639746280895002E-3"/>
    <x v="4"/>
    <n v="-1.2897129123164153E-3"/>
  </r>
  <r>
    <x v="5167"/>
    <n v="0.41428599999999999"/>
    <n v="0.41589300000000001"/>
    <n v="0.40178599999999998"/>
    <n v="0.40642899999999998"/>
    <n v="0.351211"/>
    <n v="158743200"/>
    <n v="-1.89651593343729E-2"/>
    <x v="0"/>
    <n v="-1.8965159334372879E-2"/>
  </r>
  <r>
    <x v="5168"/>
    <n v="0.39857100000000001"/>
    <n v="0.40178599999999998"/>
    <n v="0.37160700000000002"/>
    <n v="0.38339299999999998"/>
    <n v="0.33130500000000002"/>
    <n v="515989600"/>
    <n v="-3.8081044531589198E-2"/>
    <x v="2"/>
    <n v="-5.667902634900561E-2"/>
  </r>
  <r>
    <x v="5169"/>
    <n v="0.37071399999999999"/>
    <n v="0.37071399999999999"/>
    <n v="0.34464299999999998"/>
    <n v="0.35321399999999997"/>
    <n v="0.305226"/>
    <n v="777078400"/>
    <n v="-4.7206202085704897E-2"/>
    <x v="3"/>
    <n v="-7.8715573836768055E-2"/>
  </r>
  <r>
    <x v="5170"/>
    <n v="0.35357100000000002"/>
    <n v="0.361429"/>
    <n v="0.34803600000000001"/>
    <n v="0.35625000000000001"/>
    <n v="0.30785000000000001"/>
    <n v="442892800"/>
    <n v="7.5769788811864804E-3"/>
    <x v="4"/>
    <n v="8.5953557899744598E-3"/>
  </r>
  <r>
    <x v="5171"/>
    <n v="0.35946400000000001"/>
    <n v="0.37660700000000003"/>
    <n v="0.35678599999999999"/>
    <n v="0.37303599999999998"/>
    <n v="0.322355"/>
    <n v="456075200"/>
    <n v="3.7756214808715098E-2"/>
    <x v="0"/>
    <n v="4.7118596491227981E-2"/>
  </r>
  <r>
    <x v="5172"/>
    <n v="0.37642900000000001"/>
    <n v="0.37696400000000002"/>
    <n v="0.36535699999999999"/>
    <n v="0.36892900000000001"/>
    <n v="0.31880599999999998"/>
    <n v="281920800"/>
    <n v="-1.99240759877693E-2"/>
    <x v="1"/>
    <n v="-1.1009661265936724E-2"/>
  </r>
  <r>
    <x v="5173"/>
    <n v="0.37142900000000001"/>
    <n v="0.37678600000000001"/>
    <n v="0.36339300000000002"/>
    <n v="0.37392900000000001"/>
    <n v="0.32312600000000002"/>
    <n v="471794400"/>
    <n v="6.7307614645060101E-3"/>
    <x v="2"/>
    <n v="1.3552743210753301E-2"/>
  </r>
  <r>
    <x v="5174"/>
    <n v="0.37375000000000003"/>
    <n v="0.37375000000000003"/>
    <n v="0.36303600000000003"/>
    <n v="0.37017899999999998"/>
    <n v="0.319886"/>
    <n v="223176800"/>
    <n v="-9.5545150501673507E-3"/>
    <x v="3"/>
    <n v="-1.0028641800983692E-2"/>
  </r>
  <r>
    <x v="5175"/>
    <n v="0.36982100000000001"/>
    <n v="0.38750000000000001"/>
    <n v="0.36517899999999998"/>
    <n v="0.38678600000000002"/>
    <n v="0.33423700000000001"/>
    <n v="325180800"/>
    <n v="4.5873544228153602E-2"/>
    <x v="4"/>
    <n v="4.486208023685849E-2"/>
  </r>
  <r>
    <x v="5176"/>
    <n v="0.38660699999999998"/>
    <n v="0.38660699999999998"/>
    <n v="0.36982100000000001"/>
    <n v="0.380714"/>
    <n v="0.32899"/>
    <n v="342624800"/>
    <n v="-1.5242869373808501E-2"/>
    <x v="0"/>
    <n v="-1.56986033620659E-2"/>
  </r>
  <r>
    <x v="5177"/>
    <n v="0.37589299999999998"/>
    <n v="0.37624999999999997"/>
    <n v="0.35625000000000001"/>
    <n v="0.35785699999999998"/>
    <n v="0.30923800000000001"/>
    <n v="294000000"/>
    <n v="-4.7981739484374501E-2"/>
    <x v="1"/>
    <n v="-6.0037193273691059E-2"/>
  </r>
  <r>
    <x v="5178"/>
    <n v="0.35303600000000002"/>
    <n v="0.36946400000000001"/>
    <n v="0.35285699999999998"/>
    <n v="0.36267899999999997"/>
    <n v="0.31340499999999999"/>
    <n v="303794400"/>
    <n v="2.7314494839053099E-2"/>
    <x v="2"/>
    <n v="1.3474656077706999E-2"/>
  </r>
  <r>
    <x v="5179"/>
    <n v="0.38250000000000001"/>
    <n v="0.38803599999999999"/>
    <n v="0.35821399999999998"/>
    <n v="0.36553600000000003"/>
    <n v="0.31587399999999999"/>
    <n v="511487200"/>
    <n v="-4.4350326797385597E-2"/>
    <x v="3"/>
    <n v="7.8774894603769567E-3"/>
  </r>
  <r>
    <x v="5180"/>
    <n v="0.35785699999999998"/>
    <n v="0.36517899999999998"/>
    <n v="0.35303600000000002"/>
    <n v="0.35499999999999998"/>
    <n v="0.30676900000000001"/>
    <n v="297348800"/>
    <n v="-7.9836359216111392E-3"/>
    <x v="4"/>
    <n v="-2.8823426420380056E-2"/>
  </r>
  <r>
    <x v="5181"/>
    <n v="0.358929"/>
    <n v="0.37053599999999998"/>
    <n v="0.34553600000000001"/>
    <n v="0.36499999999999999"/>
    <n v="0.315411"/>
    <n v="454624800"/>
    <n v="1.6914208659651299E-2"/>
    <x v="0"/>
    <n v="2.8169014084507067E-2"/>
  </r>
  <r>
    <x v="5182"/>
    <n v="0.36446400000000001"/>
    <n v="0.37232100000000001"/>
    <n v="0.35714299999999999"/>
    <n v="0.36303600000000003"/>
    <n v="0.31371300000000002"/>
    <n v="345912000"/>
    <n v="-3.9180824443565999E-3"/>
    <x v="1"/>
    <n v="-5.3808219178081255E-3"/>
  </r>
  <r>
    <x v="5183"/>
    <n v="0.37232100000000001"/>
    <n v="0.38214300000000001"/>
    <n v="0.357321"/>
    <n v="0.36053600000000002"/>
    <n v="0.31155300000000002"/>
    <n v="321087200"/>
    <n v="-3.1652794228635997E-2"/>
    <x v="2"/>
    <n v="-6.8863693958725915E-3"/>
  </r>
  <r>
    <x v="5184"/>
    <n v="0.35714299999999999"/>
    <n v="0.390179"/>
    <n v="0.35678599999999999"/>
    <n v="0.38696399999999997"/>
    <n v="0.33439099999999999"/>
    <n v="431620000"/>
    <n v="8.3498766600493296E-2"/>
    <x v="3"/>
    <n v="7.3301972618545583E-2"/>
  </r>
  <r>
    <x v="5185"/>
    <n v="0.38482100000000002"/>
    <n v="0.41071400000000002"/>
    <n v="0.37678600000000001"/>
    <n v="0.40160699999999999"/>
    <n v="0.34704400000000002"/>
    <n v="341331200"/>
    <n v="4.3620280597992202E-2"/>
    <x v="4"/>
    <n v="3.7840729370174013E-2"/>
  </r>
  <r>
    <x v="5186"/>
    <n v="0.40142899999999998"/>
    <n v="0.41071400000000002"/>
    <n v="0.388571"/>
    <n v="0.39750000000000002"/>
    <n v="0.34349499999999999"/>
    <n v="286025600"/>
    <n v="-9.7875340346610801E-3"/>
    <x v="0"/>
    <n v="-1.0226415376225942E-2"/>
  </r>
  <r>
    <x v="5187"/>
    <n v="0.40178599999999998"/>
    <n v="0.42857099999999998"/>
    <n v="0.400893"/>
    <n v="0.42839300000000002"/>
    <n v="0.37019099999999999"/>
    <n v="439549600"/>
    <n v="6.6221819575595101E-2"/>
    <x v="1"/>
    <n v="7.7718238993710692E-2"/>
  </r>
  <r>
    <x v="5188"/>
    <n v="0.41678599999999999"/>
    <n v="0.42446400000000001"/>
    <n v="0.41089300000000001"/>
    <n v="0.42410700000000001"/>
    <n v="0.36648799999999998"/>
    <n v="272781600"/>
    <n v="1.7565369278238801E-2"/>
    <x v="2"/>
    <n v="-1.0004832011727577E-2"/>
  </r>
  <r>
    <x v="5189"/>
    <n v="0.42553600000000003"/>
    <n v="0.42857099999999998"/>
    <n v="0.40178599999999998"/>
    <n v="0.41678599999999999"/>
    <n v="0.36016100000000001"/>
    <n v="374130400"/>
    <n v="-2.0562302601895101E-2"/>
    <x v="3"/>
    <n v="-1.7262153183041123E-2"/>
  </r>
  <r>
    <x v="5190"/>
    <n v="0.411607"/>
    <n v="0.42696400000000001"/>
    <n v="0.40964299999999998"/>
    <n v="0.42035699999999998"/>
    <n v="0.36324699999999999"/>
    <n v="348409600"/>
    <n v="2.1258141868335498E-2"/>
    <x v="4"/>
    <n v="8.567946140225418E-3"/>
  </r>
  <r>
    <x v="5191"/>
    <n v="0.42249999999999999"/>
    <n v="0.448214"/>
    <n v="0.41428599999999999"/>
    <n v="0.41517900000000002"/>
    <n v="0.35877199999999998"/>
    <n v="515390400"/>
    <n v="-1.7327810650887499E-2"/>
    <x v="0"/>
    <n v="-1.2318101042685053E-2"/>
  </r>
  <r>
    <x v="5192"/>
    <n v="0.42214299999999999"/>
    <n v="0.43267899999999998"/>
    <n v="0.41321400000000003"/>
    <n v="0.426786"/>
    <n v="0.36880200000000002"/>
    <n v="230048000"/>
    <n v="1.09986426400533E-2"/>
    <x v="1"/>
    <n v="2.7956616302847632E-2"/>
  </r>
  <r>
    <x v="5193"/>
    <n v="0.419821"/>
    <n v="0.431786"/>
    <n v="0.41964299999999999"/>
    <n v="0.42571399999999998"/>
    <n v="0.36787599999999998"/>
    <n v="112543200"/>
    <n v="1.40369347888743E-2"/>
    <x v="2"/>
    <n v="-2.511797481641894E-3"/>
  </r>
  <r>
    <x v="5194"/>
    <n v="0.421429"/>
    <n v="0.42446400000000001"/>
    <n v="0.41089300000000001"/>
    <n v="0.414107"/>
    <n v="0.357846"/>
    <n v="152292000"/>
    <n v="-1.7374219619437699E-2"/>
    <x v="4"/>
    <n v="-2.7264783399183441E-2"/>
  </r>
  <r>
    <x v="5195"/>
    <n v="0.40642899999999998"/>
    <n v="0.41"/>
    <n v="0.38785700000000001"/>
    <n v="0.39339299999999999"/>
    <n v="0.33994600000000003"/>
    <n v="302920800"/>
    <n v="-3.20744828740075E-2"/>
    <x v="0"/>
    <n v="-5.0020888321134417E-2"/>
  </r>
  <r>
    <x v="5196"/>
    <n v="0.39446399999999998"/>
    <n v="0.41071400000000002"/>
    <n v="0.38714300000000001"/>
    <n v="0.40535700000000002"/>
    <n v="0.35028500000000001"/>
    <n v="337467200"/>
    <n v="2.7614687271842402E-2"/>
    <x v="1"/>
    <n v="3.0412335755847283E-2"/>
  </r>
  <r>
    <x v="5197"/>
    <n v="0.40982099999999999"/>
    <n v="0.411964"/>
    <n v="0.372143"/>
    <n v="0.3775"/>
    <n v="0.32621299999999998"/>
    <n v="395270400"/>
    <n v="-7.8866139119273995E-2"/>
    <x v="2"/>
    <n v="-6.8722138756700926E-2"/>
  </r>
  <r>
    <x v="5198"/>
    <n v="0.37553599999999998"/>
    <n v="0.40267900000000001"/>
    <n v="0.375"/>
    <n v="0.40250000000000002"/>
    <n v="0.34781600000000001"/>
    <n v="470506400"/>
    <n v="7.1801371905756195E-2"/>
    <x v="3"/>
    <n v="6.6225165562913968E-2"/>
  </r>
  <r>
    <x v="5199"/>
    <n v="0.41607100000000002"/>
    <n v="0.44303599999999999"/>
    <n v="0.41607100000000002"/>
    <n v="0.435"/>
    <n v="0.37590099999999999"/>
    <n v="614801600"/>
    <n v="4.5494639136108898E-2"/>
    <x v="4"/>
    <n v="8.0745341614906763E-2"/>
  </r>
  <r>
    <x v="5200"/>
    <n v="0.43089300000000003"/>
    <n v="0.44660699999999998"/>
    <n v="0.42571399999999998"/>
    <n v="0.44374999999999998"/>
    <n v="0.38346200000000003"/>
    <n v="454742400"/>
    <n v="2.9838034036292E-2"/>
    <x v="0"/>
    <n v="2.0114942528735587E-2"/>
  </r>
  <r>
    <x v="5201"/>
    <n v="0.44428600000000001"/>
    <n v="0.448214"/>
    <n v="0.42696400000000001"/>
    <n v="0.42785699999999999"/>
    <n v="0.369728"/>
    <n v="278667200"/>
    <n v="-3.6978432811297299E-2"/>
    <x v="1"/>
    <n v="-3.5815211267605611E-2"/>
  </r>
  <r>
    <x v="5202"/>
    <n v="0.42821399999999998"/>
    <n v="0.45035700000000001"/>
    <n v="0.41089300000000001"/>
    <n v="0.448214"/>
    <n v="0.38731900000000002"/>
    <n v="647830400"/>
    <n v="4.6705619153040397E-2"/>
    <x v="2"/>
    <n v="4.7578980827706487E-2"/>
  </r>
  <r>
    <x v="5203"/>
    <n v="0.38892900000000002"/>
    <n v="0.40678599999999998"/>
    <n v="0.36464299999999999"/>
    <n v="0.37125000000000002"/>
    <n v="0.32081199999999999"/>
    <n v="1137012800"/>
    <n v="-4.5455597294107697E-2"/>
    <x v="3"/>
    <n v="-0.17171261941840277"/>
  </r>
  <r>
    <x v="5204"/>
    <n v="0.37910700000000003"/>
    <n v="0.38250000000000001"/>
    <n v="0.35267900000000002"/>
    <n v="0.356429"/>
    <n v="0.308004"/>
    <n v="861140000"/>
    <n v="-5.9819523248054E-2"/>
    <x v="4"/>
    <n v="-3.9921885521885594E-2"/>
  </r>
  <r>
    <x v="5205"/>
    <n v="0.35178599999999999"/>
    <n v="0.35821399999999998"/>
    <n v="0.34803600000000001"/>
    <n v="0.35678599999999999"/>
    <n v="0.308313"/>
    <n v="444584000"/>
    <n v="1.42131864258384E-2"/>
    <x v="0"/>
    <n v="1.0016020020817504E-3"/>
  </r>
  <r>
    <x v="5206"/>
    <n v="0.35875000000000001"/>
    <n v="0.36607099999999998"/>
    <n v="0.34839300000000001"/>
    <n v="0.34892899999999999"/>
    <n v="0.30152299999999999"/>
    <n v="241360000"/>
    <n v="-2.73756097560976E-2"/>
    <x v="1"/>
    <n v="-2.2021603986703522E-2"/>
  </r>
  <r>
    <x v="5207"/>
    <n v="0.34625"/>
    <n v="0.35571399999999997"/>
    <n v="0.33446399999999998"/>
    <n v="0.340893"/>
    <n v="0.29457899999999998"/>
    <n v="348376000"/>
    <n v="-1.54714801444043E-2"/>
    <x v="2"/>
    <n v="-2.3030473248139272E-2"/>
  </r>
  <r>
    <x v="5208"/>
    <n v="0.34142899999999998"/>
    <n v="0.34464299999999998"/>
    <n v="0.32089299999999998"/>
    <n v="0.32982099999999998"/>
    <n v="0.28501199999999999"/>
    <n v="443878400"/>
    <n v="-3.39982836841628E-2"/>
    <x v="3"/>
    <n v="-3.2479399694332313E-2"/>
  </r>
  <r>
    <x v="5209"/>
    <n v="0.33"/>
    <n v="0.33571400000000001"/>
    <n v="0.31874999999999998"/>
    <n v="0.33196399999999998"/>
    <n v="0.28686299999999998"/>
    <n v="369140800"/>
    <n v="5.9515151515150497E-3"/>
    <x v="4"/>
    <n v="6.4974637758056829E-3"/>
  </r>
  <r>
    <x v="5210"/>
    <n v="0.33482099999999998"/>
    <n v="0.34375"/>
    <n v="0.33035700000000001"/>
    <n v="0.33857100000000001"/>
    <n v="0.29257300000000003"/>
    <n v="334135200"/>
    <n v="1.12000143360184E-2"/>
    <x v="0"/>
    <n v="1.990276054029964E-2"/>
  </r>
  <r>
    <x v="5211"/>
    <n v="0.34142899999999998"/>
    <n v="0.34571400000000002"/>
    <n v="0.330536"/>
    <n v="0.338036"/>
    <n v="0.29210999999999998"/>
    <n v="243359200"/>
    <n v="-9.9376444297349601E-3"/>
    <x v="1"/>
    <n v="-1.5801707765875036E-3"/>
  </r>
  <r>
    <x v="5212"/>
    <n v="0.344107"/>
    <n v="0.34678599999999998"/>
    <n v="0.330536"/>
    <n v="0.335536"/>
    <n v="0.28994999999999999"/>
    <n v="235026400"/>
    <n v="-2.4907950143414698E-2"/>
    <x v="2"/>
    <n v="-7.3956620004969947E-3"/>
  </r>
  <r>
    <x v="5213"/>
    <n v="0.33946399999999999"/>
    <n v="0.35321399999999997"/>
    <n v="0.338393"/>
    <n v="0.34035700000000002"/>
    <n v="0.29411599999999999"/>
    <n v="304136000"/>
    <n v="2.6306176796362301E-3"/>
    <x v="3"/>
    <n v="1.436805588670074E-2"/>
  </r>
  <r>
    <x v="5214"/>
    <n v="0.35089300000000001"/>
    <n v="0.354821"/>
    <n v="0.34392899999999998"/>
    <n v="0.35392899999999999"/>
    <n v="0.305844"/>
    <n v="252089600"/>
    <n v="8.6522102179296401E-3"/>
    <x v="4"/>
    <n v="3.9875777492456368E-2"/>
  </r>
  <r>
    <x v="5215"/>
    <n v="0.35517900000000002"/>
    <n v="0.35535699999999998"/>
    <n v="0.33928599999999998"/>
    <n v="0.34821400000000002"/>
    <n v="0.30090600000000001"/>
    <n v="186054400"/>
    <n v="-1.9609830536152201E-2"/>
    <x v="0"/>
    <n v="-1.6147306380658182E-2"/>
  </r>
  <r>
    <x v="5216"/>
    <n v="0.34"/>
    <n v="0.35107100000000002"/>
    <n v="0.33928599999999998"/>
    <n v="0.34160699999999999"/>
    <n v="0.29519600000000001"/>
    <n v="99652000"/>
    <n v="4.7264705882352001E-3"/>
    <x v="1"/>
    <n v="-1.8973964286329754E-2"/>
  </r>
  <r>
    <x v="5217"/>
    <n v="0.34517900000000001"/>
    <n v="0.35125000000000001"/>
    <n v="0.33892899999999998"/>
    <n v="0.34375"/>
    <n v="0.29704799999999998"/>
    <n v="168548800"/>
    <n v="-4.1398810472248098E-3"/>
    <x v="2"/>
    <n v="6.2732906527091245E-3"/>
  </r>
  <r>
    <x v="5218"/>
    <n v="0.34392899999999998"/>
    <n v="0.35178599999999999"/>
    <n v="0.331071"/>
    <n v="0.33750000000000002"/>
    <n v="0.29164699999999999"/>
    <n v="276169600"/>
    <n v="-1.8692811597742401E-2"/>
    <x v="3"/>
    <n v="-1.8181818181818118E-2"/>
  </r>
  <r>
    <x v="5219"/>
    <n v="0.33857100000000001"/>
    <n v="0.34196399999999999"/>
    <n v="0.33428600000000003"/>
    <n v="0.34017900000000001"/>
    <n v="0.293962"/>
    <n v="200664800"/>
    <n v="4.7493731004722697E-3"/>
    <x v="4"/>
    <n v="7.9377777777777381E-3"/>
  </r>
  <r>
    <x v="5220"/>
    <n v="0.34"/>
    <n v="0.34499999999999997"/>
    <n v="0.33196399999999998"/>
    <n v="0.33964299999999997"/>
    <n v="0.29349900000000001"/>
    <n v="186961600"/>
    <n v="-1.05000000000015E-3"/>
    <x v="0"/>
    <n v="-1.5756410595599271E-3"/>
  </r>
  <r>
    <x v="5221"/>
    <n v="0.34107100000000001"/>
    <n v="0.34517900000000001"/>
    <n v="0.33500000000000002"/>
    <n v="0.340893"/>
    <n v="0.29457899999999998"/>
    <n v="147996800"/>
    <n v="-5.2188547252628203E-4"/>
    <x v="1"/>
    <n v="3.6803349399222979E-3"/>
  </r>
  <r>
    <x v="5222"/>
    <n v="0.34285700000000002"/>
    <n v="0.34571400000000002"/>
    <n v="0.33339299999999999"/>
    <n v="0.33446399999999998"/>
    <n v="0.289024"/>
    <n v="228950400"/>
    <n v="-2.4479593533164101E-2"/>
    <x v="2"/>
    <n v="-1.8859290158495533E-2"/>
  </r>
  <r>
    <x v="5223"/>
    <n v="0.33500000000000002"/>
    <n v="0.33821400000000001"/>
    <n v="0.32500000000000001"/>
    <n v="0.32928600000000002"/>
    <n v="0.284549"/>
    <n v="289279200"/>
    <n v="-1.70567164179104E-2"/>
    <x v="3"/>
    <n v="-1.5481486796785187E-2"/>
  </r>
  <r>
    <x v="5224"/>
    <n v="0.32624999999999998"/>
    <n v="0.33482099999999998"/>
    <n v="0.32089299999999998"/>
    <n v="0.333036"/>
    <n v="0.28778900000000002"/>
    <n v="288092000"/>
    <n v="2.0799999999999999E-2"/>
    <x v="4"/>
    <n v="1.1388276452688469E-2"/>
  </r>
  <r>
    <x v="5225"/>
    <n v="0.32142900000000002"/>
    <n v="0.32946399999999998"/>
    <n v="0.32124999999999998"/>
    <n v="0.32267899999999999"/>
    <n v="0.278839"/>
    <n v="208426400"/>
    <n v="3.88888370371053E-3"/>
    <x v="0"/>
    <n v="-3.1098740076147938E-2"/>
  </r>
  <r>
    <x v="5226"/>
    <n v="0.32392900000000002"/>
    <n v="0.32553599999999999"/>
    <n v="0.31803599999999999"/>
    <n v="0.323571"/>
    <n v="0.279611"/>
    <n v="252302400"/>
    <n v="-1.1051804562111601E-3"/>
    <x v="1"/>
    <n v="2.7643571475057375E-3"/>
  </r>
  <r>
    <x v="5227"/>
    <n v="0.32392900000000002"/>
    <n v="0.32392900000000002"/>
    <n v="0.31607099999999999"/>
    <n v="0.32"/>
    <n v="0.27652500000000002"/>
    <n v="185701600"/>
    <n v="-1.2129201152104399E-2"/>
    <x v="2"/>
    <n v="-1.1036217708014596E-2"/>
  </r>
  <r>
    <x v="5228"/>
    <n v="0.320357"/>
    <n v="0.32589299999999999"/>
    <n v="0.31446400000000002"/>
    <n v="0.325179"/>
    <n v="0.28100000000000003"/>
    <n v="173975200"/>
    <n v="1.50519576597358E-2"/>
    <x v="3"/>
    <n v="1.6184374999999966E-2"/>
  </r>
  <r>
    <x v="5229"/>
    <n v="0.32500000000000001"/>
    <n v="0.32750000000000001"/>
    <n v="0.31392900000000001"/>
    <n v="0.31803599999999999"/>
    <n v="0.27482699999999999"/>
    <n v="217078400"/>
    <n v="-2.1427692307692401E-2"/>
    <x v="4"/>
    <n v="-2.1966363141531314E-2"/>
  </r>
  <r>
    <x v="5230"/>
    <n v="0.32142900000000002"/>
    <n v="0.33250000000000002"/>
    <n v="0.31517899999999999"/>
    <n v="0.33160699999999999"/>
    <n v="0.286555"/>
    <n v="290332000"/>
    <n v="3.1664846669093201E-2"/>
    <x v="0"/>
    <n v="4.2671269919128653E-2"/>
  </r>
  <r>
    <x v="5231"/>
    <n v="0.33214300000000002"/>
    <n v="0.34464299999999998"/>
    <n v="0.32428600000000002"/>
    <n v="0.33785700000000002"/>
    <n v="0.29195599999999999"/>
    <n v="175644000"/>
    <n v="1.72034334608888E-2"/>
    <x v="1"/>
    <n v="1.8847611781416054E-2"/>
  </r>
  <r>
    <x v="5232"/>
    <n v="0.33750000000000002"/>
    <n v="0.34178599999999998"/>
    <n v="0.328571"/>
    <n v="0.328571"/>
    <n v="0.28393099999999999"/>
    <n v="171735200"/>
    <n v="-2.6456296296296401E-2"/>
    <x v="2"/>
    <n v="-2.7485001050740449E-2"/>
  </r>
  <r>
    <x v="5233"/>
    <n v="0.32928600000000002"/>
    <n v="0.33624999999999999"/>
    <n v="0.31839299999999998"/>
    <n v="0.31839299999999998"/>
    <n v="0.27513599999999999"/>
    <n v="239971200"/>
    <n v="-3.3080665439769799E-2"/>
    <x v="3"/>
    <n v="-3.0976562143341987E-2"/>
  </r>
  <r>
    <x v="5234"/>
    <n v="0.31678600000000001"/>
    <n v="0.32464300000000001"/>
    <n v="0.30857099999999998"/>
    <n v="0.31839299999999998"/>
    <n v="0.27513599999999999"/>
    <n v="368692800"/>
    <n v="5.0728251879817001E-3"/>
    <x v="4"/>
    <n v="0"/>
  </r>
  <r>
    <x v="5235"/>
    <n v="0.31660700000000003"/>
    <n v="0.33214300000000002"/>
    <n v="0.31517899999999999"/>
    <n v="0.33124999999999999"/>
    <n v="0.286246"/>
    <n v="216904800"/>
    <n v="4.6249767061372501E-2"/>
    <x v="0"/>
    <n v="4.0380912896954418E-2"/>
  </r>
  <r>
    <x v="5236"/>
    <n v="0.33035700000000001"/>
    <n v="0.34071400000000002"/>
    <n v="0.32464300000000001"/>
    <n v="0.32589299999999999"/>
    <n v="0.28161700000000001"/>
    <n v="348213600"/>
    <n v="-1.3512654491958801E-2"/>
    <x v="2"/>
    <n v="-1.6172075471698116E-2"/>
  </r>
  <r>
    <x v="5237"/>
    <n v="0.325714"/>
    <n v="0.338393"/>
    <n v="0.323571"/>
    <n v="0.33124999999999999"/>
    <n v="0.286246"/>
    <n v="360057600"/>
    <n v="1.6996506137286E-2"/>
    <x v="3"/>
    <n v="1.6437910602559738E-2"/>
  </r>
  <r>
    <x v="5238"/>
    <n v="0.328571"/>
    <n v="0.338036"/>
    <n v="0.31517899999999999"/>
    <n v="0.31642900000000002"/>
    <n v="0.27343800000000001"/>
    <n v="282368800"/>
    <n v="-3.6953961244297201E-2"/>
    <x v="4"/>
    <n v="-4.4742641509433884E-2"/>
  </r>
  <r>
    <x v="5239"/>
    <n v="0.3125"/>
    <n v="0.323214"/>
    <n v="0.307143"/>
    <n v="0.30857099999999998"/>
    <n v="0.26664900000000002"/>
    <n v="241830400"/>
    <n v="-1.25728E-2"/>
    <x v="0"/>
    <n v="-2.4833374943510334E-2"/>
  </r>
  <r>
    <x v="5240"/>
    <n v="0.30357099999999998"/>
    <n v="0.3125"/>
    <n v="0.30214299999999999"/>
    <n v="0.31017899999999998"/>
    <n v="0.26803700000000003"/>
    <n v="308845600"/>
    <n v="2.17675601424379E-2"/>
    <x v="1"/>
    <n v="5.2111183487754788E-3"/>
  </r>
  <r>
    <x v="5241"/>
    <n v="0.28571400000000002"/>
    <n v="0.30482100000000001"/>
    <n v="0.280893"/>
    <n v="0.30339300000000002"/>
    <n v="0.26217400000000002"/>
    <n v="458007200"/>
    <n v="6.1876561876561903E-2"/>
    <x v="1"/>
    <n v="-2.1877689979011988E-2"/>
  </r>
  <r>
    <x v="5242"/>
    <n v="0.301786"/>
    <n v="0.31642900000000002"/>
    <n v="0.28875000000000001"/>
    <n v="0.29071399999999997"/>
    <n v="0.251218"/>
    <n v="327101600"/>
    <n v="-3.6688249289231499E-2"/>
    <x v="2"/>
    <n v="-4.1790680734229368E-2"/>
  </r>
  <r>
    <x v="5243"/>
    <n v="0.29464299999999999"/>
    <n v="0.30535699999999999"/>
    <n v="0.27857100000000001"/>
    <n v="0.303929"/>
    <n v="0.26263700000000001"/>
    <n v="373318400"/>
    <n v="3.1516105931585103E-2"/>
    <x v="3"/>
    <n v="4.5457047132233169E-2"/>
  </r>
  <r>
    <x v="5244"/>
    <n v="0.29089300000000001"/>
    <n v="0.30267899999999998"/>
    <n v="0.27678599999999998"/>
    <n v="0.28000000000000003"/>
    <n v="0.24195900000000001"/>
    <n v="411174400"/>
    <n v="-3.7446758773844603E-2"/>
    <x v="4"/>
    <n v="-7.8732203902885142E-2"/>
  </r>
  <r>
    <x v="5245"/>
    <n v="0.26428600000000002"/>
    <n v="0.29017900000000002"/>
    <n v="0.26214300000000001"/>
    <n v="0.280893"/>
    <n v="0.24273"/>
    <n v="570516800"/>
    <n v="6.2837229365157399E-2"/>
    <x v="0"/>
    <n v="3.1892857142856324E-3"/>
  </r>
  <r>
    <x v="5246"/>
    <n v="0.28767900000000002"/>
    <n v="0.30071399999999998"/>
    <n v="0.28482099999999999"/>
    <n v="0.29375000000000001"/>
    <n v="0.25384099999999998"/>
    <n v="294537600"/>
    <n v="2.11033825896224E-2"/>
    <x v="1"/>
    <n v="4.5771877547678322E-2"/>
  </r>
  <r>
    <x v="5247"/>
    <n v="0.28821400000000003"/>
    <n v="0.28964299999999998"/>
    <n v="0.27410699999999999"/>
    <n v="0.27750000000000002"/>
    <n v="0.23979900000000001"/>
    <n v="374404800"/>
    <n v="-3.7173766715010402E-2"/>
    <x v="2"/>
    <n v="-5.5319148936170168E-2"/>
  </r>
  <r>
    <x v="5248"/>
    <n v="0.28232099999999999"/>
    <n v="0.28375"/>
    <n v="0.26660699999999998"/>
    <n v="0.270536"/>
    <n v="0.23377999999999999"/>
    <n v="493796800"/>
    <n v="-4.1743263873392299E-2"/>
    <x v="3"/>
    <n v="-2.5095495495495584E-2"/>
  </r>
  <r>
    <x v="5249"/>
    <n v="0.27232099999999998"/>
    <n v="0.28125"/>
    <n v="0.27142899999999998"/>
    <n v="0.27696399999999999"/>
    <n v="0.23933599999999999"/>
    <n v="322240800"/>
    <n v="1.70497317503975E-2"/>
    <x v="4"/>
    <n v="2.3760238933080956E-2"/>
  </r>
  <r>
    <x v="5250"/>
    <n v="0.28053600000000001"/>
    <n v="0.284107"/>
    <n v="0.27482099999999998"/>
    <n v="0.27696399999999999"/>
    <n v="0.23933599999999999"/>
    <n v="365108800"/>
    <n v="-1.27327686999174E-2"/>
    <x v="0"/>
    <n v="0"/>
  </r>
  <r>
    <x v="5251"/>
    <n v="0.27660699999999999"/>
    <n v="0.28553600000000001"/>
    <n v="0.27196399999999998"/>
    <n v="0.27750000000000002"/>
    <n v="0.23979900000000001"/>
    <n v="208208000"/>
    <n v="3.2284070902039099E-3"/>
    <x v="1"/>
    <n v="1.9352695657198643E-3"/>
  </r>
  <r>
    <x v="5252"/>
    <n v="0.275536"/>
    <n v="0.28267900000000001"/>
    <n v="0.26571400000000001"/>
    <n v="0.26874999999999999"/>
    <n v="0.232237"/>
    <n v="235883200"/>
    <n v="-2.4628360722373899E-2"/>
    <x v="2"/>
    <n v="-3.1531531531531654E-2"/>
  </r>
  <r>
    <x v="5253"/>
    <n v="0.26696399999999998"/>
    <n v="0.27428599999999997"/>
    <n v="0.26482099999999997"/>
    <n v="0.26750000000000002"/>
    <n v="0.231157"/>
    <n v="683043200"/>
    <n v="2.0077613460992398E-3"/>
    <x v="3"/>
    <n v="-4.6511627906975755E-3"/>
  </r>
  <r>
    <x v="5254"/>
    <n v="0.27410699999999999"/>
    <n v="0.29017900000000002"/>
    <n v="0.267679"/>
    <n v="0.28357100000000002"/>
    <n v="0.24504500000000001"/>
    <n v="401122400"/>
    <n v="3.4526662945492198E-2"/>
    <x v="4"/>
    <n v="6.0078504672897201E-2"/>
  </r>
  <r>
    <x v="5255"/>
    <n v="0.27500000000000002"/>
    <n v="0.28839300000000001"/>
    <n v="0.267679"/>
    <n v="0.28821400000000003"/>
    <n v="0.249057"/>
    <n v="342686400"/>
    <n v="4.8050909090909102E-2"/>
    <x v="0"/>
    <n v="1.6373324493689438E-2"/>
  </r>
  <r>
    <x v="5256"/>
    <n v="0.27803600000000001"/>
    <n v="0.291964"/>
    <n v="0.27678599999999998"/>
    <n v="0.28928599999999999"/>
    <n v="0.24998300000000001"/>
    <n v="207984000"/>
    <n v="4.0462386165820201E-2"/>
    <x v="1"/>
    <n v="3.7194584579512508E-3"/>
  </r>
  <r>
    <x v="5257"/>
    <n v="0.286607"/>
    <n v="0.28928599999999999"/>
    <n v="0.27910699999999999"/>
    <n v="0.28571400000000002"/>
    <n v="0.24689700000000001"/>
    <n v="174025600"/>
    <n v="-3.1157647929044899E-3"/>
    <x v="2"/>
    <n v="-1.2347642125785431E-2"/>
  </r>
  <r>
    <x v="5258"/>
    <n v="0.28749999999999998"/>
    <n v="0.30089300000000002"/>
    <n v="0.28482099999999999"/>
    <n v="0.30035699999999999"/>
    <n v="0.25955"/>
    <n v="307759200"/>
    <n v="4.4720000000000003E-2"/>
    <x v="3"/>
    <n v="5.1250551250551113E-2"/>
  </r>
  <r>
    <x v="5259"/>
    <n v="0.30214299999999999"/>
    <n v="0.31678600000000001"/>
    <n v="0.30089300000000002"/>
    <n v="0.31678600000000001"/>
    <n v="0.27374700000000002"/>
    <n v="334163200"/>
    <n v="4.8463806872904601E-2"/>
    <x v="4"/>
    <n v="5.4698242424847859E-2"/>
  </r>
  <r>
    <x v="5260"/>
    <n v="0.30910700000000002"/>
    <n v="0.32285700000000001"/>
    <n v="0.30107099999999998"/>
    <n v="0.32160699999999998"/>
    <n v="0.27791300000000002"/>
    <n v="287812000"/>
    <n v="4.0439071260113701E-2"/>
    <x v="0"/>
    <n v="1.5218475563945262E-2"/>
  </r>
  <r>
    <x v="5261"/>
    <n v="0.32053599999999999"/>
    <n v="0.32821400000000001"/>
    <n v="0.32053599999999999"/>
    <n v="0.32124999999999998"/>
    <n v="0.27760499999999999"/>
    <n v="318752000"/>
    <n v="2.22751890583271E-3"/>
    <x v="1"/>
    <n v="-1.110050465319462E-3"/>
  </r>
  <r>
    <x v="5262"/>
    <n v="0.32303599999999999"/>
    <n v="0.32500000000000001"/>
    <n v="0.31732100000000002"/>
    <n v="0.32160699999999998"/>
    <n v="0.27791300000000002"/>
    <n v="202949600"/>
    <n v="-4.4236555678005404E-3"/>
    <x v="2"/>
    <n v="1.1112840466925952E-3"/>
  </r>
  <r>
    <x v="5263"/>
    <n v="0.32750000000000001"/>
    <n v="0.32874999999999999"/>
    <n v="0.30285699999999999"/>
    <n v="0.30339300000000002"/>
    <n v="0.26217400000000002"/>
    <n v="285538400"/>
    <n v="-7.3609160305343493E-2"/>
    <x v="3"/>
    <n v="-5.6634339426691438E-2"/>
  </r>
  <r>
    <x v="5264"/>
    <n v="0.30875000000000002"/>
    <n v="0.32553599999999999"/>
    <n v="0.30875000000000002"/>
    <n v="0.32142900000000002"/>
    <n v="0.27775899999999998"/>
    <n v="612572800"/>
    <n v="4.1065587044534398E-2"/>
    <x v="4"/>
    <n v="5.9447647111172619E-2"/>
  </r>
  <r>
    <x v="5265"/>
    <n v="0.320357"/>
    <n v="0.328571"/>
    <n v="0.31928600000000001"/>
    <n v="0.32678600000000002"/>
    <n v="0.28238799999999997"/>
    <n v="166790400"/>
    <n v="2.0068236373795501E-2"/>
    <x v="0"/>
    <n v="1.6666200000622224E-2"/>
  </r>
  <r>
    <x v="5266"/>
    <n v="0.325179"/>
    <n v="0.34053600000000001"/>
    <n v="0.32303599999999999"/>
    <n v="0.33964299999999997"/>
    <n v="0.29349900000000001"/>
    <n v="391938400"/>
    <n v="4.4480117104733E-2"/>
    <x v="1"/>
    <n v="3.9343790737669151E-2"/>
  </r>
  <r>
    <x v="5267"/>
    <n v="0.34142899999999998"/>
    <n v="0.34678599999999998"/>
    <n v="0.31910699999999997"/>
    <n v="0.32392900000000002"/>
    <n v="0.27991899999999997"/>
    <n v="684980800"/>
    <n v="-5.1255165788494698E-2"/>
    <x v="2"/>
    <n v="-4.6266226596749976E-2"/>
  </r>
  <r>
    <x v="5268"/>
    <n v="0.32250000000000001"/>
    <n v="0.340893"/>
    <n v="0.31696400000000002"/>
    <n v="0.338393"/>
    <n v="0.29241899999999998"/>
    <n v="374427200"/>
    <n v="4.9280620155038701E-2"/>
    <x v="3"/>
    <n v="4.4651760107924814E-2"/>
  </r>
  <r>
    <x v="5269"/>
    <n v="0.32928600000000002"/>
    <n v="0.34375"/>
    <n v="0.32428600000000002"/>
    <n v="0.34267900000000001"/>
    <n v="0.296122"/>
    <n v="254951200"/>
    <n v="4.0672849741562003E-2"/>
    <x v="4"/>
    <n v="1.2665746631874808E-2"/>
  </r>
  <r>
    <x v="5270"/>
    <n v="0.33678599999999997"/>
    <n v="0.34375"/>
    <n v="0.33250000000000002"/>
    <n v="0.33339299999999999"/>
    <n v="0.28809800000000002"/>
    <n v="278964000"/>
    <n v="-1.0074646808359001E-2"/>
    <x v="0"/>
    <n v="-2.709824646389191E-2"/>
  </r>
  <r>
    <x v="5271"/>
    <n v="0.33160699999999999"/>
    <n v="0.33339299999999999"/>
    <n v="0.31428600000000001"/>
    <n v="0.31482100000000002"/>
    <n v="0.27205000000000001"/>
    <n v="239181600"/>
    <n v="-5.0620161818055599E-2"/>
    <x v="1"/>
    <n v="-5.5706028620876799E-2"/>
  </r>
  <r>
    <x v="5272"/>
    <n v="0.31035699999999999"/>
    <n v="0.32142900000000002"/>
    <n v="0.304643"/>
    <n v="0.31428600000000001"/>
    <n v="0.27158700000000002"/>
    <n v="276763200"/>
    <n v="1.2659614572895101E-2"/>
    <x v="2"/>
    <n v="-1.699378376918972E-3"/>
  </r>
  <r>
    <x v="5273"/>
    <n v="0.31660700000000003"/>
    <n v="0.328571"/>
    <n v="0.31142900000000001"/>
    <n v="0.31357099999999999"/>
    <n v="0.27096900000000002"/>
    <n v="273750400"/>
    <n v="-9.5891752235422404E-3"/>
    <x v="3"/>
    <n v="-2.2749979318201293E-3"/>
  </r>
  <r>
    <x v="5274"/>
    <n v="0.31517899999999999"/>
    <n v="0.33535700000000002"/>
    <n v="0.30803599999999998"/>
    <n v="0.33196399999999998"/>
    <n v="0.28686299999999998"/>
    <n v="312995200"/>
    <n v="5.3255451663975099E-2"/>
    <x v="4"/>
    <n v="5.8656572195770633E-2"/>
  </r>
  <r>
    <x v="5275"/>
    <n v="0.33071400000000001"/>
    <n v="0.33678599999999997"/>
    <n v="0.32428600000000002"/>
    <n v="0.33160699999999999"/>
    <n v="0.286555"/>
    <n v="197204000"/>
    <n v="2.7002183155233101E-3"/>
    <x v="0"/>
    <n v="-1.0754178163897177E-3"/>
  </r>
  <r>
    <x v="5276"/>
    <n v="0.33642899999999998"/>
    <n v="0.34375"/>
    <n v="0.33232099999999998"/>
    <n v="0.34053600000000001"/>
    <n v="0.29426999999999998"/>
    <n v="235793600"/>
    <n v="1.2207627760983801E-2"/>
    <x v="1"/>
    <n v="2.6926452095402148E-2"/>
  </r>
  <r>
    <x v="5277"/>
    <n v="0.33857100000000001"/>
    <n v="0.35035699999999997"/>
    <n v="0.33089299999999999"/>
    <n v="0.349464"/>
    <n v="0.30198599999999998"/>
    <n v="316019200"/>
    <n v="3.2173458447415697E-2"/>
    <x v="2"/>
    <n v="2.621749242370848E-2"/>
  </r>
  <r>
    <x v="5278"/>
    <n v="0.34749999999999998"/>
    <n v="0.35946400000000001"/>
    <n v="0.34517900000000001"/>
    <n v="0.34982099999999999"/>
    <n v="0.30229400000000001"/>
    <n v="382989600"/>
    <n v="6.6791366906475301E-3"/>
    <x v="3"/>
    <n v="1.0215644529908551E-3"/>
  </r>
  <r>
    <x v="5279"/>
    <n v="0.35053600000000001"/>
    <n v="0.35517900000000002"/>
    <n v="0.33160699999999999"/>
    <n v="0.33410699999999999"/>
    <n v="0.288715"/>
    <n v="342143200"/>
    <n v="-4.6868224661661101E-2"/>
    <x v="4"/>
    <n v="-4.4920116288044473E-2"/>
  </r>
  <r>
    <x v="5280"/>
    <n v="0.33214300000000002"/>
    <n v="0.34375"/>
    <n v="0.33124999999999999"/>
    <n v="0.33410699999999999"/>
    <n v="0.288715"/>
    <n v="134293600"/>
    <n v="5.9131157362942001E-3"/>
    <x v="0"/>
    <n v="0"/>
  </r>
  <r>
    <x v="5281"/>
    <n v="0.33321400000000001"/>
    <n v="0.34232099999999999"/>
    <n v="0.320714"/>
    <n v="0.33482099999999998"/>
    <n v="0.28933199999999998"/>
    <n v="201499200"/>
    <n v="4.8227265360998297E-3"/>
    <x v="1"/>
    <n v="2.1370399303217006E-3"/>
  </r>
  <r>
    <x v="5282"/>
    <n v="0.34071400000000002"/>
    <n v="0.34625"/>
    <n v="0.33410699999999999"/>
    <n v="0.34589300000000001"/>
    <n v="0.2989"/>
    <n v="224672000"/>
    <n v="1.52004320339052E-2"/>
    <x v="2"/>
    <n v="3.3068415660905459E-2"/>
  </r>
  <r>
    <x v="5283"/>
    <n v="0.34982099999999999"/>
    <n v="0.35535699999999998"/>
    <n v="0.34196399999999999"/>
    <n v="0.35017900000000002"/>
    <n v="0.30260300000000001"/>
    <n v="221149600"/>
    <n v="1.0233805288991399E-3"/>
    <x v="3"/>
    <n v="1.2391115171454791E-2"/>
  </r>
  <r>
    <x v="5284"/>
    <n v="0.34732099999999999"/>
    <n v="0.35535699999999998"/>
    <n v="0.343393"/>
    <n v="0.34732099999999999"/>
    <n v="0.30013400000000001"/>
    <n v="213029600"/>
    <n v="0"/>
    <x v="4"/>
    <n v="-8.1615402408483292E-3"/>
  </r>
  <r>
    <x v="5285"/>
    <n v="0.344107"/>
    <n v="0.34446399999999999"/>
    <n v="0.328571"/>
    <n v="0.33875"/>
    <n v="0.29272700000000001"/>
    <n v="230664000"/>
    <n v="-1.55678320987367E-2"/>
    <x v="0"/>
    <n v="-2.4677459756248528E-2"/>
  </r>
  <r>
    <x v="5286"/>
    <n v="0.33928599999999998"/>
    <n v="0.35803600000000002"/>
    <n v="0.33857100000000001"/>
    <n v="0.35714299999999999"/>
    <n v="0.30862099999999998"/>
    <n v="332589600"/>
    <n v="5.2631113573799099E-2"/>
    <x v="1"/>
    <n v="5.4296678966789649E-2"/>
  </r>
  <r>
    <x v="5287"/>
    <n v="0.35392899999999999"/>
    <n v="0.36071399999999998"/>
    <n v="0.34821400000000002"/>
    <n v="0.34875"/>
    <n v="0.301369"/>
    <n v="276584000"/>
    <n v="-1.4632878345656899E-2"/>
    <x v="2"/>
    <n v="-2.3500390599843716E-2"/>
  </r>
  <r>
    <x v="5288"/>
    <n v="0.35017900000000002"/>
    <n v="0.35357100000000002"/>
    <n v="0.34392899999999998"/>
    <n v="0.35142899999999999"/>
    <n v="0.30368299999999998"/>
    <n v="201583200"/>
    <n v="3.5696029744786899E-3"/>
    <x v="3"/>
    <n v="7.6817204301074891E-3"/>
  </r>
  <r>
    <x v="5289"/>
    <n v="0.351964"/>
    <n v="0.35625000000000001"/>
    <n v="0.349464"/>
    <n v="0.35428599999999999"/>
    <n v="0.30615199999999998"/>
    <n v="60004000"/>
    <n v="6.5972656294393502E-3"/>
    <x v="0"/>
    <n v="8.129664882522496E-3"/>
  </r>
  <r>
    <x v="5290"/>
    <n v="0.35607100000000003"/>
    <n v="0.38482100000000002"/>
    <n v="0.35499999999999998"/>
    <n v="0.38160699999999997"/>
    <n v="0.329762"/>
    <n v="460689600"/>
    <n v="7.1716034161726006E-2"/>
    <x v="1"/>
    <n v="7.7115663616400265E-2"/>
  </r>
  <r>
    <x v="5291"/>
    <n v="0.37857099999999999"/>
    <n v="0.38428600000000002"/>
    <n v="0.36607099999999998"/>
    <n v="0.375"/>
    <n v="0.32405200000000001"/>
    <n v="268553600"/>
    <n v="-9.4328408673670008E-3"/>
    <x v="2"/>
    <n v="-1.7313623701871231E-2"/>
  </r>
  <r>
    <x v="5292"/>
    <n v="0.37232100000000001"/>
    <n v="0.37874999999999998"/>
    <n v="0.36446400000000001"/>
    <n v="0.36660700000000002"/>
    <n v="0.31680000000000003"/>
    <n v="250611200"/>
    <n v="-1.5346972102030201E-2"/>
    <x v="3"/>
    <n v="-2.2381333333333291E-2"/>
  </r>
  <r>
    <x v="5293"/>
    <n v="0.36785699999999999"/>
    <n v="0.369643"/>
    <n v="0.36053600000000002"/>
    <n v="0.36464299999999999"/>
    <n v="0.31510199999999999"/>
    <n v="202764800"/>
    <n v="-8.73709077168572E-3"/>
    <x v="4"/>
    <n v="-5.3572354046704544E-3"/>
  </r>
  <r>
    <x v="5294"/>
    <n v="0.36553600000000003"/>
    <n v="0.382857"/>
    <n v="0.36160700000000001"/>
    <n v="0.380357"/>
    <n v="0.32868199999999997"/>
    <n v="303912000"/>
    <n v="4.0545938019784601E-2"/>
    <x v="0"/>
    <n v="4.3094204468480148E-2"/>
  </r>
  <r>
    <x v="5295"/>
    <n v="0.37607099999999999"/>
    <n v="0.38"/>
    <n v="0.36785699999999999"/>
    <n v="0.37589299999999998"/>
    <n v="0.324824"/>
    <n v="181165600"/>
    <n v="-4.7331487937121302E-4"/>
    <x v="1"/>
    <n v="-1.1736342436185014E-2"/>
  </r>
  <r>
    <x v="5296"/>
    <n v="0.37589299999999998"/>
    <n v="0.40285700000000002"/>
    <n v="0.37"/>
    <n v="0.4"/>
    <n v="0.34565600000000002"/>
    <n v="380419200"/>
    <n v="6.4132612206133296E-2"/>
    <x v="2"/>
    <n v="6.4132612206133255E-2"/>
  </r>
  <r>
    <x v="5297"/>
    <n v="0.39928599999999997"/>
    <n v="0.42910700000000002"/>
    <n v="0.39589299999999999"/>
    <n v="0.424286"/>
    <n v="0.36664200000000002"/>
    <n v="568579200"/>
    <n v="6.26117619951614E-2"/>
    <x v="3"/>
    <n v="6.0714999999999936E-2"/>
  </r>
  <r>
    <x v="5298"/>
    <n v="0.41928599999999999"/>
    <n v="0.41964299999999999"/>
    <n v="0.39535700000000001"/>
    <n v="0.40678599999999998"/>
    <n v="0.35151900000000003"/>
    <n v="338934400"/>
    <n v="-2.9812586158374E-2"/>
    <x v="4"/>
    <n v="-4.1245763470866385E-2"/>
  </r>
  <r>
    <x v="5299"/>
    <n v="0.40107100000000001"/>
    <n v="0.40553600000000001"/>
    <n v="0.39285700000000001"/>
    <n v="0.40250000000000002"/>
    <n v="0.34781600000000001"/>
    <n v="203515200"/>
    <n v="3.5629601741337899E-3"/>
    <x v="0"/>
    <n v="-1.0536252476732131E-2"/>
  </r>
  <r>
    <x v="5300"/>
    <n v="0.398036"/>
    <n v="0.41053600000000001"/>
    <n v="0.39696399999999998"/>
    <n v="0.40250000000000002"/>
    <n v="0.34781600000000001"/>
    <n v="170010400"/>
    <n v="1.12150659739321E-2"/>
    <x v="1"/>
    <n v="0"/>
  </r>
  <r>
    <x v="5301"/>
    <n v="0.40482099999999999"/>
    <n v="0.40803600000000001"/>
    <n v="0.38660699999999998"/>
    <n v="0.38892900000000002"/>
    <n v="0.336088"/>
    <n v="205475200"/>
    <n v="-3.9256856734210803E-2"/>
    <x v="2"/>
    <n v="-3.3716770186335399E-2"/>
  </r>
  <r>
    <x v="5302"/>
    <n v="0.39053599999999999"/>
    <n v="0.39142900000000003"/>
    <n v="0.37946400000000002"/>
    <n v="0.38374999999999998"/>
    <n v="0.33161299999999999"/>
    <n v="192460800"/>
    <n v="-1.7376118974947299E-2"/>
    <x v="3"/>
    <n v="-1.3316055115458206E-2"/>
  </r>
  <r>
    <x v="5303"/>
    <n v="0.38374999999999998"/>
    <n v="0.38482100000000002"/>
    <n v="0.36607099999999998"/>
    <n v="0.375"/>
    <n v="0.32405200000000001"/>
    <n v="197842400"/>
    <n v="-2.2801302931596001E-2"/>
    <x v="4"/>
    <n v="-2.2801302931596039E-2"/>
  </r>
  <r>
    <x v="5304"/>
    <n v="0.37017899999999998"/>
    <n v="0.37196400000000002"/>
    <n v="0.35875000000000001"/>
    <n v="0.36410700000000001"/>
    <n v="0.314639"/>
    <n v="189884800"/>
    <n v="-1.6402875365701401E-2"/>
    <x v="0"/>
    <n v="-2.9047999999999963E-2"/>
  </r>
  <r>
    <x v="5305"/>
    <n v="0.364286"/>
    <n v="0.375"/>
    <n v="0.36053600000000002"/>
    <n v="0.36821399999999999"/>
    <n v="0.31818800000000003"/>
    <n v="173712000"/>
    <n v="1.07827366409908E-2"/>
    <x v="1"/>
    <n v="1.1279651311290285E-2"/>
  </r>
  <r>
    <x v="5306"/>
    <n v="0.37303599999999998"/>
    <n v="0.38089299999999998"/>
    <n v="0.36107099999999998"/>
    <n v="0.37517899999999998"/>
    <n v="0.32420700000000002"/>
    <n v="235239200"/>
    <n v="5.74475385753656E-3"/>
    <x v="2"/>
    <n v="1.8915630584388426E-2"/>
  </r>
  <r>
    <x v="5307"/>
    <n v="0.36749999999999999"/>
    <n v="0.38714300000000001"/>
    <n v="0.36553600000000003"/>
    <n v="0.386071"/>
    <n v="0.333619"/>
    <n v="289956800"/>
    <n v="5.0533333333333298E-2"/>
    <x v="3"/>
    <n v="2.9031475642293449E-2"/>
  </r>
  <r>
    <x v="5308"/>
    <n v="0.38214300000000001"/>
    <n v="0.38339299999999998"/>
    <n v="0.36821399999999999"/>
    <n v="0.36910700000000002"/>
    <n v="0.31896000000000002"/>
    <n v="220864000"/>
    <n v="-3.4112884443781501E-2"/>
    <x v="4"/>
    <n v="-4.3940104281336802E-2"/>
  </r>
  <r>
    <x v="5309"/>
    <n v="0.37517899999999998"/>
    <n v="0.38464300000000001"/>
    <n v="0.37142900000000001"/>
    <n v="0.375"/>
    <n v="0.32405200000000001"/>
    <n v="256334400"/>
    <n v="-4.7710559492931297E-4"/>
    <x v="0"/>
    <n v="1.5965560122132554E-2"/>
  </r>
  <r>
    <x v="5310"/>
    <n v="0.37321399999999999"/>
    <n v="0.38303599999999999"/>
    <n v="0.37321399999999999"/>
    <n v="0.38142900000000002"/>
    <n v="0.32960699999999998"/>
    <n v="50629600"/>
    <n v="2.2011500104497799E-2"/>
    <x v="1"/>
    <n v="1.7144000000000048E-2"/>
  </r>
  <r>
    <x v="5311"/>
    <n v="0.38124999999999998"/>
    <n v="0.39821400000000001"/>
    <n v="0.3775"/>
    <n v="0.38374999999999998"/>
    <n v="0.33161299999999999"/>
    <n v="146400800"/>
    <n v="6.5573770491803296E-3"/>
    <x v="3"/>
    <n v="6.0850118894996497E-3"/>
  </r>
  <r>
    <x v="5312"/>
    <n v="0.38535700000000001"/>
    <n v="0.39732099999999998"/>
    <n v="0.38535700000000001"/>
    <n v="0.39410699999999999"/>
    <n v="0.340563"/>
    <n v="191508800"/>
    <n v="2.2706217870701699E-2"/>
    <x v="4"/>
    <n v="2.6988925081433239E-2"/>
  </r>
  <r>
    <x v="5313"/>
    <n v="0.39232099999999998"/>
    <n v="0.41071400000000002"/>
    <n v="0.39214300000000002"/>
    <n v="0.400536"/>
    <n v="0.34611900000000001"/>
    <n v="299124000"/>
    <n v="2.0939485778227601E-2"/>
    <x v="0"/>
    <n v="1.6312828749552834E-2"/>
  </r>
  <r>
    <x v="5314"/>
    <n v="0.40196399999999999"/>
    <n v="0.40464299999999997"/>
    <n v="0.38982099999999997"/>
    <n v="0.391071"/>
    <n v="0.33794000000000002"/>
    <n v="137782400"/>
    <n v="-2.7099441741051399E-2"/>
    <x v="1"/>
    <n v="-2.3630834681526759E-2"/>
  </r>
  <r>
    <x v="5315"/>
    <n v="0.39374999999999999"/>
    <n v="0.41607100000000002"/>
    <n v="0.39214300000000002"/>
    <n v="0.41607100000000002"/>
    <n v="0.35954399999999997"/>
    <n v="529496800"/>
    <n v="5.6688253968254103E-2"/>
    <x v="3"/>
    <n v="6.3927010696267481E-2"/>
  </r>
  <r>
    <x v="5316"/>
    <n v="0.41071400000000002"/>
    <n v="0.42410700000000001"/>
    <n v="0.406607"/>
    <n v="0.42107099999999997"/>
    <n v="0.36386400000000002"/>
    <n v="612007200"/>
    <n v="2.5217061020564101E-2"/>
    <x v="4"/>
    <n v="1.2017179760185038E-2"/>
  </r>
  <r>
    <x v="5317"/>
    <n v="0.41678599999999999"/>
    <n v="0.42767899999999998"/>
    <n v="0.41053600000000001"/>
    <n v="0.42303600000000002"/>
    <n v="0.365562"/>
    <n v="409976000"/>
    <n v="1.4995705230022201E-2"/>
    <x v="0"/>
    <n v="4.6666714164595759E-3"/>
  </r>
  <r>
    <x v="5318"/>
    <n v="0.42357099999999998"/>
    <n v="0.42857099999999998"/>
    <n v="0.40625"/>
    <n v="0.40892899999999999"/>
    <n v="0.35337099999999999"/>
    <n v="444584000"/>
    <n v="-3.4567994503872997E-2"/>
    <x v="1"/>
    <n v="-3.3347043750413759E-2"/>
  </r>
  <r>
    <x v="5319"/>
    <n v="0.40625"/>
    <n v="0.411607"/>
    <n v="0.40107100000000001"/>
    <n v="0.40375"/>
    <n v="0.34889599999999998"/>
    <n v="450038400"/>
    <n v="-6.1538461538461599E-3"/>
    <x v="2"/>
    <n v="-1.2664790220307167E-2"/>
  </r>
  <r>
    <x v="5320"/>
    <n v="0.40714299999999998"/>
    <n v="0.40946399999999999"/>
    <n v="0.38"/>
    <n v="0.38660699999999998"/>
    <n v="0.33408199999999999"/>
    <n v="327835200"/>
    <n v="-5.0439280547620903E-2"/>
    <x v="3"/>
    <n v="-4.245944272445825E-2"/>
  </r>
  <r>
    <x v="5321"/>
    <n v="0.37892900000000002"/>
    <n v="0.383214"/>
    <n v="0.36160700000000001"/>
    <n v="0.37910700000000003"/>
    <n v="0.32760099999999998"/>
    <n v="452737600"/>
    <n v="4.6974499180588299E-4"/>
    <x v="4"/>
    <n v="-1.9399545274658637E-2"/>
  </r>
  <r>
    <x v="5322"/>
    <n v="0.38196400000000003"/>
    <n v="0.39"/>
    <n v="0.36785699999999999"/>
    <n v="0.37589299999999998"/>
    <n v="0.324824"/>
    <n v="348801600"/>
    <n v="-1.5894168036778501E-2"/>
    <x v="0"/>
    <n v="-8.4778176082215568E-3"/>
  </r>
  <r>
    <x v="5323"/>
    <n v="0.37517899999999998"/>
    <n v="0.38214300000000001"/>
    <n v="0.37321399999999999"/>
    <n v="0.37767899999999999"/>
    <n v="0.32636700000000002"/>
    <n v="415996000"/>
    <n v="6.6634859627004803E-3"/>
    <x v="1"/>
    <n v="4.7513521135004108E-3"/>
  </r>
  <r>
    <x v="5324"/>
    <n v="0.380714"/>
    <n v="0.388571"/>
    <n v="0.37874999999999998"/>
    <n v="0.38750000000000001"/>
    <n v="0.33485399999999998"/>
    <n v="290320800"/>
    <n v="1.7824403620565601E-2"/>
    <x v="2"/>
    <n v="2.6003563873024511E-2"/>
  </r>
  <r>
    <x v="5325"/>
    <n v="0.38232100000000002"/>
    <n v="0.38232100000000002"/>
    <n v="0.36607099999999998"/>
    <n v="0.37107099999999998"/>
    <n v="0.32065700000000003"/>
    <n v="566893600"/>
    <n v="-2.9425535087008101E-2"/>
    <x v="3"/>
    <n v="-4.2397419354838775E-2"/>
  </r>
  <r>
    <x v="5326"/>
    <n v="0.39214300000000002"/>
    <n v="0.40607100000000002"/>
    <n v="0.39053599999999999"/>
    <n v="0.40142899999999998"/>
    <n v="0.34688999999999998"/>
    <n v="660576000"/>
    <n v="2.3680137092846099E-2"/>
    <x v="4"/>
    <n v="8.1811836548800629E-2"/>
  </r>
  <r>
    <x v="5327"/>
    <n v="0.39285700000000001"/>
    <n v="0.40357100000000001"/>
    <n v="0.39214300000000002"/>
    <n v="0.39589299999999999"/>
    <n v="0.34210699999999999"/>
    <n v="338811200"/>
    <n v="7.7280028101827996E-3"/>
    <x v="0"/>
    <n v="-1.3790732607758746E-2"/>
  </r>
  <r>
    <x v="5328"/>
    <n v="0.397679"/>
    <n v="0.39946399999999999"/>
    <n v="0.38964300000000002"/>
    <n v="0.38964300000000002"/>
    <n v="0.33670600000000001"/>
    <n v="327314400"/>
    <n v="-2.02072525831135E-2"/>
    <x v="2"/>
    <n v="-1.5787093987516772E-2"/>
  </r>
  <r>
    <x v="5329"/>
    <n v="0.38928600000000002"/>
    <n v="0.41142899999999999"/>
    <n v="0.38553599999999999"/>
    <n v="0.41107100000000002"/>
    <n v="0.35522300000000001"/>
    <n v="443279200"/>
    <n v="5.5961426817301402E-2"/>
    <x v="3"/>
    <n v="5.4993930341363767E-2"/>
  </r>
  <r>
    <x v="5330"/>
    <n v="0.409107"/>
    <n v="0.419821"/>
    <n v="0.40892899999999999"/>
    <n v="0.414464"/>
    <n v="0.358155"/>
    <n v="344002400"/>
    <n v="1.30943738435177E-2"/>
    <x v="4"/>
    <n v="8.2540485706848188E-3"/>
  </r>
  <r>
    <x v="5331"/>
    <n v="0.40875"/>
    <n v="0.41821399999999997"/>
    <n v="0.40464299999999997"/>
    <n v="0.41517900000000002"/>
    <n v="0.35877199999999998"/>
    <n v="185914400"/>
    <n v="1.5728440366972501E-2"/>
    <x v="0"/>
    <n v="1.7251196726374815E-3"/>
  </r>
  <r>
    <x v="5332"/>
    <n v="0.41785699999999998"/>
    <n v="0.42053600000000002"/>
    <n v="0.40571400000000002"/>
    <n v="0.41553600000000002"/>
    <n v="0.35908099999999998"/>
    <n v="186446400"/>
    <n v="-5.5545318135150597E-3"/>
    <x v="1"/>
    <n v="8.598700801341016E-4"/>
  </r>
  <r>
    <x v="5333"/>
    <n v="0.41464299999999998"/>
    <n v="0.42035699999999998"/>
    <n v="0.40803600000000001"/>
    <n v="0.411964"/>
    <n v="0.35599399999999998"/>
    <n v="240324000"/>
    <n v="-6.4609796861396099E-3"/>
    <x v="2"/>
    <n v="-8.5961264487313237E-3"/>
  </r>
  <r>
    <x v="5334"/>
    <n v="0.411964"/>
    <n v="0.43107099999999998"/>
    <n v="0.40964299999999998"/>
    <n v="0.43017899999999998"/>
    <n v="0.37173400000000001"/>
    <n v="471576000"/>
    <n v="4.42150284976357E-2"/>
    <x v="3"/>
    <n v="4.4215028497635672E-2"/>
  </r>
  <r>
    <x v="5335"/>
    <n v="0.43142900000000001"/>
    <n v="0.44160700000000003"/>
    <n v="0.43053599999999997"/>
    <n v="0.44142900000000002"/>
    <n v="0.38145600000000002"/>
    <n v="468445600"/>
    <n v="2.3178784921736899E-2"/>
    <x v="4"/>
    <n v="2.6151904207318437E-2"/>
  </r>
  <r>
    <x v="5336"/>
    <n v="0.434643"/>
    <n v="0.445714"/>
    <n v="0.434643"/>
    <n v="0.43589299999999997"/>
    <n v="0.37667200000000001"/>
    <n v="398305600"/>
    <n v="2.8759234590226301E-3"/>
    <x v="0"/>
    <n v="-1.2541088147810952E-2"/>
  </r>
  <r>
    <x v="5337"/>
    <n v="0.43428600000000001"/>
    <n v="0.45571400000000001"/>
    <n v="0.432143"/>
    <n v="0.452679"/>
    <n v="0.391177"/>
    <n v="522373600"/>
    <n v="4.23522747682403E-2"/>
    <x v="1"/>
    <n v="3.8509450713822023E-2"/>
  </r>
  <r>
    <x v="5338"/>
    <n v="0.44803599999999999"/>
    <n v="0.46392899999999998"/>
    <n v="0.44785700000000001"/>
    <n v="0.45446399999999998"/>
    <n v="0.39272000000000001"/>
    <n v="456887200"/>
    <n v="1.4347061396852E-2"/>
    <x v="2"/>
    <n v="3.9431915330730627E-3"/>
  </r>
  <r>
    <x v="5339"/>
    <n v="0.45714300000000002"/>
    <n v="0.46392899999999998"/>
    <n v="0.43125000000000002"/>
    <n v="0.44053599999999998"/>
    <n v="0.38068400000000002"/>
    <n v="597576000"/>
    <n v="-3.6327801147562198E-2"/>
    <x v="3"/>
    <n v="-3.0647091958879023E-2"/>
  </r>
  <r>
    <x v="5340"/>
    <n v="0.44017899999999999"/>
    <n v="0.45160699999999998"/>
    <n v="0.43"/>
    <n v="0.43392900000000001"/>
    <n v="0.374975"/>
    <n v="347832800"/>
    <n v="-1.4198769137101001E-2"/>
    <x v="4"/>
    <n v="-1.4997639239471857E-2"/>
  </r>
  <r>
    <x v="5341"/>
    <n v="0.43571399999999999"/>
    <n v="0.44"/>
    <n v="0.417321"/>
    <n v="0.42910700000000002"/>
    <n v="0.37080800000000003"/>
    <n v="355331200"/>
    <n v="-1.5163616500732099E-2"/>
    <x v="0"/>
    <n v="-1.1112417008312404E-2"/>
  </r>
  <r>
    <x v="5342"/>
    <n v="0.42732100000000001"/>
    <n v="0.44642900000000002"/>
    <n v="0.423929"/>
    <n v="0.446071"/>
    <n v="0.38546799999999998"/>
    <n v="398602400"/>
    <n v="4.38780214405564E-2"/>
    <x v="1"/>
    <n v="3.9533263265339361E-2"/>
  </r>
  <r>
    <x v="5343"/>
    <n v="0.440357"/>
    <n v="0.44714300000000001"/>
    <n v="0.43660700000000002"/>
    <n v="0.44124999999999998"/>
    <n v="0.381301"/>
    <n v="224280000"/>
    <n v="2.02790009015407E-3"/>
    <x v="2"/>
    <n v="-1.0807696532614807E-2"/>
  </r>
  <r>
    <x v="5344"/>
    <n v="0.44160700000000003"/>
    <n v="0.450714"/>
    <n v="0.44017899999999999"/>
    <n v="0.44660699999999998"/>
    <n v="0.38593100000000002"/>
    <n v="312872000"/>
    <n v="1.13222842935007E-2"/>
    <x v="3"/>
    <n v="1.2140509915014166E-2"/>
  </r>
  <r>
    <x v="5345"/>
    <n v="0.44732100000000002"/>
    <n v="0.45053599999999999"/>
    <n v="0.43535699999999999"/>
    <n v="0.43928600000000001"/>
    <n v="0.379604"/>
    <n v="260170400"/>
    <n v="-1.79624922594737E-2"/>
    <x v="4"/>
    <n v="-1.6392488250296048E-2"/>
  </r>
  <r>
    <x v="5346"/>
    <n v="0.43803599999999998"/>
    <n v="0.446071"/>
    <n v="0.42589300000000002"/>
    <n v="0.426786"/>
    <n v="0.36880200000000002"/>
    <n v="260187200"/>
    <n v="-2.56828205900884E-2"/>
    <x v="0"/>
    <n v="-2.8455266045355442E-2"/>
  </r>
  <r>
    <x v="5347"/>
    <n v="0.424286"/>
    <n v="0.42625000000000002"/>
    <n v="0.40142899999999998"/>
    <n v="0.40392899999999998"/>
    <n v="0.349051"/>
    <n v="390258400"/>
    <n v="-4.7979428970081499E-2"/>
    <x v="2"/>
    <n v="-5.3556114774149143E-2"/>
  </r>
  <r>
    <x v="5348"/>
    <n v="0.406607"/>
    <n v="0.41428599999999999"/>
    <n v="0.39910699999999999"/>
    <n v="0.41303600000000001"/>
    <n v="0.35692000000000002"/>
    <n v="285443200"/>
    <n v="1.5811336253434002E-2"/>
    <x v="3"/>
    <n v="2.2546041507294678E-2"/>
  </r>
  <r>
    <x v="5349"/>
    <n v="0.40928599999999998"/>
    <n v="0.41071400000000002"/>
    <n v="0.38303599999999999"/>
    <n v="0.38392900000000002"/>
    <n v="0.33176800000000001"/>
    <n v="446751200"/>
    <n v="-6.1954232492682303E-2"/>
    <x v="4"/>
    <n v="-7.0470854840740255E-2"/>
  </r>
  <r>
    <x v="5350"/>
    <n v="0.38678600000000002"/>
    <n v="0.40982099999999999"/>
    <n v="0.38392900000000002"/>
    <n v="0.40607100000000002"/>
    <n v="0.35090199999999999"/>
    <n v="406476000"/>
    <n v="4.9859612292068499E-2"/>
    <x v="0"/>
    <n v="5.7672121668329288E-2"/>
  </r>
  <r>
    <x v="5351"/>
    <n v="0.40803600000000001"/>
    <n v="0.44142900000000002"/>
    <n v="0.39928599999999997"/>
    <n v="0.42517899999999997"/>
    <n v="0.36741299999999999"/>
    <n v="426848800"/>
    <n v="4.2013449793645602E-2"/>
    <x v="1"/>
    <n v="4.7055810437090943E-2"/>
  </r>
  <r>
    <x v="5352"/>
    <n v="0.42696400000000001"/>
    <n v="0.43517899999999998"/>
    <n v="0.41517900000000002"/>
    <n v="0.42267900000000003"/>
    <n v="0.36525299999999999"/>
    <n v="260131200"/>
    <n v="-1.00359749299706E-2"/>
    <x v="2"/>
    <n v="-5.8798764755548768E-3"/>
  </r>
  <r>
    <x v="5353"/>
    <n v="0.42749999999999999"/>
    <n v="0.43303599999999998"/>
    <n v="0.37392900000000001"/>
    <n v="0.39214300000000002"/>
    <n v="0.338866"/>
    <n v="1030159200"/>
    <n v="-8.2706432748538006E-2"/>
    <x v="3"/>
    <n v="-7.2243948717584758E-2"/>
  </r>
  <r>
    <x v="5354"/>
    <n v="0.395536"/>
    <n v="0.403393"/>
    <n v="0.38124999999999998"/>
    <n v="0.38750000000000001"/>
    <n v="0.33485399999999998"/>
    <n v="456937600"/>
    <n v="-2.0316734759920699E-2"/>
    <x v="4"/>
    <n v="-1.1840068546423136E-2"/>
  </r>
  <r>
    <x v="5355"/>
    <n v="0.39160699999999998"/>
    <n v="0.41964299999999999"/>
    <n v="0.38964300000000002"/>
    <n v="0.41875000000000001"/>
    <n v="0.36185800000000001"/>
    <n v="348992000"/>
    <n v="6.9311835590272999E-2"/>
    <x v="0"/>
    <n v="8.0645161290322578E-2"/>
  </r>
  <r>
    <x v="5356"/>
    <n v="0.41535699999999998"/>
    <n v="0.43892900000000001"/>
    <n v="0.40642899999999998"/>
    <n v="0.43375000000000002"/>
    <n v="0.37481999999999999"/>
    <n v="348258400"/>
    <n v="4.4282388403229199E-2"/>
    <x v="1"/>
    <n v="3.582089552238809E-2"/>
  </r>
  <r>
    <x v="5357"/>
    <n v="0.43125000000000002"/>
    <n v="0.43625000000000003"/>
    <n v="0.41785699999999998"/>
    <n v="0.42017900000000002"/>
    <n v="0.363093"/>
    <n v="274702400"/>
    <n v="-2.5671884057970999E-2"/>
    <x v="2"/>
    <n v="-3.1287608069164266E-2"/>
  </r>
  <r>
    <x v="5358"/>
    <n v="0.41928599999999999"/>
    <n v="0.434643"/>
    <n v="0.40946399999999999"/>
    <n v="0.42982100000000001"/>
    <n v="0.37142500000000001"/>
    <n v="226206400"/>
    <n v="2.51260476142776E-2"/>
    <x v="3"/>
    <n v="2.2947362909617051E-2"/>
  </r>
  <r>
    <x v="5359"/>
    <n v="0.429643"/>
    <n v="0.43803599999999998"/>
    <n v="0.42160700000000001"/>
    <n v="0.43535699999999999"/>
    <n v="0.37620900000000002"/>
    <n v="258249600"/>
    <n v="1.32994136992806E-2"/>
    <x v="4"/>
    <n v="1.2879780187566418E-2"/>
  </r>
  <r>
    <x v="5360"/>
    <n v="0.44178600000000001"/>
    <n v="0.44803599999999999"/>
    <n v="0.43392900000000001"/>
    <n v="0.440357"/>
    <n v="0.38052999999999998"/>
    <n v="269774400"/>
    <n v="-3.2345977464202399E-3"/>
    <x v="0"/>
    <n v="1.1484827394529098E-2"/>
  </r>
  <r>
    <x v="5361"/>
    <n v="0.43928600000000001"/>
    <n v="0.44892900000000002"/>
    <n v="0.43035699999999999"/>
    <n v="0.44750000000000001"/>
    <n v="0.38670199999999999"/>
    <n v="262785600"/>
    <n v="1.8698524423724001E-2"/>
    <x v="1"/>
    <n v="1.6220929836473611E-2"/>
  </r>
  <r>
    <x v="5362"/>
    <n v="0.43767899999999998"/>
    <n v="0.44178600000000001"/>
    <n v="0.43035699999999999"/>
    <n v="0.44142900000000002"/>
    <n v="0.38145600000000002"/>
    <n v="254055200"/>
    <n v="8.5679230669052694E-3"/>
    <x v="2"/>
    <n v="-1.3566480446927359E-2"/>
  </r>
  <r>
    <x v="5363"/>
    <n v="0.43517899999999998"/>
    <n v="0.44374999999999998"/>
    <n v="0.43125000000000002"/>
    <n v="0.43732100000000002"/>
    <n v="0.37790699999999999"/>
    <n v="200765600"/>
    <n v="4.9221125100246902E-3"/>
    <x v="3"/>
    <n v="-9.3061398322267005E-3"/>
  </r>
  <r>
    <x v="5364"/>
    <n v="0.43392900000000001"/>
    <n v="0.43928600000000001"/>
    <n v="0.42625000000000002"/>
    <n v="0.43625000000000003"/>
    <n v="0.37698100000000001"/>
    <n v="217296800"/>
    <n v="5.3488013015954598E-3"/>
    <x v="4"/>
    <n v="-2.4490019916719951E-3"/>
  </r>
  <r>
    <x v="5365"/>
    <n v="0.43678600000000001"/>
    <n v="0.445714"/>
    <n v="0.43303599999999998"/>
    <n v="0.44553599999999999"/>
    <n v="0.38500499999999999"/>
    <n v="240900800"/>
    <n v="2.00326933555562E-2"/>
    <x v="0"/>
    <n v="2.1285959885386729E-2"/>
  </r>
  <r>
    <x v="5366"/>
    <n v="0.44553599999999999"/>
    <n v="0.44732100000000002"/>
    <n v="0.43428600000000001"/>
    <n v="0.44178600000000001"/>
    <n v="0.38176399999999999"/>
    <n v="304556000"/>
    <n v="-8.4168282697693903E-3"/>
    <x v="1"/>
    <n v="-8.4168282697693921E-3"/>
  </r>
  <r>
    <x v="5367"/>
    <n v="0.44089299999999998"/>
    <n v="0.45178600000000002"/>
    <n v="0.43392900000000001"/>
    <n v="0.44374999999999998"/>
    <n v="0.38346200000000003"/>
    <n v="242345600"/>
    <n v="6.4800303021368003E-3"/>
    <x v="2"/>
    <n v="4.4455913043871141E-3"/>
  </r>
  <r>
    <x v="5368"/>
    <n v="0.440357"/>
    <n v="0.44892900000000002"/>
    <n v="0.4375"/>
    <n v="0.44500000000000001"/>
    <n v="0.38454199999999999"/>
    <n v="294319200"/>
    <n v="1.05437179379458E-2"/>
    <x v="3"/>
    <n v="2.8169014084507694E-3"/>
  </r>
  <r>
    <x v="5369"/>
    <n v="0.42607099999999998"/>
    <n v="0.43392900000000001"/>
    <n v="0.41535699999999998"/>
    <n v="0.43339299999999997"/>
    <n v="0.37451200000000001"/>
    <n v="616352800"/>
    <n v="1.7184929272351299E-2"/>
    <x v="4"/>
    <n v="-2.6083146067415807E-2"/>
  </r>
  <r>
    <x v="5370"/>
    <n v="0.4325"/>
    <n v="0.43857099999999999"/>
    <n v="0.42625000000000002"/>
    <n v="0.43017899999999998"/>
    <n v="0.37173400000000001"/>
    <n v="202193600"/>
    <n v="-5.3664739884393504E-3"/>
    <x v="0"/>
    <n v="-7.4159019642679848E-3"/>
  </r>
  <r>
    <x v="5371"/>
    <n v="0.42982100000000001"/>
    <n v="0.43017899999999998"/>
    <n v="0.41499999999999998"/>
    <n v="0.416964"/>
    <n v="0.360315"/>
    <n v="262830400"/>
    <n v="-2.9912451927662901E-2"/>
    <x v="1"/>
    <n v="-3.0719770142196567E-2"/>
  </r>
  <r>
    <x v="5372"/>
    <n v="0.41428599999999999"/>
    <n v="0.42214299999999999"/>
    <n v="0.41071400000000002"/>
    <n v="0.418929"/>
    <n v="0.36201299999999997"/>
    <n v="257840800"/>
    <n v="1.1207233650183701E-2"/>
    <x v="2"/>
    <n v="4.7126370621924062E-3"/>
  </r>
  <r>
    <x v="5373"/>
    <n v="0.416964"/>
    <n v="0.42357099999999998"/>
    <n v="0.41535699999999998"/>
    <n v="0.41910700000000001"/>
    <n v="0.36216700000000002"/>
    <n v="127702400"/>
    <n v="5.1395324296582097E-3"/>
    <x v="3"/>
    <n v="4.2489300096200427E-4"/>
  </r>
  <r>
    <x v="5374"/>
    <n v="0.42321399999999998"/>
    <n v="0.426429"/>
    <n v="0.418929"/>
    <n v="0.42267900000000003"/>
    <n v="0.36525299999999999"/>
    <n v="108455200"/>
    <n v="-1.264135874522E-3"/>
    <x v="4"/>
    <n v="8.5228831778042819E-3"/>
  </r>
  <r>
    <x v="5375"/>
    <n v="0.41749999999999998"/>
    <n v="0.44107099999999999"/>
    <n v="0.41571399999999997"/>
    <n v="0.43678600000000001"/>
    <n v="0.377444"/>
    <n v="199046400"/>
    <n v="4.6194011976047999E-2"/>
    <x v="1"/>
    <n v="3.3375209083015667E-2"/>
  </r>
  <r>
    <x v="5376"/>
    <n v="0.42857099999999998"/>
    <n v="0.43392900000000001"/>
    <n v="0.42625000000000002"/>
    <n v="0.42982100000000001"/>
    <n v="0.37142500000000001"/>
    <n v="203795200"/>
    <n v="2.91666958333632E-3"/>
    <x v="2"/>
    <n v="-1.5946023911022785E-2"/>
  </r>
  <r>
    <x v="5377"/>
    <n v="0.42946400000000001"/>
    <n v="0.43732100000000002"/>
    <n v="0.421429"/>
    <n v="0.42410700000000001"/>
    <n v="0.36648799999999998"/>
    <n v="214530400"/>
    <n v="-1.24736881321834E-2"/>
    <x v="3"/>
    <n v="-1.3293906067874759E-2"/>
  </r>
  <r>
    <x v="5378"/>
    <n v="0.42267900000000003"/>
    <n v="0.44732100000000002"/>
    <n v="0.42267900000000003"/>
    <n v="0.44464300000000001"/>
    <n v="0.38423299999999999"/>
    <n v="338497600"/>
    <n v="5.1963783391178603E-2"/>
    <x v="4"/>
    <n v="4.8421742626271198E-2"/>
  </r>
  <r>
    <x v="5379"/>
    <n v="0.44553599999999999"/>
    <n v="0.44982100000000003"/>
    <n v="0.43035699999999999"/>
    <n v="0.44178600000000001"/>
    <n v="0.38176399999999999"/>
    <n v="278348000"/>
    <n v="-8.4168282697693903E-3"/>
    <x v="0"/>
    <n v="-6.4253794617254705E-3"/>
  </r>
  <r>
    <x v="5380"/>
    <n v="0.43142900000000001"/>
    <n v="0.44071399999999999"/>
    <n v="0.42464299999999999"/>
    <n v="0.43857099999999999"/>
    <n v="0.37898700000000002"/>
    <n v="261514400"/>
    <n v="1.65542881911044E-2"/>
    <x v="1"/>
    <n v="-7.2772790446053595E-3"/>
  </r>
  <r>
    <x v="5381"/>
    <n v="0.43910700000000003"/>
    <n v="0.44642900000000002"/>
    <n v="0.42875000000000002"/>
    <n v="0.43035699999999999"/>
    <n v="0.37188900000000003"/>
    <n v="191531200"/>
    <n v="-1.9926805994894301E-2"/>
    <x v="2"/>
    <n v="-1.872900852997576E-2"/>
  </r>
  <r>
    <x v="5382"/>
    <n v="0.43232100000000001"/>
    <n v="0.44553599999999999"/>
    <n v="0.42875000000000002"/>
    <n v="0.440357"/>
    <n v="0.38052999999999998"/>
    <n v="224980000"/>
    <n v="1.8588039905533101E-2"/>
    <x v="3"/>
    <n v="2.3236522236189976E-2"/>
  </r>
  <r>
    <x v="5383"/>
    <n v="0.44696399999999997"/>
    <n v="0.45"/>
    <n v="0.44196400000000002"/>
    <n v="0.44392900000000002"/>
    <n v="0.38361600000000001"/>
    <n v="407254400"/>
    <n v="-6.7902560385175396E-3"/>
    <x v="4"/>
    <n v="8.1116003606165436E-3"/>
  </r>
  <r>
    <x v="5384"/>
    <n v="0.44660699999999998"/>
    <n v="0.44946399999999997"/>
    <n v="0.43874999999999997"/>
    <n v="0.44750000000000001"/>
    <n v="0.38670199999999999"/>
    <n v="320241600"/>
    <n v="1.99952083151413E-3"/>
    <x v="0"/>
    <n v="8.0440791207602811E-3"/>
  </r>
  <r>
    <x v="5385"/>
    <n v="0.44750000000000001"/>
    <n v="0.44910699999999998"/>
    <n v="0.442857"/>
    <n v="0.44642900000000002"/>
    <n v="0.38577600000000001"/>
    <n v="299370400"/>
    <n v="-2.39329608938545E-3"/>
    <x v="1"/>
    <n v="-2.3932960893854496E-3"/>
  </r>
  <r>
    <x v="5386"/>
    <n v="0.44910699999999998"/>
    <n v="0.46410699999999999"/>
    <n v="0.448571"/>
    <n v="0.45964300000000002"/>
    <n v="0.39719500000000002"/>
    <n v="614577600"/>
    <n v="2.34598881780957E-2"/>
    <x v="2"/>
    <n v="2.9599331584641685E-2"/>
  </r>
  <r>
    <x v="5387"/>
    <n v="0.463036"/>
    <n v="0.46732099999999999"/>
    <n v="0.45321400000000001"/>
    <n v="0.46625"/>
    <n v="0.40290500000000001"/>
    <n v="396250400"/>
    <n v="6.9411449649703196E-3"/>
    <x v="3"/>
    <n v="1.4374199106697967E-2"/>
  </r>
  <r>
    <x v="5388"/>
    <n v="0.45535700000000001"/>
    <n v="0.45571400000000001"/>
    <n v="0.44428600000000001"/>
    <n v="0.45374999999999999"/>
    <n v="0.39210299999999998"/>
    <n v="401710400"/>
    <n v="-3.5290991463841001E-3"/>
    <x v="4"/>
    <n v="-2.6809651474530856E-2"/>
  </r>
  <r>
    <x v="5389"/>
    <n v="0.455179"/>
    <n v="0.455179"/>
    <n v="0.44517899999999999"/>
    <n v="0.446071"/>
    <n v="0.38546799999999998"/>
    <n v="375407200"/>
    <n v="-2.00097104655531E-2"/>
    <x v="0"/>
    <n v="-1.6923415977961414E-2"/>
  </r>
  <r>
    <x v="5390"/>
    <n v="0.44357099999999999"/>
    <n v="0.44517899999999999"/>
    <n v="0.43267899999999998"/>
    <n v="0.43803599999999998"/>
    <n v="0.37852400000000003"/>
    <n v="269427200"/>
    <n v="-1.24782729258676E-2"/>
    <x v="1"/>
    <n v="-1.8012827554357971E-2"/>
  </r>
  <r>
    <x v="5391"/>
    <n v="0.43821399999999999"/>
    <n v="0.4425"/>
    <n v="0.43017899999999998"/>
    <n v="0.43303599999999998"/>
    <n v="0.37420300000000001"/>
    <n v="233469600"/>
    <n v="-1.18161446234032E-2"/>
    <x v="2"/>
    <n v="-1.1414586928928227E-2"/>
  </r>
  <r>
    <x v="5392"/>
    <n v="0.43392900000000001"/>
    <n v="0.4375"/>
    <n v="0.42285699999999998"/>
    <n v="0.42446400000000001"/>
    <n v="0.36679600000000001"/>
    <n v="140448000"/>
    <n v="-2.18123241359762E-2"/>
    <x v="3"/>
    <n v="-1.9795120959920118E-2"/>
  </r>
  <r>
    <x v="5393"/>
    <n v="0.42071399999999998"/>
    <n v="0.434643"/>
    <n v="0.42053600000000002"/>
    <n v="0.43071399999999999"/>
    <n v="0.372197"/>
    <n v="194202400"/>
    <n v="2.3769116311793799E-2"/>
    <x v="4"/>
    <n v="1.472445248595871E-2"/>
  </r>
  <r>
    <x v="5394"/>
    <n v="0.43357099999999998"/>
    <n v="0.43517899999999998"/>
    <n v="0.41071400000000002"/>
    <n v="0.41089300000000001"/>
    <n v="0.35506900000000002"/>
    <n v="304981600"/>
    <n v="-5.2305158785988903E-2"/>
    <x v="0"/>
    <n v="-4.6018935999294144E-2"/>
  </r>
  <r>
    <x v="5395"/>
    <n v="0.41357100000000002"/>
    <n v="0.429643"/>
    <n v="0.41232099999999999"/>
    <n v="0.42785699999999999"/>
    <n v="0.369728"/>
    <n v="272288800"/>
    <n v="3.4543040977244401E-2"/>
    <x v="1"/>
    <n v="4.12856875147544E-2"/>
  </r>
  <r>
    <x v="5396"/>
    <n v="0.42660700000000001"/>
    <n v="0.43535699999999999"/>
    <n v="0.42410700000000001"/>
    <n v="0.43339299999999997"/>
    <n v="0.37451200000000001"/>
    <n v="280963200"/>
    <n v="1.59069119822224E-2"/>
    <x v="2"/>
    <n v="1.2938902483773751E-2"/>
  </r>
  <r>
    <x v="5397"/>
    <n v="0.43375000000000002"/>
    <n v="0.43375000000000002"/>
    <n v="0.41714299999999999"/>
    <n v="0.42821399999999998"/>
    <n v="0.370037"/>
    <n v="214704000"/>
    <n v="-1.2763112391930899E-2"/>
    <x v="3"/>
    <n v="-1.1949893053187268E-2"/>
  </r>
  <r>
    <x v="5398"/>
    <n v="0.42517899999999997"/>
    <n v="0.434643"/>
    <n v="0.421429"/>
    <n v="0.42303600000000002"/>
    <n v="0.365562"/>
    <n v="239344000"/>
    <n v="-5.0402301148456301E-3"/>
    <x v="4"/>
    <n v="-1.2092084798722043E-2"/>
  </r>
  <r>
    <x v="5399"/>
    <n v="0.42089300000000002"/>
    <n v="0.428929"/>
    <n v="0.41839300000000001"/>
    <n v="0.419821"/>
    <n v="0.362784"/>
    <n v="230781600"/>
    <n v="-2.5469656183400901E-3"/>
    <x v="0"/>
    <n v="-7.5998260195350355E-3"/>
  </r>
  <r>
    <x v="5400"/>
    <n v="0.416964"/>
    <n v="0.41964299999999999"/>
    <n v="0.40107100000000001"/>
    <n v="0.40446399999999999"/>
    <n v="0.34951300000000002"/>
    <n v="249664800"/>
    <n v="-2.9978607265855099E-2"/>
    <x v="1"/>
    <n v="-3.6579875708933118E-2"/>
  </r>
  <r>
    <x v="5401"/>
    <n v="0.40964299999999998"/>
    <n v="0.40982099999999999"/>
    <n v="0.39535700000000001"/>
    <n v="0.40125"/>
    <n v="0.34673599999999999"/>
    <n v="242748800"/>
    <n v="-2.0488571756382998E-2"/>
    <x v="2"/>
    <n v="-7.9463190790774827E-3"/>
  </r>
  <r>
    <x v="5402"/>
    <n v="0.41428599999999999"/>
    <n v="0.437857"/>
    <n v="0.41142899999999999"/>
    <n v="0.43517899999999998"/>
    <n v="0.37605499999999997"/>
    <n v="436682400"/>
    <n v="5.0431344530107197E-2"/>
    <x v="3"/>
    <n v="8.455825545171336E-2"/>
  </r>
  <r>
    <x v="5403"/>
    <n v="0.43303599999999998"/>
    <n v="0.43482100000000001"/>
    <n v="0.42499999999999999"/>
    <n v="0.43196400000000001"/>
    <n v="0.37327700000000003"/>
    <n v="224616000"/>
    <n v="-2.4755447584033701E-3"/>
    <x v="4"/>
    <n v="-7.3877645750368651E-3"/>
  </r>
  <r>
    <x v="5404"/>
    <n v="0.43375000000000002"/>
    <n v="0.43375000000000002"/>
    <n v="0.41035700000000003"/>
    <n v="0.41642899999999999"/>
    <n v="0.35985200000000001"/>
    <n v="235396000"/>
    <n v="-3.9933141210374702E-2"/>
    <x v="0"/>
    <n v="-3.5963645118574743E-2"/>
  </r>
  <r>
    <x v="5405"/>
    <n v="0.42"/>
    <n v="0.43017899999999998"/>
    <n v="0.40964299999999998"/>
    <n v="0.42749999999999999"/>
    <n v="0.369419"/>
    <n v="265608000"/>
    <n v="1.7857142857142901E-2"/>
    <x v="1"/>
    <n v="2.6585564405937141E-2"/>
  </r>
  <r>
    <x v="5406"/>
    <n v="0.43660700000000002"/>
    <n v="0.45857100000000001"/>
    <n v="0.4325"/>
    <n v="0.45732099999999998"/>
    <n v="0.39518900000000001"/>
    <n v="526506400"/>
    <n v="4.7443123907770501E-2"/>
    <x v="2"/>
    <n v="6.9756725146198795E-2"/>
  </r>
  <r>
    <x v="5407"/>
    <n v="0.45303599999999999"/>
    <n v="0.46392899999999998"/>
    <n v="0.44357099999999999"/>
    <n v="0.45142900000000002"/>
    <n v="0.39009700000000003"/>
    <n v="335826400"/>
    <n v="-3.5471794735958502E-3"/>
    <x v="3"/>
    <n v="-1.2883729371710359E-2"/>
  </r>
  <r>
    <x v="5408"/>
    <n v="0.44750000000000001"/>
    <n v="0.45446399999999998"/>
    <n v="0.44196400000000002"/>
    <n v="0.450179"/>
    <n v="0.389017"/>
    <n v="227052000"/>
    <n v="5.9865921787709197E-3"/>
    <x v="4"/>
    <n v="-2.7689847129892605E-3"/>
  </r>
  <r>
    <x v="5409"/>
    <n v="0.455179"/>
    <n v="0.46035700000000002"/>
    <n v="0.43946400000000002"/>
    <n v="0.44660699999999998"/>
    <n v="0.38593100000000002"/>
    <n v="236493600"/>
    <n v="-1.88321517468952E-2"/>
    <x v="0"/>
    <n v="-7.9346215616455228E-3"/>
  </r>
  <r>
    <x v="5410"/>
    <n v="0.43874999999999997"/>
    <n v="0.44517899999999999"/>
    <n v="0.43803599999999998"/>
    <n v="0.44178600000000001"/>
    <n v="0.38176399999999999"/>
    <n v="269914400"/>
    <n v="6.91965811965821E-3"/>
    <x v="1"/>
    <n v="-1.0794725564086467E-2"/>
  </r>
  <r>
    <x v="5411"/>
    <n v="0.44339299999999998"/>
    <n v="0.44642900000000002"/>
    <n v="0.41785699999999998"/>
    <n v="0.418929"/>
    <n v="0.36201299999999997"/>
    <n v="280991200"/>
    <n v="-5.51745291423184E-2"/>
    <x v="2"/>
    <n v="-5.1737719167198631E-2"/>
  </r>
  <r>
    <x v="5412"/>
    <n v="0.417321"/>
    <n v="0.43517899999999998"/>
    <n v="0.41642899999999999"/>
    <n v="0.43428600000000001"/>
    <n v="0.37528299999999998"/>
    <n v="290875200"/>
    <n v="4.0652159848174399E-2"/>
    <x v="3"/>
    <n v="3.6657763009961139E-2"/>
  </r>
  <r>
    <x v="5413"/>
    <n v="0.43660700000000002"/>
    <n v="0.450714"/>
    <n v="0.42982100000000001"/>
    <n v="0.44964300000000001"/>
    <n v="0.38855400000000001"/>
    <n v="369398400"/>
    <n v="2.9857514881804399E-2"/>
    <x v="4"/>
    <n v="3.5361489893756669E-2"/>
  </r>
  <r>
    <x v="5414"/>
    <n v="0.44624999999999998"/>
    <n v="0.44624999999999998"/>
    <n v="0.42785699999999999"/>
    <n v="0.43125000000000002"/>
    <n v="0.37265999999999999"/>
    <n v="166174400"/>
    <n v="-3.3613445378151197E-2"/>
    <x v="0"/>
    <n v="-4.0905785256303319E-2"/>
  </r>
  <r>
    <x v="5415"/>
    <n v="0.42303600000000002"/>
    <n v="0.432143"/>
    <n v="0.41839300000000001"/>
    <n v="0.42821399999999998"/>
    <n v="0.370037"/>
    <n v="149716000"/>
    <n v="1.22400930417269E-2"/>
    <x v="2"/>
    <n v="-7.0400000000000896E-3"/>
  </r>
  <r>
    <x v="5416"/>
    <n v="0.42714299999999999"/>
    <n v="0.43642900000000001"/>
    <n v="0.41875000000000001"/>
    <n v="0.42821399999999998"/>
    <n v="0.370037"/>
    <n v="221793600"/>
    <n v="2.5073570209508001E-3"/>
    <x v="3"/>
    <n v="0"/>
  </r>
  <r>
    <x v="5417"/>
    <n v="0.42446400000000001"/>
    <n v="0.43535699999999999"/>
    <n v="0.419821"/>
    <n v="0.432143"/>
    <n v="0.37343199999999999"/>
    <n v="196375200"/>
    <n v="1.80910513023484E-2"/>
    <x v="4"/>
    <n v="9.1753188826148042E-3"/>
  </r>
  <r>
    <x v="5418"/>
    <n v="0.43017899999999998"/>
    <n v="0.43303599999999998"/>
    <n v="0.41571399999999997"/>
    <n v="0.41607100000000002"/>
    <n v="0.35954399999999997"/>
    <n v="365495200"/>
    <n v="-3.2795650182830802E-2"/>
    <x v="0"/>
    <n v="-3.7191392664002371E-2"/>
  </r>
  <r>
    <x v="5419"/>
    <n v="0.41767900000000002"/>
    <n v="0.41875000000000001"/>
    <n v="0.40321400000000002"/>
    <n v="0.409107"/>
    <n v="0.35352600000000001"/>
    <n v="235110400"/>
    <n v="-2.05229374711202E-2"/>
    <x v="1"/>
    <n v="-1.6737527969985951E-2"/>
  </r>
  <r>
    <x v="5420"/>
    <n v="0.40857100000000002"/>
    <n v="0.41142899999999999"/>
    <n v="0.39607100000000001"/>
    <n v="0.40678599999999998"/>
    <n v="0.35151900000000003"/>
    <n v="347821600"/>
    <n v="-4.3688857016284501E-3"/>
    <x v="2"/>
    <n v="-5.6733324044810221E-3"/>
  </r>
  <r>
    <x v="5421"/>
    <n v="0.40767900000000001"/>
    <n v="0.40767900000000001"/>
    <n v="0.39910699999999999"/>
    <n v="0.40571400000000002"/>
    <n v="0.35059400000000002"/>
    <n v="277082400"/>
    <n v="-4.8199686518069201E-3"/>
    <x v="3"/>
    <n v="-2.6352922666954171E-3"/>
  </r>
  <r>
    <x v="5422"/>
    <n v="0.41"/>
    <n v="0.414821"/>
    <n v="0.393571"/>
    <n v="0.39571400000000001"/>
    <n v="0.34195199999999998"/>
    <n v="259996800"/>
    <n v="-3.4843902439024299E-2"/>
    <x v="4"/>
    <n v="-2.4647904681623038E-2"/>
  </r>
  <r>
    <x v="5423"/>
    <n v="0.388571"/>
    <n v="0.39178600000000002"/>
    <n v="0.37375000000000003"/>
    <n v="0.38214300000000001"/>
    <n v="0.33022499999999999"/>
    <n v="612376800"/>
    <n v="-1.65426653044102E-2"/>
    <x v="0"/>
    <n v="-3.4294970610087079E-2"/>
  </r>
  <r>
    <x v="5424"/>
    <n v="0.383571"/>
    <n v="0.39"/>
    <n v="0.38107099999999999"/>
    <n v="0.383571"/>
    <n v="0.331459"/>
    <n v="277575200"/>
    <n v="0"/>
    <x v="1"/>
    <n v="3.7368210329640598E-3"/>
  </r>
  <r>
    <x v="5425"/>
    <n v="0.38642900000000002"/>
    <n v="0.38750000000000001"/>
    <n v="0.36446400000000001"/>
    <n v="0.36535699999999999"/>
    <n v="0.31571900000000003"/>
    <n v="349496000"/>
    <n v="-5.45300689130475E-2"/>
    <x v="2"/>
    <n v="-4.7485341696843632E-2"/>
  </r>
  <r>
    <x v="5426"/>
    <n v="0.36446400000000001"/>
    <n v="0.37053599999999998"/>
    <n v="0.35607100000000003"/>
    <n v="0.35875000000000001"/>
    <n v="0.31001000000000001"/>
    <n v="528718400"/>
    <n v="-1.5677817287852801E-2"/>
    <x v="3"/>
    <n v="-1.8083682535164167E-2"/>
  </r>
  <r>
    <x v="5427"/>
    <n v="0.35749999999999998"/>
    <n v="0.35803600000000002"/>
    <n v="0.34607100000000002"/>
    <n v="0.34892899999999999"/>
    <n v="0.30152299999999999"/>
    <n v="352083200"/>
    <n v="-2.3974825174825201E-2"/>
    <x v="4"/>
    <n v="-2.7375609756097628E-2"/>
  </r>
  <r>
    <x v="5428"/>
    <n v="0.34357100000000002"/>
    <n v="0.36357099999999998"/>
    <n v="0.32339299999999999"/>
    <n v="0.358929"/>
    <n v="0.310164"/>
    <n v="424900000"/>
    <n v="4.47010952612414E-2"/>
    <x v="0"/>
    <n v="2.8659125495444658E-2"/>
  </r>
  <r>
    <x v="5429"/>
    <n v="0.361429"/>
    <n v="0.36839300000000003"/>
    <n v="0.354464"/>
    <n v="0.366786"/>
    <n v="0.31695400000000001"/>
    <n v="324609600"/>
    <n v="1.48217215552709E-2"/>
    <x v="1"/>
    <n v="2.1890123116270914E-2"/>
  </r>
  <r>
    <x v="5430"/>
    <n v="0.36464299999999999"/>
    <n v="0.36767899999999998"/>
    <n v="0.35678599999999999"/>
    <n v="0.359821"/>
    <n v="0.31093599999999999"/>
    <n v="353360000"/>
    <n v="-1.3223892958318099E-2"/>
    <x v="2"/>
    <n v="-1.898927439978625E-2"/>
  </r>
  <r>
    <x v="5431"/>
    <n v="0.31017899999999998"/>
    <n v="0.31428600000000001"/>
    <n v="0.301429"/>
    <n v="0.30571399999999999"/>
    <n v="0.26418000000000003"/>
    <n v="1709467200"/>
    <n v="-1.4394913904551899E-2"/>
    <x v="3"/>
    <n v="-0.15037199051750735"/>
  </r>
  <r>
    <x v="5432"/>
    <n v="0.30660700000000002"/>
    <n v="0.31428600000000001"/>
    <n v="0.30089300000000002"/>
    <n v="0.30553599999999997"/>
    <n v="0.26402500000000001"/>
    <n v="396636800"/>
    <n v="-3.4930709344537002E-3"/>
    <x v="4"/>
    <n v="-5.8224353480707946E-4"/>
  </r>
  <r>
    <x v="5433"/>
    <n v="0.30303600000000003"/>
    <n v="0.31232100000000002"/>
    <n v="0.299821"/>
    <n v="0.30089300000000002"/>
    <n v="0.26001299999999999"/>
    <n v="445177600"/>
    <n v="-7.0717670507794601E-3"/>
    <x v="0"/>
    <n v="-1.5196245286970941E-2"/>
  </r>
  <r>
    <x v="5434"/>
    <n v="0.29946400000000001"/>
    <n v="0.31660700000000003"/>
    <n v="0.29821399999999998"/>
    <n v="0.30839299999999997"/>
    <n v="0.26649400000000001"/>
    <n v="431933600"/>
    <n v="2.98166056687948E-2"/>
    <x v="1"/>
    <n v="2.4925804189529003E-2"/>
  </r>
  <r>
    <x v="5435"/>
    <n v="0.31071399999999999"/>
    <n v="0.31571399999999999"/>
    <n v="0.30107099999999998"/>
    <n v="0.30607099999999998"/>
    <n v="0.264488"/>
    <n v="301201600"/>
    <n v="-1.4943002246438899E-2"/>
    <x v="2"/>
    <n v="-7.5293537791065006E-3"/>
  </r>
  <r>
    <x v="5436"/>
    <n v="0.3"/>
    <n v="0.30875000000000002"/>
    <n v="0.28535700000000003"/>
    <n v="0.29553600000000002"/>
    <n v="0.255384"/>
    <n v="558952800"/>
    <n v="-1.48799999999999E-2"/>
    <x v="3"/>
    <n v="-3.4420118207866675E-2"/>
  </r>
  <r>
    <x v="5437"/>
    <n v="0.299821"/>
    <n v="0.30839299999999997"/>
    <n v="0.29321399999999997"/>
    <n v="0.304643"/>
    <n v="0.26325399999999999"/>
    <n v="251658400"/>
    <n v="1.6082929481257099E-2"/>
    <x v="4"/>
    <n v="3.0815196794975824E-2"/>
  </r>
  <r>
    <x v="5438"/>
    <n v="0.30535699999999999"/>
    <n v="0.318214"/>
    <n v="0.30357099999999998"/>
    <n v="0.31642900000000002"/>
    <n v="0.27343800000000001"/>
    <n v="269858400"/>
    <n v="3.6259198249917399E-2"/>
    <x v="0"/>
    <n v="3.8687906828648679E-2"/>
  </r>
  <r>
    <x v="5439"/>
    <n v="0.31624999999999998"/>
    <n v="0.31928600000000001"/>
    <n v="0.30446400000000001"/>
    <n v="0.304643"/>
    <n v="0.26325399999999999"/>
    <n v="222689600"/>
    <n v="-3.6701976284584902E-2"/>
    <x v="1"/>
    <n v="-3.7246902148665322E-2"/>
  </r>
  <r>
    <x v="5440"/>
    <n v="0.30410700000000002"/>
    <n v="0.30642900000000001"/>
    <n v="0.30053600000000003"/>
    <n v="0.30249999999999999"/>
    <n v="0.26140200000000002"/>
    <n v="305188800"/>
    <n v="-5.2843242674454199E-3"/>
    <x v="2"/>
    <n v="-7.0344632898179382E-3"/>
  </r>
  <r>
    <x v="5441"/>
    <n v="0.30017899999999997"/>
    <n v="0.31571399999999999"/>
    <n v="0.29910700000000001"/>
    <n v="0.31339299999999998"/>
    <n v="0.27081499999999997"/>
    <n v="199029600"/>
    <n v="4.40204011606408E-2"/>
    <x v="3"/>
    <n v="3.6009917355371852E-2"/>
  </r>
  <r>
    <x v="5442"/>
    <n v="0.31624999999999998"/>
    <n v="0.33482099999999998"/>
    <n v="0.31624999999999998"/>
    <n v="0.33464300000000002"/>
    <n v="0.28917799999999999"/>
    <n v="161649600"/>
    <n v="5.81596837944666E-2"/>
    <x v="0"/>
    <n v="6.7806236897442029E-2"/>
  </r>
  <r>
    <x v="5443"/>
    <n v="0.33071400000000001"/>
    <n v="0.33232099999999998"/>
    <n v="0.31571399999999999"/>
    <n v="0.32160699999999998"/>
    <n v="0.27791300000000002"/>
    <n v="211204000"/>
    <n v="-2.7537388801199901E-2"/>
    <x v="1"/>
    <n v="-3.8954946017098958E-2"/>
  </r>
  <r>
    <x v="5444"/>
    <n v="0.32303599999999999"/>
    <n v="0.32660699999999998"/>
    <n v="0.31178600000000001"/>
    <n v="0.31303599999999998"/>
    <n v="0.270507"/>
    <n v="226749600"/>
    <n v="-3.0956302083978302E-2"/>
    <x v="2"/>
    <n v="-2.6650539322838111E-2"/>
  </r>
  <r>
    <x v="5445"/>
    <n v="0.31624999999999998"/>
    <n v="0.32446399999999997"/>
    <n v="0.30803599999999998"/>
    <n v="0.30928600000000001"/>
    <n v="0.267266"/>
    <n v="206880800"/>
    <n v="-2.2020553359683701E-2"/>
    <x v="3"/>
    <n v="-1.1979452842484493E-2"/>
  </r>
  <r>
    <x v="5446"/>
    <n v="0.30821399999999999"/>
    <n v="0.327679"/>
    <n v="0.30303600000000003"/>
    <n v="0.32678600000000002"/>
    <n v="0.28238799999999997"/>
    <n v="373676800"/>
    <n v="6.02568345370426E-2"/>
    <x v="4"/>
    <n v="5.6581933873502244E-2"/>
  </r>
  <r>
    <x v="5447"/>
    <n v="0.33124999999999999"/>
    <n v="0.335536"/>
    <n v="0.30821399999999999"/>
    <n v="0.31267899999999998"/>
    <n v="0.27019799999999999"/>
    <n v="443492000"/>
    <n v="-5.6063396226415103E-2"/>
    <x v="0"/>
    <n v="-4.3168924005312456E-2"/>
  </r>
  <r>
    <x v="5448"/>
    <n v="0.31125000000000003"/>
    <n v="0.33214300000000002"/>
    <n v="0.30017899999999997"/>
    <n v="0.32553599999999999"/>
    <n v="0.281308"/>
    <n v="295993600"/>
    <n v="4.5898795180722797E-2"/>
    <x v="1"/>
    <n v="4.111884712436719E-2"/>
  </r>
  <r>
    <x v="5449"/>
    <n v="0.32410699999999998"/>
    <n v="0.33160699999999999"/>
    <n v="0.31446400000000002"/>
    <n v="0.31892900000000002"/>
    <n v="0.27559899999999998"/>
    <n v="446768000"/>
    <n v="-1.5976205388960898E-2"/>
    <x v="2"/>
    <n v="-2.0295758380025477E-2"/>
  </r>
  <r>
    <x v="5450"/>
    <n v="0.28803600000000001"/>
    <n v="0.28928599999999999"/>
    <n v="0.27124999999999999"/>
    <n v="0.27910699999999999"/>
    <n v="0.24118700000000001"/>
    <n v="1215485600"/>
    <n v="-3.0999597272563201E-2"/>
    <x v="3"/>
    <n v="-0.12486164632253581"/>
  </r>
  <r>
    <x v="5451"/>
    <n v="0.27678599999999998"/>
    <n v="0.27785700000000002"/>
    <n v="0.26339299999999999"/>
    <n v="0.267679"/>
    <n v="0.23131099999999999"/>
    <n v="559462400"/>
    <n v="-3.29026757133669E-2"/>
    <x v="4"/>
    <n v="-4.0944870605180074E-2"/>
  </r>
  <r>
    <x v="5452"/>
    <n v="0.26250000000000001"/>
    <n v="0.27089299999999999"/>
    <n v="0.25946399999999997"/>
    <n v="0.26714300000000002"/>
    <n v="0.230849"/>
    <n v="385207200"/>
    <n v="1.7687619047619101E-2"/>
    <x v="0"/>
    <n v="-2.0023983950925583E-3"/>
  </r>
  <r>
    <x v="5453"/>
    <n v="0.26339299999999999"/>
    <n v="0.27124999999999999"/>
    <n v="0.26089299999999999"/>
    <n v="0.26642900000000003"/>
    <n v="0.23023099999999999"/>
    <n v="430897600"/>
    <n v="1.15265022229142E-2"/>
    <x v="1"/>
    <n v="-2.6727258434620874E-3"/>
  </r>
  <r>
    <x v="5454"/>
    <n v="0.266071"/>
    <n v="0.270179"/>
    <n v="0.257857"/>
    <n v="0.25839299999999998"/>
    <n v="0.22328700000000001"/>
    <n v="399890400"/>
    <n v="-2.8856959232686101E-2"/>
    <x v="2"/>
    <n v="-3.0161881777134029E-2"/>
  </r>
  <r>
    <x v="5455"/>
    <n v="0.25589299999999998"/>
    <n v="0.27178600000000003"/>
    <n v="0.25446400000000002"/>
    <n v="0.27142899999999998"/>
    <n v="0.23455200000000001"/>
    <n v="406593600"/>
    <n v="6.07128760849261E-2"/>
    <x v="3"/>
    <n v="5.0450283095904276E-2"/>
  </r>
  <r>
    <x v="5456"/>
    <n v="0.26660699999999998"/>
    <n v="0.26696399999999998"/>
    <n v="0.25017899999999998"/>
    <n v="0.25642900000000002"/>
    <n v="0.22159000000000001"/>
    <n v="479354400"/>
    <n v="-3.8176041889372597E-2"/>
    <x v="4"/>
    <n v="-5.5263070637256738E-2"/>
  </r>
  <r>
    <x v="5457"/>
    <n v="0.258214"/>
    <n v="0.25946399999999997"/>
    <n v="0.24642900000000001"/>
    <n v="0.25607099999999999"/>
    <n v="0.22128100000000001"/>
    <n v="207704000"/>
    <n v="-8.2993176202684794E-3"/>
    <x v="0"/>
    <n v="-1.3960979452403001E-3"/>
  </r>
  <r>
    <x v="5458"/>
    <n v="0.258571"/>
    <n v="0.26964300000000002"/>
    <n v="0.25660699999999997"/>
    <n v="0.26821400000000001"/>
    <n v="0.23177500000000001"/>
    <n v="274960000"/>
    <n v="3.7293431978064097E-2"/>
    <x v="1"/>
    <n v="4.7420441986792787E-2"/>
  </r>
  <r>
    <x v="5459"/>
    <n v="0.265179"/>
    <n v="0.27696399999999999"/>
    <n v="0.26"/>
    <n v="0.275536"/>
    <n v="0.23810100000000001"/>
    <n v="354838400"/>
    <n v="3.9056637214862397E-2"/>
    <x v="2"/>
    <n v="2.7299096989717147E-2"/>
  </r>
  <r>
    <x v="5460"/>
    <n v="0.27500000000000002"/>
    <n v="0.27535700000000002"/>
    <n v="0.266071"/>
    <n v="0.27250000000000002"/>
    <n v="0.23547799999999999"/>
    <n v="310699200"/>
    <n v="-9.0909090909090991E-3"/>
    <x v="3"/>
    <n v="-1.1018523895244117E-2"/>
  </r>
  <r>
    <x v="5461"/>
    <n v="0.26982099999999998"/>
    <n v="0.27535700000000002"/>
    <n v="0.26303599999999999"/>
    <n v="0.26428600000000002"/>
    <n v="0.22838"/>
    <n v="228956000"/>
    <n v="-2.0513599756875701E-2"/>
    <x v="4"/>
    <n v="-3.0143119266055039E-2"/>
  </r>
  <r>
    <x v="5462"/>
    <n v="0.263214"/>
    <n v="0.26785700000000001"/>
    <n v="0.25446400000000002"/>
    <n v="0.25803599999999999"/>
    <n v="0.22297900000000001"/>
    <n v="179060000"/>
    <n v="-1.9672205885705198E-2"/>
    <x v="0"/>
    <n v="-2.3648623082569764E-2"/>
  </r>
  <r>
    <x v="5463"/>
    <n v="0.25910699999999998"/>
    <n v="0.26250000000000001"/>
    <n v="0.24946399999999999"/>
    <n v="0.24982099999999999"/>
    <n v="0.21587999999999999"/>
    <n v="204024800"/>
    <n v="-3.5838475996403003E-2"/>
    <x v="1"/>
    <n v="-3.1836642949045868E-2"/>
  </r>
  <r>
    <x v="5464"/>
    <n v="0.25374999999999998"/>
    <n v="0.27196399999999998"/>
    <n v="0.25142900000000001"/>
    <n v="0.263214"/>
    <n v="0.22745399999999999"/>
    <n v="272053600"/>
    <n v="3.7296551724137997E-2"/>
    <x v="2"/>
    <n v="5.3610385035685618E-2"/>
  </r>
  <r>
    <x v="5465"/>
    <n v="0.26946399999999998"/>
    <n v="0.27428599999999997"/>
    <n v="0.25624999999999998"/>
    <n v="0.26839299999999999"/>
    <n v="0.231929"/>
    <n v="333474400"/>
    <n v="-3.97455689813848E-3"/>
    <x v="3"/>
    <n v="1.9676005075717814E-2"/>
  </r>
  <r>
    <x v="5466"/>
    <n v="0.26374999999999998"/>
    <n v="0.27464300000000003"/>
    <n v="0.26374999999999998"/>
    <n v="0.27321400000000001"/>
    <n v="0.236095"/>
    <n v="227348800"/>
    <n v="3.58824644549764E-2"/>
    <x v="4"/>
    <n v="1.7962465489040399E-2"/>
  </r>
  <r>
    <x v="5467"/>
    <n v="0.27232099999999998"/>
    <n v="0.27232099999999998"/>
    <n v="0.26339299999999999"/>
    <n v="0.26785700000000001"/>
    <n v="0.23146600000000001"/>
    <n v="205716000"/>
    <n v="-1.6392419240528502E-2"/>
    <x v="0"/>
    <n v="-1.9607340765846554E-2"/>
  </r>
  <r>
    <x v="5468"/>
    <n v="0.266071"/>
    <n v="0.26821400000000001"/>
    <n v="0.26232100000000003"/>
    <n v="0.267679"/>
    <n v="0.23131099999999999"/>
    <n v="179765600"/>
    <n v="6.0434996673820098E-3"/>
    <x v="1"/>
    <n v="-6.6453368775134299E-4"/>
  </r>
  <r>
    <x v="5469"/>
    <n v="0.266071"/>
    <n v="0.27160699999999999"/>
    <n v="0.25982100000000002"/>
    <n v="0.26053599999999999"/>
    <n v="0.22513900000000001"/>
    <n v="269869600"/>
    <n v="-2.0802718071492199E-2"/>
    <x v="2"/>
    <n v="-2.6684947268930361E-2"/>
  </r>
  <r>
    <x v="5470"/>
    <n v="0.26196399999999997"/>
    <n v="0.27410699999999999"/>
    <n v="0.25964300000000001"/>
    <n v="0.27089299999999999"/>
    <n v="0.23408899999999999"/>
    <n v="399084000"/>
    <n v="3.4084836084347599E-2"/>
    <x v="3"/>
    <n v="3.9752663739368095E-2"/>
  </r>
  <r>
    <x v="5471"/>
    <n v="0.27232099999999998"/>
    <n v="0.28125"/>
    <n v="0.268036"/>
    <n v="0.27875"/>
    <n v="0.24087900000000001"/>
    <n v="322078400"/>
    <n v="2.3608168301379701E-2"/>
    <x v="4"/>
    <n v="2.9004071718353751E-2"/>
  </r>
  <r>
    <x v="5472"/>
    <n v="0.275893"/>
    <n v="0.28749999999999998"/>
    <n v="0.27285700000000002"/>
    <n v="0.28232099999999999"/>
    <n v="0.24396499999999999"/>
    <n v="245224000"/>
    <n v="2.3298887612226399E-2"/>
    <x v="0"/>
    <n v="1.2810762331838532E-2"/>
  </r>
  <r>
    <x v="5473"/>
    <n v="0.28178599999999998"/>
    <n v="0.29017900000000002"/>
    <n v="0.28071400000000002"/>
    <n v="0.28535700000000003"/>
    <n v="0.246588"/>
    <n v="216557600"/>
    <n v="1.267273746744E-2"/>
    <x v="1"/>
    <n v="1.0753716514180804E-2"/>
  </r>
  <r>
    <x v="5474"/>
    <n v="0.28517900000000002"/>
    <n v="0.28732099999999999"/>
    <n v="0.27732099999999998"/>
    <n v="0.284107"/>
    <n v="0.245508"/>
    <n v="186625600"/>
    <n v="-3.7590425662479298E-3"/>
    <x v="2"/>
    <n v="-4.3804777874733363E-3"/>
  </r>
  <r>
    <x v="5475"/>
    <n v="0.28589300000000001"/>
    <n v="0.28999999999999998"/>
    <n v="0.275893"/>
    <n v="0.28785699999999997"/>
    <n v="0.248749"/>
    <n v="202428800"/>
    <n v="6.8697030007729004E-3"/>
    <x v="3"/>
    <n v="1.3199252394344298E-2"/>
  </r>
  <r>
    <x v="5476"/>
    <n v="0.28928599999999999"/>
    <n v="0.29017900000000002"/>
    <n v="0.27964299999999997"/>
    <n v="0.28517900000000002"/>
    <n v="0.24643399999999999"/>
    <n v="258311200"/>
    <n v="-1.41970230152858E-2"/>
    <x v="4"/>
    <n v="-9.3032304234392724E-3"/>
  </r>
  <r>
    <x v="5477"/>
    <n v="0.28392899999999999"/>
    <n v="0.28446399999999999"/>
    <n v="0.275893"/>
    <n v="0.280893"/>
    <n v="0.24273"/>
    <n v="163245600"/>
    <n v="-1.0692814048582499E-2"/>
    <x v="0"/>
    <n v="-1.5029157125875369E-2"/>
  </r>
  <r>
    <x v="5478"/>
    <n v="0.28482099999999999"/>
    <n v="0.28482099999999999"/>
    <n v="0.27071400000000001"/>
    <n v="0.27732099999999998"/>
    <n v="0.239644"/>
    <n v="189968800"/>
    <n v="-2.63323280235657E-2"/>
    <x v="1"/>
    <n v="-1.2716586030979837E-2"/>
  </r>
  <r>
    <x v="5479"/>
    <n v="0.28053600000000001"/>
    <n v="0.28107100000000002"/>
    <n v="0.262679"/>
    <n v="0.265179"/>
    <n v="0.22915099999999999"/>
    <n v="262231200"/>
    <n v="-5.47416374369065E-2"/>
    <x v="2"/>
    <n v="-4.3783197089293589E-2"/>
  </r>
  <r>
    <x v="5480"/>
    <n v="0.26428600000000002"/>
    <n v="0.27"/>
    <n v="0.26160699999999998"/>
    <n v="0.26250000000000001"/>
    <n v="0.22683600000000001"/>
    <n v="247973600"/>
    <n v="-6.7578305320751403E-3"/>
    <x v="3"/>
    <n v="-1.0102609935175814E-2"/>
  </r>
  <r>
    <x v="5481"/>
    <n v="0.26160699999999998"/>
    <n v="0.26928600000000003"/>
    <n v="0.25910699999999998"/>
    <n v="0.26250000000000001"/>
    <n v="0.22683600000000001"/>
    <n v="164169600"/>
    <n v="3.41351722239861E-3"/>
    <x v="4"/>
    <n v="0"/>
  </r>
  <r>
    <x v="5482"/>
    <n v="0.26303599999999999"/>
    <n v="0.27035700000000001"/>
    <n v="0.26035700000000001"/>
    <n v="0.26339299999999999"/>
    <n v="0.227608"/>
    <n v="193519200"/>
    <n v="1.3572286683191501E-3"/>
    <x v="0"/>
    <n v="3.4019047619046746E-3"/>
  </r>
  <r>
    <x v="5483"/>
    <n v="0.25874999999999998"/>
    <n v="0.25982100000000002"/>
    <n v="0.25089299999999998"/>
    <n v="0.25089299999999998"/>
    <n v="0.216806"/>
    <n v="276936800"/>
    <n v="-3.0365217391304399E-2"/>
    <x v="2"/>
    <n v="-4.7457601378928113E-2"/>
  </r>
  <r>
    <x v="5484"/>
    <n v="0.25357099999999999"/>
    <n v="0.26392900000000002"/>
    <n v="0.25303599999999998"/>
    <n v="0.258571"/>
    <n v="0.223442"/>
    <n v="420660800"/>
    <n v="1.9718343185932199E-2"/>
    <x v="3"/>
    <n v="3.060268720131697E-2"/>
  </r>
  <r>
    <x v="5485"/>
    <n v="0.25392900000000002"/>
    <n v="0.25642900000000002"/>
    <n v="0.25089299999999998"/>
    <n v="0.25321399999999999"/>
    <n v="0.21881200000000001"/>
    <n v="226178400"/>
    <n v="-2.81574770900536E-3"/>
    <x v="4"/>
    <n v="-2.0717713896763367E-2"/>
  </r>
  <r>
    <x v="5486"/>
    <n v="0.25910699999999998"/>
    <n v="0.26160699999999998"/>
    <n v="0.25410700000000003"/>
    <n v="0.25678600000000001"/>
    <n v="0.22189900000000001"/>
    <n v="181591200"/>
    <n v="-8.9576892943840306E-3"/>
    <x v="0"/>
    <n v="1.4106644972236999E-2"/>
  </r>
  <r>
    <x v="5487"/>
    <n v="0.255"/>
    <n v="0.25946399999999997"/>
    <n v="0.25267899999999999"/>
    <n v="0.25660699999999997"/>
    <n v="0.221744"/>
    <n v="158244800"/>
    <n v="6.3019607843136103E-3"/>
    <x v="1"/>
    <n v="-6.9707850116455035E-4"/>
  </r>
  <r>
    <x v="5488"/>
    <n v="0.25732100000000002"/>
    <n v="0.25874999999999998"/>
    <n v="0.25214300000000001"/>
    <n v="0.25589299999999998"/>
    <n v="0.22112699999999999"/>
    <n v="249468800"/>
    <n v="-5.5494887708350303E-3"/>
    <x v="2"/>
    <n v="-2.7824650145942724E-3"/>
  </r>
  <r>
    <x v="5489"/>
    <n v="0.25607099999999999"/>
    <n v="0.260714"/>
    <n v="0.25267899999999999"/>
    <n v="0.25517899999999999"/>
    <n v="0.22051000000000001"/>
    <n v="202412000"/>
    <n v="-3.4834088983133702E-3"/>
    <x v="3"/>
    <n v="-2.7902287284137998E-3"/>
  </r>
  <r>
    <x v="5490"/>
    <n v="0.25357099999999999"/>
    <n v="0.25910699999999998"/>
    <n v="0.25214300000000001"/>
    <n v="0.2525"/>
    <n v="0.218195"/>
    <n v="269830400"/>
    <n v="-4.2236691104266203E-3"/>
    <x v="4"/>
    <n v="-1.0498512808655835E-2"/>
  </r>
  <r>
    <x v="5491"/>
    <n v="0.25232100000000002"/>
    <n v="0.25607099999999999"/>
    <n v="0.25089299999999998"/>
    <n v="0.25303599999999998"/>
    <n v="0.21865799999999999"/>
    <n v="282951200"/>
    <n v="2.8336920034399298E-3"/>
    <x v="0"/>
    <n v="2.1227722772276473E-3"/>
  </r>
  <r>
    <x v="5492"/>
    <n v="0.2525"/>
    <n v="0.26089299999999999"/>
    <n v="0.25214300000000001"/>
    <n v="0.25892900000000002"/>
    <n v="0.22375"/>
    <n v="286641600"/>
    <n v="2.5461386138613901E-2"/>
    <x v="1"/>
    <n v="2.3289176243696696E-2"/>
  </r>
  <r>
    <x v="5493"/>
    <n v="0.26017899999999999"/>
    <n v="0.26839299999999999"/>
    <n v="0.26017899999999999"/>
    <n v="0.26428600000000002"/>
    <n v="0.22838"/>
    <n v="427996800"/>
    <n v="1.5785286283674E-2"/>
    <x v="2"/>
    <n v="2.0689069204299249E-2"/>
  </r>
  <r>
    <x v="5494"/>
    <n v="0.26232100000000003"/>
    <n v="0.26946399999999998"/>
    <n v="0.25928600000000002"/>
    <n v="0.26821400000000001"/>
    <n v="0.23177500000000001"/>
    <n v="328641600"/>
    <n v="2.2464842692731399E-2"/>
    <x v="3"/>
    <n v="1.4862686634933318E-2"/>
  </r>
  <r>
    <x v="5495"/>
    <n v="0.26339299999999999"/>
    <n v="0.26428600000000002"/>
    <n v="0.258571"/>
    <n v="0.26035700000000001"/>
    <n v="0.22498499999999999"/>
    <n v="205945600"/>
    <n v="-1.1526502222914001E-2"/>
    <x v="4"/>
    <n v="-2.9293772882847288E-2"/>
  </r>
  <r>
    <x v="5496"/>
    <n v="0.261071"/>
    <n v="0.26678600000000002"/>
    <n v="0.25928600000000002"/>
    <n v="0.26553599999999999"/>
    <n v="0.22946"/>
    <n v="352788800"/>
    <n v="1.7102627254654799E-2"/>
    <x v="0"/>
    <n v="1.9891917636168759E-2"/>
  </r>
  <r>
    <x v="5497"/>
    <n v="0.263571"/>
    <n v="0.26714300000000002"/>
    <n v="0.25803599999999999"/>
    <n v="0.265179"/>
    <n v="0.22915099999999999"/>
    <n v="263709600"/>
    <n v="6.1008229281673603E-3"/>
    <x v="1"/>
    <n v="-1.3444504699927551E-3"/>
  </r>
  <r>
    <x v="5498"/>
    <n v="0.25714300000000001"/>
    <n v="0.26464300000000002"/>
    <n v="0.25714300000000001"/>
    <n v="0.26142900000000002"/>
    <n v="0.225911"/>
    <n v="250661600"/>
    <n v="1.6667768517906401E-2"/>
    <x v="2"/>
    <n v="-1.4141391286640253E-2"/>
  </r>
  <r>
    <x v="5499"/>
    <n v="0.26232100000000003"/>
    <n v="0.27089299999999999"/>
    <n v="0.26160699999999998"/>
    <n v="0.26660699999999998"/>
    <n v="0.23038600000000001"/>
    <n v="254682400"/>
    <n v="1.63387605262253E-2"/>
    <x v="3"/>
    <n v="1.9806524907336063E-2"/>
  </r>
  <r>
    <x v="5500"/>
    <n v="0.26964300000000002"/>
    <n v="0.27124999999999999"/>
    <n v="0.25982100000000002"/>
    <n v="0.26250000000000001"/>
    <n v="0.22683600000000001"/>
    <n v="208644800"/>
    <n v="-2.6490581991744699E-2"/>
    <x v="4"/>
    <n v="-1.5404696800909098E-2"/>
  </r>
  <r>
    <x v="5501"/>
    <n v="0.25874999999999998"/>
    <n v="0.265179"/>
    <n v="0.258571"/>
    <n v="0.26285700000000001"/>
    <n v="0.22714500000000001"/>
    <n v="206152800"/>
    <n v="1.5872463768116001E-2"/>
    <x v="0"/>
    <n v="1.3599999999999856E-3"/>
  </r>
  <r>
    <x v="5502"/>
    <n v="0.25714300000000001"/>
    <n v="0.26017899999999999"/>
    <n v="0.2525"/>
    <n v="0.25892900000000002"/>
    <n v="0.22375"/>
    <n v="237697600"/>
    <n v="6.9455516969157598E-3"/>
    <x v="1"/>
    <n v="-1.4943486382329505E-2"/>
  </r>
  <r>
    <x v="5503"/>
    <n v="0.26053599999999999"/>
    <n v="0.260714"/>
    <n v="0.25"/>
    <n v="0.25910699999999998"/>
    <n v="0.22390499999999999"/>
    <n v="342423200"/>
    <n v="-5.4848466238831203E-3"/>
    <x v="2"/>
    <n v="6.8744713801836008E-4"/>
  </r>
  <r>
    <x v="5504"/>
    <n v="0.25589299999999998"/>
    <n v="0.26124999999999998"/>
    <n v="0.25178600000000001"/>
    <n v="0.25303599999999998"/>
    <n v="0.21865799999999999"/>
    <n v="229348000"/>
    <n v="-1.1164822797028399E-2"/>
    <x v="3"/>
    <n v="-2.343047466876616E-2"/>
  </r>
  <r>
    <x v="5505"/>
    <n v="0.25321399999999999"/>
    <n v="0.260714"/>
    <n v="0.25107099999999999"/>
    <n v="0.255357"/>
    <n v="0.220664"/>
    <n v="217896000"/>
    <n v="8.4631971375990506E-3"/>
    <x v="4"/>
    <n v="9.1726078502664347E-3"/>
  </r>
  <r>
    <x v="5506"/>
    <n v="0.25642900000000002"/>
    <n v="0.25714300000000001"/>
    <n v="0.24982099999999999"/>
    <n v="0.25053599999999998"/>
    <n v="0.216498"/>
    <n v="190825600"/>
    <n v="-2.2981020087431799E-2"/>
    <x v="0"/>
    <n v="-1.8879451121371335E-2"/>
  </r>
  <r>
    <x v="5507"/>
    <n v="0.24946399999999999"/>
    <n v="0.25374999999999998"/>
    <n v="0.24571399999999999"/>
    <n v="0.245893"/>
    <n v="0.21248600000000001"/>
    <n v="244697600"/>
    <n v="-1.4314690696854E-2"/>
    <x v="1"/>
    <n v="-1.8532266819937977E-2"/>
  </r>
  <r>
    <x v="5508"/>
    <n v="0.24821399999999999"/>
    <n v="0.24928600000000001"/>
    <n v="0.23857100000000001"/>
    <n v="0.244286"/>
    <n v="0.21109700000000001"/>
    <n v="453644800"/>
    <n v="-1.5825054187112698E-2"/>
    <x v="2"/>
    <n v="-6.5353629424180328E-3"/>
  </r>
  <r>
    <x v="5509"/>
    <n v="0.241786"/>
    <n v="0.24732100000000001"/>
    <n v="0.23946400000000001"/>
    <n v="0.24267900000000001"/>
    <n v="0.20970800000000001"/>
    <n v="356686400"/>
    <n v="3.6933486636943598E-3"/>
    <x v="3"/>
    <n v="-6.5783548791170897E-3"/>
  </r>
  <r>
    <x v="5510"/>
    <n v="0.243393"/>
    <n v="0.25392900000000002"/>
    <n v="0.24249999999999999"/>
    <n v="0.25196400000000002"/>
    <n v="0.21773200000000001"/>
    <n v="321574400"/>
    <n v="3.5214652845398299E-2"/>
    <x v="4"/>
    <n v="3.8260418083146938E-2"/>
  </r>
  <r>
    <x v="5511"/>
    <n v="0.25446400000000002"/>
    <n v="0.26392900000000002"/>
    <n v="0.25178600000000001"/>
    <n v="0.25910699999999998"/>
    <n v="0.22390499999999999"/>
    <n v="294677600"/>
    <n v="1.8246195925553099E-2"/>
    <x v="0"/>
    <n v="2.8349287993522702E-2"/>
  </r>
  <r>
    <x v="5512"/>
    <n v="0.25982100000000002"/>
    <n v="0.26750000000000002"/>
    <n v="0.257857"/>
    <n v="0.26374999999999998"/>
    <n v="0.22791700000000001"/>
    <n v="194404000"/>
    <n v="1.51219493420469E-2"/>
    <x v="1"/>
    <n v="1.791923799820155E-2"/>
  </r>
  <r>
    <x v="5513"/>
    <n v="0.27178600000000003"/>
    <n v="0.27232099999999998"/>
    <n v="0.26392900000000002"/>
    <n v="0.27071400000000001"/>
    <n v="0.233935"/>
    <n v="405518400"/>
    <n v="-3.9442796906390201E-3"/>
    <x v="2"/>
    <n v="2.6403791469194412E-2"/>
  </r>
  <r>
    <x v="5514"/>
    <n v="0.26535700000000001"/>
    <n v="0.270179"/>
    <n v="0.24821399999999999"/>
    <n v="0.26"/>
    <n v="0.22467599999999999"/>
    <n v="307624800"/>
    <n v="-2.0187897813134799E-2"/>
    <x v="3"/>
    <n v="-3.9576822772372323E-2"/>
  </r>
  <r>
    <x v="5515"/>
    <n v="0.25374999999999998"/>
    <n v="0.25678600000000001"/>
    <n v="0.249643"/>
    <n v="0.25196400000000002"/>
    <n v="0.21773200000000001"/>
    <n v="469296800"/>
    <n v="-7.0384236453200199E-3"/>
    <x v="4"/>
    <n v="-3.0907692307692258E-2"/>
  </r>
  <r>
    <x v="5516"/>
    <n v="0.25"/>
    <n v="0.25624999999999998"/>
    <n v="0.24875"/>
    <n v="0.25607099999999999"/>
    <n v="0.22128100000000001"/>
    <n v="288299200"/>
    <n v="2.4284E-2"/>
    <x v="0"/>
    <n v="1.6299947611563444E-2"/>
  </r>
  <r>
    <x v="5517"/>
    <n v="0.25464300000000001"/>
    <n v="0.26124999999999998"/>
    <n v="0.25"/>
    <n v="0.26"/>
    <n v="0.22467599999999999"/>
    <n v="238520800"/>
    <n v="2.1037295350745899E-2"/>
    <x v="1"/>
    <n v="1.5343400853669552E-2"/>
  </r>
  <r>
    <x v="5518"/>
    <n v="0.25839299999999998"/>
    <n v="0.26571400000000001"/>
    <n v="0.25464300000000001"/>
    <n v="0.26250000000000001"/>
    <n v="0.22683600000000001"/>
    <n v="218148000"/>
    <n v="1.5894393423970601E-2"/>
    <x v="2"/>
    <n v="9.6153846153846229E-3"/>
  </r>
  <r>
    <x v="5519"/>
    <n v="0.26124999999999998"/>
    <n v="0.26750000000000002"/>
    <n v="0.25892900000000002"/>
    <n v="0.26571400000000001"/>
    <n v="0.22961400000000001"/>
    <n v="209036800"/>
    <n v="1.7087081339713001E-2"/>
    <x v="3"/>
    <n v="1.2243809523809502E-2"/>
  </r>
  <r>
    <x v="5520"/>
    <n v="0.26821400000000001"/>
    <n v="0.27160699999999999"/>
    <n v="0.25982100000000002"/>
    <n v="0.26232100000000003"/>
    <n v="0.22668199999999999"/>
    <n v="174748000"/>
    <n v="-2.1971261753674198E-2"/>
    <x v="4"/>
    <n v="-1.2769368569213436E-2"/>
  </r>
  <r>
    <x v="5521"/>
    <n v="0.26232100000000003"/>
    <n v="0.275893"/>
    <n v="0.26053599999999999"/>
    <n v="0.27535700000000002"/>
    <n v="0.23794699999999999"/>
    <n v="279070400"/>
    <n v="4.9694839528669002E-2"/>
    <x v="0"/>
    <n v="4.9694839528669037E-2"/>
  </r>
  <r>
    <x v="5522"/>
    <n v="0.27767900000000001"/>
    <n v="0.28482099999999999"/>
    <n v="0.27232099999999998"/>
    <n v="0.27875"/>
    <n v="0.24087900000000001"/>
    <n v="349300000"/>
    <n v="3.8569715390792598E-3"/>
    <x v="1"/>
    <n v="1.2322185381159655E-2"/>
  </r>
  <r>
    <x v="5523"/>
    <n v="0.27803600000000001"/>
    <n v="0.28357100000000002"/>
    <n v="0.26714300000000002"/>
    <n v="0.27571400000000001"/>
    <n v="0.238256"/>
    <n v="259179200"/>
    <n v="-8.3514365046252707E-3"/>
    <x v="2"/>
    <n v="-1.0891479820627742E-2"/>
  </r>
  <r>
    <x v="5524"/>
    <n v="0.27660699999999999"/>
    <n v="0.292321"/>
    <n v="0.27642899999999998"/>
    <n v="0.28535700000000003"/>
    <n v="0.246588"/>
    <n v="270676000"/>
    <n v="3.1633328151493001E-2"/>
    <x v="3"/>
    <n v="3.497464764212195E-2"/>
  </r>
  <r>
    <x v="5525"/>
    <n v="0.28553600000000001"/>
    <n v="0.29357100000000003"/>
    <n v="0.28428599999999998"/>
    <n v="0.286964"/>
    <n v="0.247977"/>
    <n v="295836800"/>
    <n v="5.0011206993163197E-3"/>
    <x v="4"/>
    <n v="5.6315422435754842E-3"/>
  </r>
  <r>
    <x v="5526"/>
    <n v="0.28464299999999998"/>
    <n v="0.29464299999999999"/>
    <n v="0.28375"/>
    <n v="0.29214299999999999"/>
    <n v="0.25245200000000001"/>
    <n v="189828800"/>
    <n v="2.6348794806125599E-2"/>
    <x v="0"/>
    <n v="1.8047559972679462E-2"/>
  </r>
  <r>
    <x v="5527"/>
    <n v="0.29464299999999999"/>
    <n v="0.31035699999999999"/>
    <n v="0.291964"/>
    <n v="0.30160700000000001"/>
    <n v="0.260631"/>
    <n v="376818400"/>
    <n v="2.3635382479814601E-2"/>
    <x v="1"/>
    <n v="3.2395094183328123E-2"/>
  </r>
  <r>
    <x v="5528"/>
    <n v="0.29910700000000001"/>
    <n v="0.30285699999999999"/>
    <n v="0.291964"/>
    <n v="0.301786"/>
    <n v="0.26078499999999999"/>
    <n v="210694400"/>
    <n v="8.9566609942261007E-3"/>
    <x v="2"/>
    <n v="5.9348755168144214E-4"/>
  </r>
  <r>
    <x v="5529"/>
    <n v="0.30499999999999999"/>
    <n v="0.30928600000000001"/>
    <n v="0.29821399999999998"/>
    <n v="0.3075"/>
    <n v="0.26572299999999999"/>
    <n v="216389600"/>
    <n v="8.1967213114754207E-3"/>
    <x v="3"/>
    <n v="1.8933946571411519E-2"/>
  </r>
  <r>
    <x v="5530"/>
    <n v="0.30249999999999999"/>
    <n v="0.30535699999999999"/>
    <n v="0.28232099999999999"/>
    <n v="0.28571400000000002"/>
    <n v="0.24689700000000001"/>
    <n v="336179200"/>
    <n v="-5.5490909090909001E-2"/>
    <x v="4"/>
    <n v="-7.0848780487804783E-2"/>
  </r>
  <r>
    <x v="5531"/>
    <n v="0.28589300000000001"/>
    <n v="0.28928599999999999"/>
    <n v="0.27714299999999997"/>
    <n v="0.28285700000000003"/>
    <n v="0.24442800000000001"/>
    <n v="190064000"/>
    <n v="-1.0619357591826299E-2"/>
    <x v="0"/>
    <n v="-9.999509999509994E-3"/>
  </r>
  <r>
    <x v="5532"/>
    <n v="0.28107100000000002"/>
    <n v="0.28375"/>
    <n v="0.27"/>
    <n v="0.27071400000000001"/>
    <n v="0.233935"/>
    <n v="152975200"/>
    <n v="-3.6848340810684901E-2"/>
    <x v="1"/>
    <n v="-4.2929819661525127E-2"/>
  </r>
  <r>
    <x v="5533"/>
    <n v="0.27357100000000001"/>
    <n v="0.28642899999999999"/>
    <n v="0.27285700000000002"/>
    <n v="0.27928599999999998"/>
    <n v="0.241342"/>
    <n v="223792800"/>
    <n v="2.0890372152018898E-2"/>
    <x v="2"/>
    <n v="3.1664413366135361E-2"/>
  </r>
  <r>
    <x v="5534"/>
    <n v="0.27678599999999998"/>
    <n v="0.286964"/>
    <n v="0.27285700000000002"/>
    <n v="0.278393"/>
    <n v="0.24057000000000001"/>
    <n v="231739200"/>
    <n v="5.80592949065352E-3"/>
    <x v="3"/>
    <n v="-3.1974391842053565E-3"/>
  </r>
  <r>
    <x v="5535"/>
    <n v="0.28392899999999999"/>
    <n v="0.29303600000000002"/>
    <n v="0.28178599999999998"/>
    <n v="0.29107100000000002"/>
    <n v="0.25152600000000003"/>
    <n v="141713600"/>
    <n v="2.51541758679108E-2"/>
    <x v="4"/>
    <n v="4.5539938144996545E-2"/>
  </r>
  <r>
    <x v="5536"/>
    <n v="0.289821"/>
    <n v="0.28999999999999998"/>
    <n v="0.28142899999999998"/>
    <n v="0.28482099999999999"/>
    <n v="0.24612500000000001"/>
    <n v="160994400"/>
    <n v="-1.7252027975888599E-2"/>
    <x v="0"/>
    <n v="-2.1472424253876316E-2"/>
  </r>
  <r>
    <x v="5537"/>
    <n v="0.289107"/>
    <n v="0.28928599999999999"/>
    <n v="0.27714299999999997"/>
    <n v="0.27946399999999999"/>
    <n v="0.24149599999999999"/>
    <n v="164578400"/>
    <n v="-3.33544327878606E-2"/>
    <x v="1"/>
    <n v="-1.8808304162965514E-2"/>
  </r>
  <r>
    <x v="5538"/>
    <n v="0.27767900000000001"/>
    <n v="0.28125"/>
    <n v="0.268036"/>
    <n v="0.272679"/>
    <n v="0.23563200000000001"/>
    <n v="210952000"/>
    <n v="-1.8006403076934199E-2"/>
    <x v="2"/>
    <n v="-2.4278619070792609E-2"/>
  </r>
  <r>
    <x v="5539"/>
    <n v="0.27321400000000001"/>
    <n v="0.28035700000000002"/>
    <n v="0.27232099999999998"/>
    <n v="0.27732099999999998"/>
    <n v="0.239644"/>
    <n v="208740000"/>
    <n v="1.5032172582664E-2"/>
    <x v="3"/>
    <n v="1.7023679858001458E-2"/>
  </r>
  <r>
    <x v="5540"/>
    <n v="0.28392899999999999"/>
    <n v="0.29357100000000003"/>
    <n v="0.28125"/>
    <n v="0.291964"/>
    <n v="0.25229800000000002"/>
    <n v="418482400"/>
    <n v="2.8299328353215102E-2"/>
    <x v="4"/>
    <n v="5.2801626995431353E-2"/>
  </r>
  <r>
    <x v="5541"/>
    <n v="0.28732099999999999"/>
    <n v="0.29107100000000002"/>
    <n v="0.28392899999999999"/>
    <n v="0.28589300000000001"/>
    <n v="0.24705099999999999"/>
    <n v="227858400"/>
    <n v="-4.9700509186588696E-3"/>
    <x v="0"/>
    <n v="-2.0793659492266147E-2"/>
  </r>
  <r>
    <x v="5542"/>
    <n v="0.28625"/>
    <n v="0.28821400000000003"/>
    <n v="0.28053600000000001"/>
    <n v="0.28517900000000002"/>
    <n v="0.24643399999999999"/>
    <n v="199427200"/>
    <n v="-3.7414847161571698E-3"/>
    <x v="1"/>
    <n v="-2.4974378526231578E-3"/>
  </r>
  <r>
    <x v="5543"/>
    <n v="0.28303600000000001"/>
    <n v="0.28392899999999999"/>
    <n v="0.272679"/>
    <n v="0.27517900000000001"/>
    <n v="0.237793"/>
    <n v="240262400"/>
    <n v="-2.7759719611639502E-2"/>
    <x v="2"/>
    <n v="-3.5065695580670415E-2"/>
  </r>
  <r>
    <x v="5544"/>
    <n v="0.27857100000000001"/>
    <n v="0.28321400000000002"/>
    <n v="0.275893"/>
    <n v="0.28071400000000002"/>
    <n v="0.24257600000000001"/>
    <n v="286798400"/>
    <n v="7.6928323479472198E-3"/>
    <x v="3"/>
    <n v="2.0114180224508456E-2"/>
  </r>
  <r>
    <x v="5545"/>
    <n v="0.28196399999999999"/>
    <n v="0.28357100000000002"/>
    <n v="0.27517900000000001"/>
    <n v="0.27678599999999998"/>
    <n v="0.239181"/>
    <n v="143432800"/>
    <n v="-1.8364046474018E-2"/>
    <x v="0"/>
    <n v="-1.3992889560193088E-2"/>
  </r>
  <r>
    <x v="5546"/>
    <n v="0.28392899999999999"/>
    <n v="0.28749999999999998"/>
    <n v="0.268036"/>
    <n v="0.27107100000000001"/>
    <n v="0.23424300000000001"/>
    <n v="398742400"/>
    <n v="-4.5285969379668799E-2"/>
    <x v="1"/>
    <n v="-2.0647720621707638E-2"/>
  </r>
  <r>
    <x v="5547"/>
    <n v="0.27142899999999998"/>
    <n v="0.27392899999999998"/>
    <n v="0.26964300000000002"/>
    <n v="0.27071400000000001"/>
    <n v="0.233935"/>
    <n v="227869600"/>
    <n v="-2.6342063670424499E-3"/>
    <x v="2"/>
    <n v="-1.3169981296412977E-3"/>
  </r>
  <r>
    <x v="5548"/>
    <n v="0.27107100000000001"/>
    <n v="0.27124999999999999"/>
    <n v="0.25892900000000002"/>
    <n v="0.26732099999999998"/>
    <n v="0.23100299999999999"/>
    <n v="325757600"/>
    <n v="-1.38340139668206E-2"/>
    <x v="3"/>
    <n v="-1.2533522462820669E-2"/>
  </r>
  <r>
    <x v="5549"/>
    <n v="0.26839299999999999"/>
    <n v="0.26928600000000003"/>
    <n v="0.25946399999999997"/>
    <n v="0.26124999999999998"/>
    <n v="0.22575600000000001"/>
    <n v="243398400"/>
    <n v="-2.66139578901089E-2"/>
    <x v="4"/>
    <n v="-2.2710524051608342E-2"/>
  </r>
  <r>
    <x v="5550"/>
    <n v="0.26160699999999998"/>
    <n v="0.27124999999999999"/>
    <n v="0.25928600000000002"/>
    <n v="0.26696399999999998"/>
    <n v="0.23069400000000001"/>
    <n v="245358400"/>
    <n v="2.0477280806706199E-2"/>
    <x v="0"/>
    <n v="2.1871770334928219E-2"/>
  </r>
  <r>
    <x v="5551"/>
    <n v="0.26678600000000002"/>
    <n v="0.26696399999999998"/>
    <n v="0.26196399999999997"/>
    <n v="0.26339299999999999"/>
    <n v="0.227608"/>
    <n v="236084800"/>
    <n v="-1.27180586687459E-2"/>
    <x v="1"/>
    <n v="-1.3376335386044528E-2"/>
  </r>
  <r>
    <x v="5552"/>
    <n v="0.26339299999999999"/>
    <n v="0.275893"/>
    <n v="0.26303599999999999"/>
    <n v="0.27285700000000002"/>
    <n v="0.235787"/>
    <n v="308610400"/>
    <n v="3.5931099156014099E-2"/>
    <x v="2"/>
    <n v="3.5931099156014126E-2"/>
  </r>
  <r>
    <x v="5553"/>
    <n v="0.27321400000000001"/>
    <n v="0.27660699999999999"/>
    <n v="0.26928600000000003"/>
    <n v="0.27660699999999999"/>
    <n v="0.23902699999999999"/>
    <n v="253500800"/>
    <n v="1.24188365164303E-2"/>
    <x v="3"/>
    <n v="1.3743462692912314E-2"/>
  </r>
  <r>
    <x v="5554"/>
    <n v="0.27696399999999999"/>
    <n v="0.27767900000000001"/>
    <n v="0.268036"/>
    <n v="0.27124999999999999"/>
    <n v="0.234398"/>
    <n v="149340800"/>
    <n v="-2.0630840109183899E-2"/>
    <x v="4"/>
    <n v="-1.9366827303719719E-2"/>
  </r>
  <r>
    <x v="5555"/>
    <n v="0.27035700000000001"/>
    <n v="0.270536"/>
    <n v="0.26160699999999998"/>
    <n v="0.26410699999999998"/>
    <n v="0.22822500000000001"/>
    <n v="164780000"/>
    <n v="-2.3117581568074901E-2"/>
    <x v="0"/>
    <n v="-2.6333640552995433E-2"/>
  </r>
  <r>
    <x v="5556"/>
    <n v="0.26446399999999998"/>
    <n v="0.26964300000000002"/>
    <n v="0.26089299999999999"/>
    <n v="0.265179"/>
    <n v="0.22915099999999999"/>
    <n v="251624800"/>
    <n v="2.7035815838829498E-3"/>
    <x v="1"/>
    <n v="4.0589609514326292E-3"/>
  </r>
  <r>
    <x v="5557"/>
    <n v="0.265179"/>
    <n v="0.27124999999999999"/>
    <n v="0.26178600000000002"/>
    <n v="0.26928600000000003"/>
    <n v="0.23269999999999999"/>
    <n v="222661600"/>
    <n v="1.5487651737128599E-2"/>
    <x v="2"/>
    <n v="1.5487651737128608E-2"/>
  </r>
  <r>
    <x v="5558"/>
    <n v="0.26428600000000002"/>
    <n v="0.26535700000000001"/>
    <n v="0.25892900000000002"/>
    <n v="0.26017899999999999"/>
    <n v="0.22483"/>
    <n v="150701600"/>
    <n v="-1.5539983200018301E-2"/>
    <x v="3"/>
    <n v="-3.3819062260942015E-2"/>
  </r>
  <r>
    <x v="5559"/>
    <n v="0.25946399999999997"/>
    <n v="0.26642900000000003"/>
    <n v="0.25178600000000001"/>
    <n v="0.25357099999999999"/>
    <n v="0.21912100000000001"/>
    <n v="347519200"/>
    <n v="-2.2712206703049301E-2"/>
    <x v="4"/>
    <n v="-2.5397899138669928E-2"/>
  </r>
  <r>
    <x v="5560"/>
    <n v="0.25517899999999999"/>
    <n v="0.26"/>
    <n v="0.24607100000000001"/>
    <n v="0.2525"/>
    <n v="0.218195"/>
    <n v="318096800"/>
    <n v="-1.04985128086558E-2"/>
    <x v="0"/>
    <n v="-4.2236691104266212E-3"/>
  </r>
  <r>
    <x v="5561"/>
    <n v="0.252857"/>
    <n v="0.25982100000000002"/>
    <n v="0.25214300000000001"/>
    <n v="0.25874999999999998"/>
    <n v="0.22359599999999999"/>
    <n v="125826400"/>
    <n v="2.3305662884555201E-2"/>
    <x v="1"/>
    <n v="2.4752475247524663E-2"/>
  </r>
  <r>
    <x v="5562"/>
    <n v="0.257857"/>
    <n v="0.25839299999999998"/>
    <n v="0.255357"/>
    <n v="0.25642900000000002"/>
    <n v="0.22159000000000001"/>
    <n v="39340000"/>
    <n v="-5.5379532066222202E-3"/>
    <x v="2"/>
    <n v="-8.9700483091785972E-3"/>
  </r>
  <r>
    <x v="5563"/>
    <n v="0.25750000000000001"/>
    <n v="0.26446399999999998"/>
    <n v="0.255"/>
    <n v="0.25714300000000001"/>
    <n v="0.22220699999999999"/>
    <n v="85422400"/>
    <n v="-1.38640776699028E-3"/>
    <x v="4"/>
    <n v="2.7843964606186992E-3"/>
  </r>
  <r>
    <x v="5564"/>
    <n v="0.25553599999999999"/>
    <n v="0.25678600000000001"/>
    <n v="0.25017899999999998"/>
    <n v="0.25107099999999999"/>
    <n v="0.21696099999999999"/>
    <n v="80035200"/>
    <n v="-1.7473076200613599E-2"/>
    <x v="0"/>
    <n v="-2.3613320214822188E-2"/>
  </r>
  <r>
    <x v="5565"/>
    <n v="0.25142900000000001"/>
    <n v="0.25267899999999999"/>
    <n v="0.247143"/>
    <n v="0.25124999999999997"/>
    <n v="0.217115"/>
    <n v="155041600"/>
    <n v="-7.1193060466390201E-4"/>
    <x v="1"/>
    <n v="7.1294574044786035E-4"/>
  </r>
  <r>
    <x v="5566"/>
    <n v="0.25"/>
    <n v="0.25642900000000002"/>
    <n v="0.249107"/>
    <n v="0.25589299999999998"/>
    <n v="0.22112699999999999"/>
    <n v="200726400"/>
    <n v="2.3571999999999899E-2"/>
    <x v="2"/>
    <n v="1.8479601990049787E-2"/>
  </r>
  <r>
    <x v="5567"/>
    <n v="0.25642900000000002"/>
    <n v="0.26642900000000003"/>
    <n v="0.25624999999999998"/>
    <n v="0.26428600000000002"/>
    <n v="0.22838"/>
    <n v="181428800"/>
    <n v="3.0640060211598499E-2"/>
    <x v="4"/>
    <n v="3.2798865150668599E-2"/>
  </r>
  <r>
    <x v="5568"/>
    <n v="0.26428600000000002"/>
    <n v="0.26660699999999998"/>
    <n v="0.26053599999999999"/>
    <n v="0.266071"/>
    <n v="0.22992299999999999"/>
    <n v="147453600"/>
    <n v="6.7540467523818197E-3"/>
    <x v="0"/>
    <n v="6.7540467523818171E-3"/>
  </r>
  <r>
    <x v="5569"/>
    <n v="0.26839299999999999"/>
    <n v="0.27464300000000003"/>
    <n v="0.26571400000000001"/>
    <n v="0.266071"/>
    <n v="0.22992299999999999"/>
    <n v="390532800"/>
    <n v="-8.6514924010685501E-3"/>
    <x v="1"/>
    <n v="0"/>
  </r>
  <r>
    <x v="5570"/>
    <n v="0.26410699999999998"/>
    <n v="0.26785700000000001"/>
    <n v="0.25839299999999998"/>
    <n v="0.265179"/>
    <n v="0.22915099999999999"/>
    <n v="342344800"/>
    <n v="4.0589609514326301E-3"/>
    <x v="2"/>
    <n v="-3.3524886214581968E-3"/>
  </r>
  <r>
    <x v="5571"/>
    <n v="0.26035700000000001"/>
    <n v="0.262679"/>
    <n v="0.257857"/>
    <n v="0.25982100000000002"/>
    <n v="0.224522"/>
    <n v="229644800"/>
    <n v="-2.0587116920228001E-3"/>
    <x v="3"/>
    <n v="-2.0205219870351628E-2"/>
  </r>
  <r>
    <x v="5572"/>
    <n v="0.261071"/>
    <n v="0.26642900000000003"/>
    <n v="0.25892900000000002"/>
    <n v="0.26214300000000001"/>
    <n v="0.22652800000000001"/>
    <n v="215252800"/>
    <n v="4.1061626913752097E-3"/>
    <x v="4"/>
    <n v="8.9369219578093791E-3"/>
  </r>
  <r>
    <x v="5573"/>
    <n v="0.26035700000000001"/>
    <n v="0.26464300000000002"/>
    <n v="0.25874999999999998"/>
    <n v="0.26285700000000001"/>
    <n v="0.22714500000000001"/>
    <n v="175100800"/>
    <n v="9.6022000560768601E-3"/>
    <x v="0"/>
    <n v="2.723704237763329E-3"/>
  </r>
  <r>
    <x v="5574"/>
    <n v="0.266071"/>
    <n v="0.266071"/>
    <n v="0.25642900000000002"/>
    <n v="0.26124999999999998"/>
    <n v="0.22575600000000001"/>
    <n v="178942400"/>
    <n v="-1.8119223816199501E-2"/>
    <x v="1"/>
    <n v="-6.1135902791252467E-3"/>
  </r>
  <r>
    <x v="5575"/>
    <n v="0.26232100000000003"/>
    <n v="0.26464300000000002"/>
    <n v="0.25874999999999998"/>
    <n v="0.26089299999999999"/>
    <n v="0.22544800000000001"/>
    <n v="186860800"/>
    <n v="-5.4437120931989397E-3"/>
    <x v="2"/>
    <n v="-1.3665071770334785E-3"/>
  </r>
  <r>
    <x v="5576"/>
    <n v="0.26053599999999999"/>
    <n v="0.26250000000000001"/>
    <n v="0.25464300000000001"/>
    <n v="0.25767899999999999"/>
    <n v="0.22267000000000001"/>
    <n v="371128800"/>
    <n v="-1.0965855006601801E-2"/>
    <x v="3"/>
    <n v="-1.2319226656138703E-2"/>
  </r>
  <r>
    <x v="5577"/>
    <n v="0.25374999999999998"/>
    <n v="0.263571"/>
    <n v="0.25374999999999998"/>
    <n v="0.261071"/>
    <n v="0.225602"/>
    <n v="559070400"/>
    <n v="2.88512315270937E-2"/>
    <x v="4"/>
    <n v="1.3163664869857483E-2"/>
  </r>
  <r>
    <x v="5578"/>
    <n v="0.26"/>
    <n v="0.26"/>
    <n v="0.25142900000000001"/>
    <n v="0.25178600000000001"/>
    <n v="0.21757799999999999"/>
    <n v="266761600"/>
    <n v="-3.1592307692307697E-2"/>
    <x v="0"/>
    <n v="-3.5565037863263205E-2"/>
  </r>
  <r>
    <x v="5579"/>
    <n v="0.25374999999999998"/>
    <n v="0.25732100000000002"/>
    <n v="0.25"/>
    <n v="0.250357"/>
    <n v="0.21634300000000001"/>
    <n v="253456000"/>
    <n v="-1.3371428571428499E-2"/>
    <x v="2"/>
    <n v="-5.6754545526757384E-3"/>
  </r>
  <r>
    <x v="5580"/>
    <n v="0.249643"/>
    <n v="0.25267899999999999"/>
    <n v="0.24642900000000001"/>
    <n v="0.24785699999999999"/>
    <n v="0.21418300000000001"/>
    <n v="215140800"/>
    <n v="-7.1542162207632902E-3"/>
    <x v="3"/>
    <n v="-9.9857403627619853E-3"/>
  </r>
  <r>
    <x v="5581"/>
    <n v="0.25089299999999998"/>
    <n v="0.25642900000000002"/>
    <n v="0.249107"/>
    <n v="0.25303599999999998"/>
    <n v="0.21865799999999999"/>
    <n v="228256000"/>
    <n v="8.5414897984399992E-3"/>
    <x v="4"/>
    <n v="2.0895112907846014E-2"/>
  </r>
  <r>
    <x v="5582"/>
    <n v="0.25428600000000001"/>
    <n v="0.25428600000000001"/>
    <n v="0.242143"/>
    <n v="0.24642900000000001"/>
    <n v="0.212949"/>
    <n v="305468800"/>
    <n v="-3.0898279889573201E-2"/>
    <x v="0"/>
    <n v="-2.6110909119650857E-2"/>
  </r>
  <r>
    <x v="5583"/>
    <n v="0.244286"/>
    <n v="0.25892900000000002"/>
    <n v="0.24374999999999999"/>
    <n v="0.25232100000000002"/>
    <n v="0.21804100000000001"/>
    <n v="391406400"/>
    <n v="3.2891774395585598E-2"/>
    <x v="1"/>
    <n v="2.39095236356111E-2"/>
  </r>
  <r>
    <x v="5584"/>
    <n v="0.25428600000000001"/>
    <n v="0.26232100000000003"/>
    <n v="0.252857"/>
    <n v="0.26035700000000001"/>
    <n v="0.22498499999999999"/>
    <n v="286255200"/>
    <n v="2.3874692275626601E-2"/>
    <x v="2"/>
    <n v="3.1848320195306722E-2"/>
  </r>
  <r>
    <x v="5585"/>
    <n v="0.25982100000000002"/>
    <n v="0.26964300000000002"/>
    <n v="0.255357"/>
    <n v="0.26660699999999998"/>
    <n v="0.23038600000000001"/>
    <n v="373044000"/>
    <n v="2.6117981225535901E-2"/>
    <x v="3"/>
    <n v="2.4005500140192034E-2"/>
  </r>
  <r>
    <x v="5586"/>
    <n v="0.26750000000000002"/>
    <n v="0.26910699999999999"/>
    <n v="0.25517899999999999"/>
    <n v="0.255714"/>
    <n v="0.220973"/>
    <n v="407058400"/>
    <n v="-4.40598130841122E-2"/>
    <x v="4"/>
    <n v="-4.085789195332451E-2"/>
  </r>
  <r>
    <x v="5587"/>
    <n v="0.25339299999999998"/>
    <n v="0.25982100000000002"/>
    <n v="0.25089299999999998"/>
    <n v="0.25642900000000002"/>
    <n v="0.22159000000000001"/>
    <n v="341224800"/>
    <n v="1.19813885940024E-2"/>
    <x v="0"/>
    <n v="2.7960925096006521E-3"/>
  </r>
  <r>
    <x v="5588"/>
    <n v="0.25732100000000002"/>
    <n v="0.26624999999999999"/>
    <n v="0.25624999999999998"/>
    <n v="0.26178600000000002"/>
    <n v="0.226219"/>
    <n v="264784800"/>
    <n v="1.7351867900404501E-2"/>
    <x v="1"/>
    <n v="2.0890772884502144E-2"/>
  </r>
  <r>
    <x v="5589"/>
    <n v="0.25803599999999999"/>
    <n v="0.26160699999999998"/>
    <n v="0.25553599999999999"/>
    <n v="0.260714"/>
    <n v="0.22529299999999999"/>
    <n v="317413600"/>
    <n v="1.03783968128479E-2"/>
    <x v="2"/>
    <n v="-4.0949477817760205E-3"/>
  </r>
  <r>
    <x v="5590"/>
    <n v="0.262679"/>
    <n v="0.26660699999999998"/>
    <n v="0.257857"/>
    <n v="0.25803599999999999"/>
    <n v="0.22297900000000001"/>
    <n v="221614400"/>
    <n v="-1.76755659949977E-2"/>
    <x v="3"/>
    <n v="-1.0271792078676303E-2"/>
  </r>
  <r>
    <x v="5591"/>
    <n v="0.25642900000000002"/>
    <n v="0.26053599999999999"/>
    <n v="0.25392900000000002"/>
    <n v="0.25767899999999999"/>
    <n v="0.22267000000000001"/>
    <n v="179149600"/>
    <n v="4.8746436635480903E-3"/>
    <x v="4"/>
    <n v="-1.3835278798307066E-3"/>
  </r>
  <r>
    <x v="5592"/>
    <n v="0.25982100000000002"/>
    <n v="0.260714"/>
    <n v="0.25124999999999997"/>
    <n v="0.25267899999999999"/>
    <n v="0.21834899999999999"/>
    <n v="269701600"/>
    <n v="-2.7488155306923001E-2"/>
    <x v="0"/>
    <n v="-1.9403987131275752E-2"/>
  </r>
  <r>
    <x v="5593"/>
    <n v="0.25464300000000001"/>
    <n v="0.26017899999999999"/>
    <n v="0.25107099999999999"/>
    <n v="0.25624999999999998"/>
    <n v="0.22143599999999999"/>
    <n v="167888000"/>
    <n v="6.3107958985716096E-3"/>
    <x v="1"/>
    <n v="1.4132555534888104E-2"/>
  </r>
  <r>
    <x v="5594"/>
    <n v="0.25892900000000002"/>
    <n v="0.26124999999999998"/>
    <n v="0.25357099999999999"/>
    <n v="0.25624999999999998"/>
    <n v="0.22143599999999999"/>
    <n v="164780000"/>
    <n v="-1.03464656334364E-2"/>
    <x v="2"/>
    <n v="0"/>
  </r>
  <r>
    <x v="5595"/>
    <n v="0.25482100000000002"/>
    <n v="0.260714"/>
    <n v="0.25482100000000002"/>
    <n v="0.25696400000000003"/>
    <n v="0.222053"/>
    <n v="228687200"/>
    <n v="8.40982493593544E-3"/>
    <x v="3"/>
    <n v="2.7863414634148216E-3"/>
  </r>
  <r>
    <x v="5596"/>
    <n v="0.25732100000000002"/>
    <n v="0.26142900000000002"/>
    <n v="0.25428600000000001"/>
    <n v="0.25964300000000001"/>
    <n v="0.22436800000000001"/>
    <n v="208493600"/>
    <n v="9.0237485475339798E-3"/>
    <x v="4"/>
    <n v="1.0425584906835147E-2"/>
  </r>
  <r>
    <x v="5597"/>
    <n v="0.26089299999999999"/>
    <n v="0.26285700000000001"/>
    <n v="0.25624999999999998"/>
    <n v="0.26196399999999997"/>
    <n v="0.22637399999999999"/>
    <n v="243297600"/>
    <n v="4.1051312223784799E-3"/>
    <x v="0"/>
    <n v="8.9391972824222569E-3"/>
  </r>
  <r>
    <x v="5598"/>
    <n v="0.26339299999999999"/>
    <n v="0.27321400000000001"/>
    <n v="0.26285700000000001"/>
    <n v="0.272679"/>
    <n v="0.23563200000000001"/>
    <n v="290897600"/>
    <n v="3.5255302912378203E-2"/>
    <x v="2"/>
    <n v="4.0902566764899111E-2"/>
  </r>
  <r>
    <x v="5599"/>
    <n v="0.26910699999999999"/>
    <n v="0.270536"/>
    <n v="0.26214300000000001"/>
    <n v="0.265179"/>
    <n v="0.22915099999999999"/>
    <n v="240368800"/>
    <n v="-1.4596424470563699E-2"/>
    <x v="3"/>
    <n v="-2.7504868361700043E-2"/>
  </r>
  <r>
    <x v="5600"/>
    <n v="0.265179"/>
    <n v="0.26714300000000002"/>
    <n v="0.262679"/>
    <n v="0.26374999999999998"/>
    <n v="0.22791700000000001"/>
    <n v="224352800"/>
    <n v="-5.3888128396291299E-3"/>
    <x v="4"/>
    <n v="-5.3888128396291316E-3"/>
  </r>
  <r>
    <x v="5601"/>
    <n v="0.26464300000000002"/>
    <n v="0.26892899999999997"/>
    <n v="0.26160699999999998"/>
    <n v="0.26785700000000001"/>
    <n v="0.23146600000000001"/>
    <n v="157444000"/>
    <n v="1.21446628098986E-2"/>
    <x v="0"/>
    <n v="1.5571563981042759E-2"/>
  </r>
  <r>
    <x v="5602"/>
    <n v="0.26535700000000001"/>
    <n v="0.26839299999999999"/>
    <n v="0.24642900000000001"/>
    <n v="0.263214"/>
    <n v="0.22745399999999999"/>
    <n v="180252800"/>
    <n v="-8.0759128268709894E-3"/>
    <x v="1"/>
    <n v="-1.7333875911400516E-2"/>
  </r>
  <r>
    <x v="5603"/>
    <n v="0.26214300000000001"/>
    <n v="0.26928600000000003"/>
    <n v="0.26035700000000001"/>
    <n v="0.26821400000000001"/>
    <n v="0.23177500000000001"/>
    <n v="188641600"/>
    <n v="2.31591154446237E-2"/>
    <x v="2"/>
    <n v="1.8995950063446489E-2"/>
  </r>
  <r>
    <x v="5604"/>
    <n v="0.267679"/>
    <n v="0.26821400000000001"/>
    <n v="0.258571"/>
    <n v="0.25892900000000002"/>
    <n v="0.22375"/>
    <n v="217095200"/>
    <n v="-3.2688406636306802E-2"/>
    <x v="3"/>
    <n v="-3.4617879752734712E-2"/>
  </r>
  <r>
    <x v="5605"/>
    <n v="0.26017899999999999"/>
    <n v="0.26785700000000001"/>
    <n v="0.25910699999999998"/>
    <n v="0.26535700000000001"/>
    <n v="0.22930500000000001"/>
    <n v="154341600"/>
    <n v="1.9901683072038899E-2"/>
    <x v="4"/>
    <n v="2.4825338220129799E-2"/>
  </r>
  <r>
    <x v="5606"/>
    <n v="0.26535700000000001"/>
    <n v="0.26946399999999998"/>
    <n v="0.26374999999999998"/>
    <n v="0.268036"/>
    <n v="0.23161999999999999"/>
    <n v="195098400"/>
    <n v="1.0095833160609999E-2"/>
    <x v="0"/>
    <n v="1.0095833160609996E-2"/>
  </r>
  <r>
    <x v="5607"/>
    <n v="0.268036"/>
    <n v="0.27071400000000001"/>
    <n v="0.25982100000000002"/>
    <n v="0.26160699999999998"/>
    <n v="0.22606499999999999"/>
    <n v="203761600"/>
    <n v="-2.3985584026026401E-2"/>
    <x v="1"/>
    <n v="-2.3985584026026421E-2"/>
  </r>
  <r>
    <x v="5608"/>
    <n v="0.263214"/>
    <n v="0.26446399999999998"/>
    <n v="0.257857"/>
    <n v="0.26"/>
    <n v="0.22467599999999999"/>
    <n v="126414400"/>
    <n v="-1.2210596700783401E-2"/>
    <x v="2"/>
    <n v="-6.1428019892432913E-3"/>
  </r>
  <r>
    <x v="5609"/>
    <n v="0.26089299999999999"/>
    <n v="0.26428600000000002"/>
    <n v="0.25928600000000002"/>
    <n v="0.261071"/>
    <n v="0.225602"/>
    <n v="126683200"/>
    <n v="6.8227204256155404E-4"/>
    <x v="3"/>
    <n v="4.1192307692307258E-3"/>
  </r>
  <r>
    <x v="5610"/>
    <n v="0.26035700000000001"/>
    <n v="0.260714"/>
    <n v="0.25714300000000001"/>
    <n v="0.26"/>
    <n v="0.22467599999999999"/>
    <n v="99859200"/>
    <n v="-1.3711941680077601E-3"/>
    <x v="4"/>
    <n v="-4.1023323157301601E-3"/>
  </r>
  <r>
    <x v="5611"/>
    <n v="0.25839299999999998"/>
    <n v="0.262679"/>
    <n v="0.25553599999999999"/>
    <n v="0.25946399999999997"/>
    <n v="0.224213"/>
    <n v="200984000"/>
    <n v="4.1448491251697599E-3"/>
    <x v="0"/>
    <n v="-2.0615384615386015E-3"/>
  </r>
  <r>
    <x v="5612"/>
    <n v="0.25910699999999998"/>
    <n v="0.26196399999999997"/>
    <n v="0.255357"/>
    <n v="0.25660699999999997"/>
    <n v="0.221744"/>
    <n v="134573600"/>
    <n v="-9.6485235829213492E-3"/>
    <x v="1"/>
    <n v="-1.1011161471340913E-2"/>
  </r>
  <r>
    <x v="5613"/>
    <n v="0.25642900000000002"/>
    <n v="0.25874999999999998"/>
    <n v="0.25214300000000001"/>
    <n v="0.25410700000000003"/>
    <n v="0.219584"/>
    <n v="161190400"/>
    <n v="-9.0551380694070902E-3"/>
    <x v="2"/>
    <n v="-9.7425245609042109E-3"/>
  </r>
  <r>
    <x v="5614"/>
    <n v="0.25303599999999998"/>
    <n v="0.25696400000000003"/>
    <n v="0.25107099999999999"/>
    <n v="0.25392900000000002"/>
    <n v="0.21942999999999999"/>
    <n v="222560800"/>
    <n v="3.5291420983576799E-3"/>
    <x v="3"/>
    <n v="-7.004923122936852E-4"/>
  </r>
  <r>
    <x v="5615"/>
    <n v="0.25839299999999998"/>
    <n v="0.26428600000000002"/>
    <n v="0.25303599999999998"/>
    <n v="0.26285700000000001"/>
    <n v="0.22714500000000001"/>
    <n v="335445600"/>
    <n v="1.72760097990272E-2"/>
    <x v="4"/>
    <n v="3.5159434330068608E-2"/>
  </r>
  <r>
    <x v="5616"/>
    <n v="0.26214300000000001"/>
    <n v="0.268036"/>
    <n v="0.26142900000000002"/>
    <n v="0.26392900000000002"/>
    <n v="0.228071"/>
    <n v="153098400"/>
    <n v="6.8130753062260298E-3"/>
    <x v="0"/>
    <n v="4.0782630860126123E-3"/>
  </r>
  <r>
    <x v="5617"/>
    <n v="0.26589299999999999"/>
    <n v="0.26910699999999999"/>
    <n v="0.262679"/>
    <n v="0.268036"/>
    <n v="0.23161999999999999"/>
    <n v="399912800"/>
    <n v="8.0596330102710705E-3"/>
    <x v="1"/>
    <n v="1.556100314857394E-2"/>
  </r>
  <r>
    <x v="5618"/>
    <n v="0.26785700000000001"/>
    <n v="0.26946399999999998"/>
    <n v="0.26464300000000002"/>
    <n v="0.26785700000000001"/>
    <n v="0.23146600000000001"/>
    <n v="229980800"/>
    <n v="0"/>
    <x v="2"/>
    <n v="-6.6782074049748816E-4"/>
  </r>
  <r>
    <x v="5619"/>
    <n v="0.26910699999999999"/>
    <n v="0.270536"/>
    <n v="0.26410699999999998"/>
    <n v="0.26696399999999998"/>
    <n v="0.23069400000000001"/>
    <n v="141316000"/>
    <n v="-7.9633751630392591E-3"/>
    <x v="3"/>
    <n v="-3.3338684447299588E-3"/>
  </r>
  <r>
    <x v="5620"/>
    <n v="0.26660699999999998"/>
    <n v="0.267679"/>
    <n v="0.260714"/>
    <n v="0.26624999999999999"/>
    <n v="0.230077"/>
    <n v="163178400"/>
    <n v="-1.3390496123507499E-3"/>
    <x v="4"/>
    <n v="-2.6745179125275036E-3"/>
  </r>
  <r>
    <x v="5621"/>
    <n v="0.26946399999999998"/>
    <n v="0.270536"/>
    <n v="0.26464300000000002"/>
    <n v="0.26785700000000001"/>
    <n v="0.23146600000000001"/>
    <n v="297948000"/>
    <n v="-5.9636908826409801E-3"/>
    <x v="0"/>
    <n v="6.0356807511738036E-3"/>
  </r>
  <r>
    <x v="5622"/>
    <n v="0.26196399999999997"/>
    <n v="0.26428600000000002"/>
    <n v="0.25624999999999998"/>
    <n v="0.25660699999999997"/>
    <n v="0.221744"/>
    <n v="161100800"/>
    <n v="-2.0449374723244401E-2"/>
    <x v="1"/>
    <n v="-4.2000022400012084E-2"/>
  </r>
  <r>
    <x v="5623"/>
    <n v="0.25732100000000002"/>
    <n v="0.26482099999999997"/>
    <n v="0.25660699999999997"/>
    <n v="0.25982100000000002"/>
    <n v="0.224522"/>
    <n v="167697600"/>
    <n v="9.7154915455792603E-3"/>
    <x v="2"/>
    <n v="1.2524989575498916E-2"/>
  </r>
  <r>
    <x v="5624"/>
    <n v="0.25982100000000002"/>
    <n v="0.26"/>
    <n v="0.255357"/>
    <n v="0.25732100000000002"/>
    <n v="0.222362"/>
    <n v="178343200"/>
    <n v="-9.62200899850282E-3"/>
    <x v="3"/>
    <n v="-9.6220089985028234E-3"/>
  </r>
  <r>
    <x v="5625"/>
    <n v="0.255714"/>
    <n v="0.26250000000000001"/>
    <n v="0.255714"/>
    <n v="0.25874999999999998"/>
    <n v="0.22359599999999999"/>
    <n v="122393600"/>
    <n v="1.18726389638424E-2"/>
    <x v="4"/>
    <n v="5.5533749674529396E-3"/>
  </r>
  <r>
    <x v="5626"/>
    <n v="0.25714300000000001"/>
    <n v="0.261071"/>
    <n v="0.25660699999999997"/>
    <n v="0.26017899999999999"/>
    <n v="0.22483"/>
    <n v="145303200"/>
    <n v="1.1806660107411E-2"/>
    <x v="0"/>
    <n v="5.5227053140097151E-3"/>
  </r>
  <r>
    <x v="5627"/>
    <n v="0.25589299999999998"/>
    <n v="0.25946399999999997"/>
    <n v="0.25071399999999999"/>
    <n v="0.2525"/>
    <n v="0.218195"/>
    <n v="256659200"/>
    <n v="-1.32594482850253E-2"/>
    <x v="1"/>
    <n v="-2.9514295927034816E-2"/>
  </r>
  <r>
    <x v="5628"/>
    <n v="0.25357099999999999"/>
    <n v="0.25553599999999999"/>
    <n v="0.25124999999999997"/>
    <n v="0.252857"/>
    <n v="0.218504"/>
    <n v="154341600"/>
    <n v="-2.8157794069510801E-3"/>
    <x v="2"/>
    <n v="1.4138613861385989E-3"/>
  </r>
  <r>
    <x v="5629"/>
    <n v="0.25642900000000002"/>
    <n v="0.26232100000000003"/>
    <n v="0.25482100000000002"/>
    <n v="0.260714"/>
    <n v="0.22529299999999999"/>
    <n v="171371200"/>
    <n v="1.6710278478643099E-2"/>
    <x v="3"/>
    <n v="3.1072898911242333E-2"/>
  </r>
  <r>
    <x v="5630"/>
    <n v="0.26"/>
    <n v="0.26250000000000001"/>
    <n v="0.25624999999999998"/>
    <n v="0.258214"/>
    <n v="0.223133"/>
    <n v="145712000"/>
    <n v="-6.8692307692308097E-3"/>
    <x v="4"/>
    <n v="-9.5890516044401224E-3"/>
  </r>
  <r>
    <x v="5631"/>
    <n v="0.25928600000000002"/>
    <n v="0.26196399999999997"/>
    <n v="0.25696400000000003"/>
    <n v="0.25732100000000002"/>
    <n v="0.222362"/>
    <n v="146020000"/>
    <n v="-7.5785040457255499E-3"/>
    <x v="0"/>
    <n v="-3.4583717381705763E-3"/>
  </r>
  <r>
    <x v="5632"/>
    <n v="0.265179"/>
    <n v="0.26696399999999998"/>
    <n v="0.25732100000000002"/>
    <n v="0.25874999999999998"/>
    <n v="0.22359599999999999"/>
    <n v="196862400"/>
    <n v="-2.4244001221816299E-2"/>
    <x v="1"/>
    <n v="5.5533749674529396E-3"/>
  </r>
  <r>
    <x v="5633"/>
    <n v="0.25910699999999998"/>
    <n v="0.26160699999999998"/>
    <n v="0.25642900000000002"/>
    <n v="0.25803599999999999"/>
    <n v="0.22297900000000001"/>
    <n v="128934400"/>
    <n v="-4.1334275029234601E-3"/>
    <x v="2"/>
    <n v="-2.7594202898550435E-3"/>
  </r>
  <r>
    <x v="5634"/>
    <n v="0.25928600000000002"/>
    <n v="0.261071"/>
    <n v="0.2525"/>
    <n v="0.25339299999999998"/>
    <n v="0.21896699999999999"/>
    <n v="146725600"/>
    <n v="-2.2727798647054001E-2"/>
    <x v="3"/>
    <n v="-1.7993613294269049E-2"/>
  </r>
  <r>
    <x v="5635"/>
    <n v="0.25357099999999999"/>
    <n v="0.25696400000000003"/>
    <n v="0.25357099999999999"/>
    <n v="0.25660699999999997"/>
    <n v="0.221744"/>
    <n v="107100000"/>
    <n v="1.19729779824979E-2"/>
    <x v="4"/>
    <n v="1.2683854723690059E-2"/>
  </r>
  <r>
    <x v="5636"/>
    <n v="0.25089299999999998"/>
    <n v="0.257857"/>
    <n v="0.23089299999999999"/>
    <n v="0.23571400000000001"/>
    <n v="0.20369000000000001"/>
    <n v="1392708800"/>
    <n v="-6.0499894377284202E-2"/>
    <x v="0"/>
    <n v="-8.1420226260390277E-2"/>
  </r>
  <r>
    <x v="5637"/>
    <n v="0.24482100000000001"/>
    <n v="0.245536"/>
    <n v="0.24107100000000001"/>
    <n v="0.24249999999999999"/>
    <n v="0.20955399999999999"/>
    <n v="502958400"/>
    <n v="-9.48039588107236E-3"/>
    <x v="1"/>
    <n v="2.8789125805000919E-2"/>
  </r>
  <r>
    <x v="5638"/>
    <n v="0.24267900000000001"/>
    <n v="0.24285699999999999"/>
    <n v="0.23749999999999999"/>
    <n v="0.23910699999999999"/>
    <n v="0.206622"/>
    <n v="303968000"/>
    <n v="-1.4719032137103001E-2"/>
    <x v="2"/>
    <n v="-1.3991752577319617E-2"/>
  </r>
  <r>
    <x v="5639"/>
    <n v="0.231964"/>
    <n v="0.24410699999999999"/>
    <n v="0.230714"/>
    <n v="0.236429"/>
    <n v="0.20430699999999999"/>
    <n v="1016176000"/>
    <n v="1.9248676518770099E-2"/>
    <x v="3"/>
    <n v="-1.1200006691564806E-2"/>
  </r>
  <r>
    <x v="5640"/>
    <n v="0.23571400000000001"/>
    <n v="0.23660700000000001"/>
    <n v="0.22714300000000001"/>
    <n v="0.23428599999999999"/>
    <n v="0.202455"/>
    <n v="616257600"/>
    <n v="-6.0581891614414603E-3"/>
    <x v="4"/>
    <n v="-9.0640319080992852E-3"/>
  </r>
  <r>
    <x v="5641"/>
    <n v="0.23446400000000001"/>
    <n v="0.235536"/>
    <n v="0.23178599999999999"/>
    <n v="0.23464299999999999"/>
    <n v="0.202764"/>
    <n v="152320000"/>
    <n v="7.6344342841538502E-4"/>
    <x v="1"/>
    <n v="1.5237786295382405E-3"/>
  </r>
  <r>
    <x v="5642"/>
    <n v="0.23535700000000001"/>
    <n v="0.24321400000000001"/>
    <n v="0.23375000000000001"/>
    <n v="0.24124999999999999"/>
    <n v="0.20847399999999999"/>
    <n v="300568800"/>
    <n v="2.5038558445255401E-2"/>
    <x v="2"/>
    <n v="2.815766931039921E-2"/>
  </r>
  <r>
    <x v="5643"/>
    <n v="0.24160699999999999"/>
    <n v="0.243393"/>
    <n v="0.23857100000000001"/>
    <n v="0.24249999999999999"/>
    <n v="0.20955399999999999"/>
    <n v="209680800"/>
    <n v="3.6960849644257199E-3"/>
    <x v="3"/>
    <n v="5.1813471502590719E-3"/>
  </r>
  <r>
    <x v="5644"/>
    <n v="0.241429"/>
    <n v="0.243036"/>
    <n v="0.23214299999999999"/>
    <n v="0.24"/>
    <n v="0.20739299999999999"/>
    <n v="325108000"/>
    <n v="-5.9189244042762599E-3"/>
    <x v="4"/>
    <n v="-1.0309278350515474E-2"/>
  </r>
  <r>
    <x v="5645"/>
    <n v="0.24035699999999999"/>
    <n v="0.24249999999999999"/>
    <n v="0.23624999999999999"/>
    <n v="0.23839299999999999"/>
    <n v="0.20600499999999999"/>
    <n v="205318400"/>
    <n v="-8.1711787050096091E-3"/>
    <x v="0"/>
    <n v="-6.6958333333333227E-3"/>
  </r>
  <r>
    <x v="5646"/>
    <n v="0.24071400000000001"/>
    <n v="0.24928600000000001"/>
    <n v="0.23982100000000001"/>
    <n v="0.2475"/>
    <n v="0.21387400000000001"/>
    <n v="636798400"/>
    <n v="2.8191131384132199E-2"/>
    <x v="1"/>
    <n v="3.8201625047715342E-2"/>
  </r>
  <r>
    <x v="5647"/>
    <n v="0.249643"/>
    <n v="0.252857"/>
    <n v="0.24249999999999999"/>
    <n v="0.25107099999999999"/>
    <n v="0.21696099999999999"/>
    <n v="458236800"/>
    <n v="5.7201684004758203E-3"/>
    <x v="2"/>
    <n v="1.4428282828282792E-2"/>
  </r>
  <r>
    <x v="5648"/>
    <n v="0.24875"/>
    <n v="0.25624999999999998"/>
    <n v="0.24732100000000001"/>
    <n v="0.25392900000000002"/>
    <n v="0.21942999999999999"/>
    <n v="458175200"/>
    <n v="2.0820100502512599E-2"/>
    <x v="3"/>
    <n v="1.1383234224582E-2"/>
  </r>
  <r>
    <x v="5649"/>
    <n v="0.25446400000000002"/>
    <n v="0.25696400000000003"/>
    <n v="0.25"/>
    <n v="0.25642900000000002"/>
    <n v="0.22159000000000001"/>
    <n v="342759200"/>
    <n v="7.7221139336015902E-3"/>
    <x v="4"/>
    <n v="9.8452717098086555E-3"/>
  </r>
  <r>
    <x v="5650"/>
    <n v="0.258214"/>
    <n v="0.26053599999999999"/>
    <n v="0.25607099999999999"/>
    <n v="0.25803599999999999"/>
    <n v="0.22297900000000001"/>
    <n v="321182400"/>
    <n v="-6.8935069361076998E-4"/>
    <x v="0"/>
    <n v="6.2668418938574399E-3"/>
  </r>
  <r>
    <x v="5651"/>
    <n v="0.26374999999999998"/>
    <n v="0.301429"/>
    <n v="0.26339299999999999"/>
    <n v="0.28732099999999999"/>
    <n v="0.24828600000000001"/>
    <n v="1555708000"/>
    <n v="8.9368720379147004E-2"/>
    <x v="1"/>
    <n v="0.11349191585670219"/>
  </r>
  <r>
    <x v="5652"/>
    <n v="0.28785699999999997"/>
    <n v="0.31964300000000001"/>
    <n v="0.28749999999999998"/>
    <n v="0.3125"/>
    <n v="0.27004400000000001"/>
    <n v="1514492000"/>
    <n v="8.5608479210163499E-2"/>
    <x v="2"/>
    <n v="8.7633691933412486E-2"/>
  </r>
  <r>
    <x v="5653"/>
    <n v="0.30946400000000002"/>
    <n v="0.325714"/>
    <n v="0.30553599999999997"/>
    <n v="0.31517899999999999"/>
    <n v="0.27235799999999999"/>
    <n v="1054379200"/>
    <n v="1.8467414626580098E-2"/>
    <x v="3"/>
    <n v="8.5727999999999586E-3"/>
  </r>
  <r>
    <x v="5654"/>
    <n v="0.31607099999999999"/>
    <n v="0.32267899999999999"/>
    <n v="0.30875000000000002"/>
    <n v="0.32142900000000002"/>
    <n v="0.27775899999999998"/>
    <n v="687736000"/>
    <n v="1.69518873923898E-2"/>
    <x v="4"/>
    <n v="1.9830001364304201E-2"/>
  </r>
  <r>
    <x v="5655"/>
    <n v="0.32732099999999997"/>
    <n v="0.328571"/>
    <n v="0.31928600000000001"/>
    <n v="0.32678600000000002"/>
    <n v="0.28238799999999997"/>
    <n v="588386400"/>
    <n v="-1.63448113625448E-3"/>
    <x v="0"/>
    <n v="1.6666200000622224E-2"/>
  </r>
  <r>
    <x v="5656"/>
    <n v="0.32410699999999998"/>
    <n v="0.33464300000000002"/>
    <n v="0.32374999999999998"/>
    <n v="0.33142899999999997"/>
    <n v="0.28639999999999999"/>
    <n v="419372800"/>
    <n v="2.2591304723440099E-2"/>
    <x v="1"/>
    <n v="1.4208075009333179E-2"/>
  </r>
  <r>
    <x v="5657"/>
    <n v="0.32910699999999998"/>
    <n v="0.33875"/>
    <n v="0.32053599999999999"/>
    <n v="0.33339299999999999"/>
    <n v="0.28809800000000002"/>
    <n v="446796000"/>
    <n v="1.30231201402584E-2"/>
    <x v="2"/>
    <n v="5.9258544062228153E-3"/>
  </r>
  <r>
    <x v="5658"/>
    <n v="0.33624999999999999"/>
    <n v="0.33642899999999998"/>
    <n v="0.32910699999999998"/>
    <n v="0.33124999999999999"/>
    <n v="0.286246"/>
    <n v="355488000"/>
    <n v="-1.4869888475836399E-2"/>
    <x v="3"/>
    <n v="-6.4278494149547409E-3"/>
  </r>
  <r>
    <x v="5659"/>
    <n v="0.33214300000000002"/>
    <n v="0.33660699999999999"/>
    <n v="0.32982099999999998"/>
    <n v="0.33446399999999998"/>
    <n v="0.289024"/>
    <n v="284995200"/>
    <n v="6.9879539836755896E-3"/>
    <x v="4"/>
    <n v="9.7026415094339461E-3"/>
  </r>
  <r>
    <x v="5660"/>
    <n v="0.33196399999999998"/>
    <n v="0.33946399999999999"/>
    <n v="0.32642900000000002"/>
    <n v="0.33571400000000001"/>
    <n v="0.29010399999999997"/>
    <n v="341628000"/>
    <n v="1.1296405634346E-2"/>
    <x v="0"/>
    <n v="3.7373230003827883E-3"/>
  </r>
  <r>
    <x v="5661"/>
    <n v="0.33089299999999999"/>
    <n v="0.333036"/>
    <n v="0.32250000000000001"/>
    <n v="0.323214"/>
    <n v="0.27930199999999999"/>
    <n v="445888800"/>
    <n v="-2.3206897698047398E-2"/>
    <x v="1"/>
    <n v="-3.7234074241765343E-2"/>
  </r>
  <r>
    <x v="5662"/>
    <n v="0.323214"/>
    <n v="0.32428600000000002"/>
    <n v="0.31428600000000001"/>
    <n v="0.31767899999999999"/>
    <n v="0.27451799999999998"/>
    <n v="416220000"/>
    <n v="-1.7124877016465902E-2"/>
    <x v="2"/>
    <n v="-1.7124877016465909E-2"/>
  </r>
  <r>
    <x v="5663"/>
    <n v="0.31767899999999999"/>
    <n v="0.32303599999999999"/>
    <n v="0.31553599999999998"/>
    <n v="0.31874999999999998"/>
    <n v="0.27544400000000002"/>
    <n v="305009600"/>
    <n v="3.37132766094072E-3"/>
    <x v="3"/>
    <n v="3.3713276609407252E-3"/>
  </r>
  <r>
    <x v="5664"/>
    <n v="0.31946400000000003"/>
    <n v="0.328571"/>
    <n v="0.31678600000000001"/>
    <n v="0.325714"/>
    <n v="0.28146199999999999"/>
    <n v="178460800"/>
    <n v="1.9564019733052801E-2"/>
    <x v="4"/>
    <n v="2.1847843137254984E-2"/>
  </r>
  <r>
    <x v="5665"/>
    <n v="0.325179"/>
    <n v="0.32964300000000002"/>
    <n v="0.320714"/>
    <n v="0.32714300000000002"/>
    <n v="0.28269699999999998"/>
    <n v="206718400"/>
    <n v="6.0397504143872198E-3"/>
    <x v="0"/>
    <n v="4.387284550249647E-3"/>
  </r>
  <r>
    <x v="5666"/>
    <n v="0.320714"/>
    <n v="0.33750000000000002"/>
    <n v="0.31982100000000002"/>
    <n v="0.33714300000000003"/>
    <n v="0.29133900000000001"/>
    <n v="290130400"/>
    <n v="5.1226326259533501E-2"/>
    <x v="2"/>
    <n v="3.0567672241191186E-2"/>
  </r>
  <r>
    <x v="5667"/>
    <n v="0.33035700000000001"/>
    <n v="0.33321400000000001"/>
    <n v="0.32410699999999998"/>
    <n v="0.32642900000000002"/>
    <n v="0.28208"/>
    <n v="339679200"/>
    <n v="-1.18901673038561E-2"/>
    <x v="3"/>
    <n v="-3.1778800093728778E-2"/>
  </r>
  <r>
    <x v="5668"/>
    <n v="0.32660699999999998"/>
    <n v="0.33035700000000001"/>
    <n v="0.31964300000000001"/>
    <n v="0.323214"/>
    <n v="0.27930199999999999"/>
    <n v="333765600"/>
    <n v="-1.0388632209352501E-2"/>
    <x v="4"/>
    <n v="-9.8490023864301977E-3"/>
  </r>
  <r>
    <x v="5669"/>
    <n v="0.323571"/>
    <n v="0.32464300000000001"/>
    <n v="0.31303599999999998"/>
    <n v="0.32053599999999999"/>
    <n v="0.27698699999999998"/>
    <n v="382748800"/>
    <n v="-9.3797033726755793E-3"/>
    <x v="0"/>
    <n v="-8.2855321861058425E-3"/>
  </r>
  <r>
    <x v="5670"/>
    <n v="0.323214"/>
    <n v="0.32660699999999998"/>
    <n v="0.30839299999999997"/>
    <n v="0.31160700000000002"/>
    <n v="0.26927200000000001"/>
    <n v="418588800"/>
    <n v="-3.5911191965694499E-2"/>
    <x v="1"/>
    <n v="-2.7856465420420685E-2"/>
  </r>
  <r>
    <x v="5671"/>
    <n v="0.31142900000000001"/>
    <n v="0.31553599999999998"/>
    <n v="0.303929"/>
    <n v="0.30910700000000002"/>
    <n v="0.26711200000000002"/>
    <n v="360858400"/>
    <n v="-7.4559530422664303E-3"/>
    <x v="2"/>
    <n v="-8.0229263142355661E-3"/>
  </r>
  <r>
    <x v="5672"/>
    <n v="0.30892900000000001"/>
    <n v="0.31767899999999999"/>
    <n v="0.30607099999999998"/>
    <n v="0.31428600000000001"/>
    <n v="0.27158700000000002"/>
    <n v="271202400"/>
    <n v="1.7340553978422199E-2"/>
    <x v="3"/>
    <n v="1.6754716004490317E-2"/>
  </r>
  <r>
    <x v="5673"/>
    <n v="0.31160700000000002"/>
    <n v="0.31678600000000001"/>
    <n v="0.30946400000000002"/>
    <n v="0.315"/>
    <n v="0.272204"/>
    <n v="205497600"/>
    <n v="1.08887155936804E-2"/>
    <x v="4"/>
    <n v="2.2718161165307788E-3"/>
  </r>
  <r>
    <x v="5674"/>
    <n v="0.31678600000000001"/>
    <n v="0.32214300000000001"/>
    <n v="0.30607099999999998"/>
    <n v="0.30625000000000002"/>
    <n v="0.26464300000000002"/>
    <n v="241388000"/>
    <n v="-3.3259045538628601E-2"/>
    <x v="0"/>
    <n v="-2.7777777777777714E-2"/>
  </r>
  <r>
    <x v="5675"/>
    <n v="0.30249999999999999"/>
    <n v="0.304286"/>
    <n v="0.29696400000000001"/>
    <n v="0.299821"/>
    <n v="0.25908700000000001"/>
    <n v="259952000"/>
    <n v="-8.8561983471073993E-3"/>
    <x v="1"/>
    <n v="-2.0992653061224546E-2"/>
  </r>
  <r>
    <x v="5676"/>
    <n v="0.30160700000000001"/>
    <n v="0.30875000000000002"/>
    <n v="0.29910700000000001"/>
    <n v="0.306786"/>
    <n v="0.26510600000000001"/>
    <n v="176646400"/>
    <n v="1.7171352123790201E-2"/>
    <x v="2"/>
    <n v="2.3230527548103699E-2"/>
  </r>
  <r>
    <x v="5677"/>
    <n v="0.30625000000000002"/>
    <n v="0.31267899999999998"/>
    <n v="0.30017899999999997"/>
    <n v="0.31160700000000002"/>
    <n v="0.26927200000000001"/>
    <n v="225114400"/>
    <n v="1.7492244897959201E-2"/>
    <x v="3"/>
    <n v="1.5714537169232035E-2"/>
  </r>
  <r>
    <x v="5678"/>
    <n v="0.31339299999999998"/>
    <n v="0.31928600000000001"/>
    <n v="0.31160700000000002"/>
    <n v="0.31732100000000002"/>
    <n v="0.27421000000000001"/>
    <n v="252588000"/>
    <n v="1.25337834603837E-2"/>
    <x v="4"/>
    <n v="1.8337200383816782E-2"/>
  </r>
  <r>
    <x v="5679"/>
    <n v="0.31696400000000002"/>
    <n v="0.32053599999999999"/>
    <n v="0.30589300000000003"/>
    <n v="0.31107099999999999"/>
    <n v="0.26880900000000002"/>
    <n v="191245600"/>
    <n v="-1.8592016759001101E-2"/>
    <x v="0"/>
    <n v="-1.9696143652642065E-2"/>
  </r>
  <r>
    <x v="5680"/>
    <n v="0.31428600000000001"/>
    <n v="0.32624999999999998"/>
    <n v="0.31160700000000002"/>
    <n v="0.32624999999999998"/>
    <n v="0.28192499999999998"/>
    <n v="238526400"/>
    <n v="3.8067238120692501E-2"/>
    <x v="1"/>
    <n v="4.8795934047211081E-2"/>
  </r>
  <r>
    <x v="5681"/>
    <n v="0.32874999999999999"/>
    <n v="0.33035700000000001"/>
    <n v="0.32124999999999998"/>
    <n v="0.32482100000000003"/>
    <n v="0.28069100000000002"/>
    <n v="177464000"/>
    <n v="-1.1951330798479E-2"/>
    <x v="2"/>
    <n v="-4.3800766283523624E-3"/>
  </r>
  <r>
    <x v="5682"/>
    <n v="0.32946399999999998"/>
    <n v="0.34785700000000003"/>
    <n v="0.32696399999999998"/>
    <n v="0.34142899999999998"/>
    <n v="0.29504200000000003"/>
    <n v="454983200"/>
    <n v="3.6316562659349703E-2"/>
    <x v="3"/>
    <n v="5.1129699126595742E-2"/>
  </r>
  <r>
    <x v="5683"/>
    <n v="0.34571400000000002"/>
    <n v="0.35017900000000002"/>
    <n v="0.335179"/>
    <n v="0.34178599999999998"/>
    <n v="0.29535"/>
    <n v="381528000"/>
    <n v="-1.13619928611512E-2"/>
    <x v="4"/>
    <n v="1.0456053820852833E-3"/>
  </r>
  <r>
    <x v="5684"/>
    <n v="0.34553600000000001"/>
    <n v="0.34964299999999998"/>
    <n v="0.33750000000000002"/>
    <n v="0.34285700000000002"/>
    <n v="0.29627599999999998"/>
    <n v="356546400"/>
    <n v="-7.7531718836821202E-3"/>
    <x v="0"/>
    <n v="3.1335397002804216E-3"/>
  </r>
  <r>
    <x v="5685"/>
    <n v="0.34464299999999998"/>
    <n v="0.351607"/>
    <n v="0.33482099999999998"/>
    <n v="0.34035700000000002"/>
    <n v="0.29411599999999999"/>
    <n v="307361600"/>
    <n v="-1.24360570213234E-2"/>
    <x v="1"/>
    <n v="-7.2916697048623826E-3"/>
  </r>
  <r>
    <x v="5686"/>
    <n v="0.34767900000000002"/>
    <n v="0.35125000000000001"/>
    <n v="0.33428600000000003"/>
    <n v="0.33535700000000002"/>
    <n v="0.28979500000000002"/>
    <n v="514382400"/>
    <n v="-3.5440737001659603E-2"/>
    <x v="2"/>
    <n v="-1.4690457372699854E-2"/>
  </r>
  <r>
    <x v="5687"/>
    <n v="0.33678599999999997"/>
    <n v="0.34642899999999999"/>
    <n v="0.33410699999999999"/>
    <n v="0.340893"/>
    <n v="0.29457899999999998"/>
    <n v="329812000"/>
    <n v="1.21946874276247E-2"/>
    <x v="3"/>
    <n v="1.6507781259970673E-2"/>
  </r>
  <r>
    <x v="5688"/>
    <n v="0.33392899999999998"/>
    <n v="0.34499999999999997"/>
    <n v="0.33392899999999998"/>
    <n v="0.34446399999999999"/>
    <n v="0.29766500000000001"/>
    <n v="161705600"/>
    <n v="3.1548622611393497E-2"/>
    <x v="4"/>
    <n v="1.0475427773524218E-2"/>
  </r>
  <r>
    <x v="5689"/>
    <n v="0.34464299999999998"/>
    <n v="0.34482099999999999"/>
    <n v="0.33"/>
    <n v="0.33446399999999998"/>
    <n v="0.289024"/>
    <n v="365792000"/>
    <n v="-2.9534910037343001E-2"/>
    <x v="0"/>
    <n v="-2.9030609875052283E-2"/>
  </r>
  <r>
    <x v="5690"/>
    <n v="0.33357100000000001"/>
    <n v="0.34303600000000001"/>
    <n v="0.33196399999999998"/>
    <n v="0.34035700000000002"/>
    <n v="0.29411599999999999"/>
    <n v="222152000"/>
    <n v="2.03434950880023E-2"/>
    <x v="1"/>
    <n v="1.761923555300432E-2"/>
  </r>
  <r>
    <x v="5691"/>
    <n v="0.33696399999999999"/>
    <n v="0.34250000000000003"/>
    <n v="0.330536"/>
    <n v="0.340893"/>
    <n v="0.29457899999999998"/>
    <n v="180992000"/>
    <n v="1.1659999287757799E-2"/>
    <x v="2"/>
    <n v="1.574817030353367E-3"/>
  </r>
  <r>
    <x v="5692"/>
    <n v="0.33982099999999998"/>
    <n v="0.34642899999999999"/>
    <n v="0.33964299999999997"/>
    <n v="0.344107"/>
    <n v="0.29735699999999998"/>
    <n v="325298400"/>
    <n v="1.26125224750678E-2"/>
    <x v="3"/>
    <n v="9.4281783433511242E-3"/>
  </r>
  <r>
    <x v="5693"/>
    <n v="0.33928599999999998"/>
    <n v="0.349107"/>
    <n v="0.33892899999999998"/>
    <n v="0.34160699999999999"/>
    <n v="0.29519600000000001"/>
    <n v="137771200"/>
    <n v="6.8408363445589199E-3"/>
    <x v="4"/>
    <n v="-7.2651820509318388E-3"/>
  </r>
  <r>
    <x v="5694"/>
    <n v="0.344107"/>
    <n v="0.36035699999999998"/>
    <n v="0.34160699999999999"/>
    <n v="0.354821"/>
    <n v="0.30661500000000003"/>
    <n v="286272000"/>
    <n v="3.11356641974735E-2"/>
    <x v="1"/>
    <n v="3.8681877127810627E-2"/>
  </r>
  <r>
    <x v="5695"/>
    <n v="0.34857100000000002"/>
    <n v="0.36607099999999998"/>
    <n v="0.34803600000000001"/>
    <n v="0.364286"/>
    <n v="0.31479400000000002"/>
    <n v="256737600"/>
    <n v="4.5084071824678398E-2"/>
    <x v="2"/>
    <n v="2.6675422255165285E-2"/>
  </r>
  <r>
    <x v="5696"/>
    <n v="0.36089300000000002"/>
    <n v="0.36517899999999998"/>
    <n v="0.35517900000000002"/>
    <n v="0.35517900000000002"/>
    <n v="0.30692399999999997"/>
    <n v="213645600"/>
    <n v="-1.5832947715804999E-2"/>
    <x v="3"/>
    <n v="-2.4999588235617005E-2"/>
  </r>
  <r>
    <x v="5697"/>
    <n v="0.35499999999999998"/>
    <n v="0.35607100000000003"/>
    <n v="0.34589300000000001"/>
    <n v="0.34964299999999998"/>
    <n v="0.30214000000000002"/>
    <n v="170934400"/>
    <n v="-1.5090140845070399E-2"/>
    <x v="4"/>
    <n v="-1.5586507085159991E-2"/>
  </r>
  <r>
    <x v="5698"/>
    <n v="0.35107100000000002"/>
    <n v="0.35714299999999999"/>
    <n v="0.34875"/>
    <n v="0.354464"/>
    <n v="0.306307"/>
    <n v="136858400"/>
    <n v="9.6647116964943807E-3"/>
    <x v="0"/>
    <n v="1.3788349831113508E-2"/>
  </r>
  <r>
    <x v="5699"/>
    <n v="0.357321"/>
    <n v="0.364286"/>
    <n v="0.354821"/>
    <n v="0.35535699999999998"/>
    <n v="0.30707800000000002"/>
    <n v="188406400"/>
    <n v="-5.4964583665668204E-3"/>
    <x v="1"/>
    <n v="2.5192967409947897E-3"/>
  </r>
  <r>
    <x v="5700"/>
    <n v="0.35749999999999998"/>
    <n v="0.361429"/>
    <n v="0.34696399999999999"/>
    <n v="0.35017900000000002"/>
    <n v="0.30260300000000001"/>
    <n v="206645600"/>
    <n v="-2.0478321678321601E-2"/>
    <x v="2"/>
    <n v="-1.457126213920075E-2"/>
  </r>
  <r>
    <x v="5701"/>
    <n v="0.35660700000000001"/>
    <n v="0.35714299999999999"/>
    <n v="0.34607100000000002"/>
    <n v="0.354821"/>
    <n v="0.30661500000000003"/>
    <n v="250930400"/>
    <n v="-5.00831447503838E-3"/>
    <x v="3"/>
    <n v="1.3256077606024288E-2"/>
  </r>
  <r>
    <x v="5702"/>
    <n v="0.36053600000000002"/>
    <n v="0.37410700000000002"/>
    <n v="0.35946400000000001"/>
    <n v="0.37321399999999999"/>
    <n v="0.32250899999999999"/>
    <n v="751212000"/>
    <n v="3.5164310914859997E-2"/>
    <x v="4"/>
    <n v="5.1837405339593745E-2"/>
  </r>
  <r>
    <x v="5703"/>
    <n v="0.37321399999999999"/>
    <n v="0.37821399999999999"/>
    <n v="0.364286"/>
    <n v="0.3725"/>
    <n v="0.32189200000000001"/>
    <n v="298838400"/>
    <n v="-1.91311151242985E-3"/>
    <x v="0"/>
    <n v="-1.9131115124298456E-3"/>
  </r>
  <r>
    <x v="5704"/>
    <n v="0.36946400000000001"/>
    <n v="0.37142900000000001"/>
    <n v="0.36249999999999999"/>
    <n v="0.36803599999999997"/>
    <n v="0.31803399999999998"/>
    <n v="183808800"/>
    <n v="-3.8650585713358799E-3"/>
    <x v="1"/>
    <n v="-1.1983892617449728E-2"/>
  </r>
  <r>
    <x v="5705"/>
    <n v="0.37267899999999998"/>
    <n v="0.37428600000000001"/>
    <n v="0.36607099999999998"/>
    <n v="0.37142900000000001"/>
    <n v="0.32096599999999997"/>
    <n v="198424800"/>
    <n v="-3.3540929325236299E-3"/>
    <x v="2"/>
    <n v="9.2192068167245463E-3"/>
  </r>
  <r>
    <x v="5706"/>
    <n v="0.37410700000000002"/>
    <n v="0.37428600000000001"/>
    <n v="0.36535699999999999"/>
    <n v="0.37125000000000002"/>
    <n v="0.32081199999999999"/>
    <n v="143035200"/>
    <n v="-7.6368525582253197E-3"/>
    <x v="3"/>
    <n v="-4.8192252085858865E-4"/>
  </r>
  <r>
    <x v="5707"/>
    <n v="0.37571399999999999"/>
    <n v="0.38392900000000002"/>
    <n v="0.363929"/>
    <n v="0.36625000000000002"/>
    <n v="0.31649100000000002"/>
    <n v="229236000"/>
    <n v="-2.51893727675838E-2"/>
    <x v="4"/>
    <n v="-1.346801346801348E-2"/>
  </r>
  <r>
    <x v="5708"/>
    <n v="0.36446400000000001"/>
    <n v="0.38517899999999999"/>
    <n v="0.364286"/>
    <n v="0.38464300000000001"/>
    <n v="0.33238499999999999"/>
    <n v="216686400"/>
    <n v="5.5366236445849197E-2"/>
    <x v="0"/>
    <n v="5.0219795221842979E-2"/>
  </r>
  <r>
    <x v="5709"/>
    <n v="0.38392900000000002"/>
    <n v="0.38392900000000002"/>
    <n v="0.3725"/>
    <n v="0.37482100000000002"/>
    <n v="0.32389800000000002"/>
    <n v="170357600"/>
    <n v="-2.3723136309057199E-2"/>
    <x v="1"/>
    <n v="-2.5535366560680936E-2"/>
  </r>
  <r>
    <x v="5710"/>
    <n v="0.37482100000000002"/>
    <n v="0.37642900000000001"/>
    <n v="0.366429"/>
    <n v="0.37"/>
    <n v="0.31973099999999999"/>
    <n v="197120000"/>
    <n v="-1.2862139527934699E-2"/>
    <x v="2"/>
    <n v="-1.286213952793472E-2"/>
  </r>
  <r>
    <x v="5711"/>
    <n v="0.37089299999999997"/>
    <n v="0.37321399999999999"/>
    <n v="0.36017900000000003"/>
    <n v="0.36214299999999999"/>
    <n v="0.312942"/>
    <n v="173594400"/>
    <n v="-2.35917097383881E-2"/>
    <x v="3"/>
    <n v="-2.1235135135135145E-2"/>
  </r>
  <r>
    <x v="5712"/>
    <n v="0.37035699999999999"/>
    <n v="0.38124999999999998"/>
    <n v="0.36732100000000001"/>
    <n v="0.37642900000000001"/>
    <n v="0.32528699999999999"/>
    <n v="301464800"/>
    <n v="1.63949918592062E-2"/>
    <x v="4"/>
    <n v="3.9448505148518741E-2"/>
  </r>
  <r>
    <x v="5713"/>
    <n v="0.375"/>
    <n v="0.37982100000000002"/>
    <n v="0.36857099999999998"/>
    <n v="0.37017899999999998"/>
    <n v="0.319886"/>
    <n v="149604000"/>
    <n v="-1.28560000000001E-2"/>
    <x v="0"/>
    <n v="-1.6603396656474482E-2"/>
  </r>
  <r>
    <x v="5714"/>
    <n v="0.36660700000000002"/>
    <n v="0.38392900000000002"/>
    <n v="0.36214299999999999"/>
    <n v="0.37874999999999998"/>
    <n v="0.327293"/>
    <n v="230115200"/>
    <n v="3.3122662687837298E-2"/>
    <x v="1"/>
    <n v="2.3153663497929369E-2"/>
  </r>
  <r>
    <x v="5715"/>
    <n v="0.38124999999999998"/>
    <n v="0.38214300000000001"/>
    <n v="0.358929"/>
    <n v="0.363929"/>
    <n v="0.31448500000000001"/>
    <n v="249440800"/>
    <n v="-4.5432131147540897E-2"/>
    <x v="2"/>
    <n v="-3.9131353135313462E-2"/>
  </r>
  <r>
    <x v="5716"/>
    <n v="0.35821399999999998"/>
    <n v="0.36017900000000003"/>
    <n v="0.34821400000000002"/>
    <n v="0.35053600000000001"/>
    <n v="0.30291200000000001"/>
    <n v="245464800"/>
    <n v="-2.1434114802883101E-2"/>
    <x v="3"/>
    <n v="-3.680113428718236E-2"/>
  </r>
  <r>
    <x v="5717"/>
    <n v="0.352321"/>
    <n v="0.35875000000000001"/>
    <n v="0.34678599999999998"/>
    <n v="0.35589300000000001"/>
    <n v="0.30754100000000001"/>
    <n v="174378400"/>
    <n v="1.0138481668705601E-2"/>
    <x v="4"/>
    <n v="1.5282310518748432E-2"/>
  </r>
  <r>
    <x v="5718"/>
    <n v="0.35910700000000001"/>
    <n v="0.35946400000000001"/>
    <n v="0.35"/>
    <n v="0.35071400000000003"/>
    <n v="0.303066"/>
    <n v="137659200"/>
    <n v="-2.3371864096216399E-2"/>
    <x v="0"/>
    <n v="-1.4552126622327466E-2"/>
  </r>
  <r>
    <x v="5719"/>
    <n v="0.35392899999999999"/>
    <n v="0.35589300000000001"/>
    <n v="0.34839300000000001"/>
    <n v="0.35107100000000002"/>
    <n v="0.30337500000000001"/>
    <n v="137228000"/>
    <n v="-8.0750659030482692E-3"/>
    <x v="1"/>
    <n v="1.0179234361901613E-3"/>
  </r>
  <r>
    <x v="5720"/>
    <n v="0.35285699999999998"/>
    <n v="0.35357100000000002"/>
    <n v="0.34749999999999998"/>
    <n v="0.35178599999999999"/>
    <n v="0.30399199999999998"/>
    <n v="164438400"/>
    <n v="-3.0352239009003301E-3"/>
    <x v="2"/>
    <n v="2.036625070142409E-3"/>
  </r>
  <r>
    <x v="5721"/>
    <n v="0.35464299999999999"/>
    <n v="0.36321399999999998"/>
    <n v="0.34964299999999998"/>
    <n v="0.36035699999999998"/>
    <n v="0.31139899999999998"/>
    <n v="284099200"/>
    <n v="1.6111977396988001E-2"/>
    <x v="3"/>
    <n v="2.4364244171172233E-2"/>
  </r>
  <r>
    <x v="5722"/>
    <n v="0.36089300000000002"/>
    <n v="0.36303600000000003"/>
    <n v="0.35607100000000003"/>
    <n v="0.35660700000000001"/>
    <n v="0.30815799999999999"/>
    <n v="192780000"/>
    <n v="-1.18760962390515E-2"/>
    <x v="4"/>
    <n v="-1.0406347039186073E-2"/>
  </r>
  <r>
    <x v="5723"/>
    <n v="0.35749999999999998"/>
    <n v="0.35839300000000002"/>
    <n v="0.35107100000000002"/>
    <n v="0.351964"/>
    <n v="0.30414600000000003"/>
    <n v="125865600"/>
    <n v="-1.54853146853146E-2"/>
    <x v="0"/>
    <n v="-1.3019935110640026E-2"/>
  </r>
  <r>
    <x v="5724"/>
    <n v="0.35464299999999999"/>
    <n v="0.36446400000000001"/>
    <n v="0.35214299999999998"/>
    <n v="0.36321399999999998"/>
    <n v="0.31386799999999998"/>
    <n v="192774400"/>
    <n v="2.4167966095481899E-2"/>
    <x v="1"/>
    <n v="3.1963496266663588E-2"/>
  </r>
  <r>
    <x v="5725"/>
    <n v="0.36375000000000002"/>
    <n v="0.36517899999999998"/>
    <n v="0.35714299999999999"/>
    <n v="0.36285699999999999"/>
    <n v="0.31355899999999998"/>
    <n v="133688800"/>
    <n v="-2.45498281786951E-3"/>
    <x v="2"/>
    <n v="-9.8289162862663952E-4"/>
  </r>
  <r>
    <x v="5726"/>
    <n v="0.36035699999999998"/>
    <n v="0.37982100000000002"/>
    <n v="0.35964299999999999"/>
    <n v="0.37517899999999998"/>
    <n v="0.32420700000000002"/>
    <n v="273212800"/>
    <n v="4.11314335506179E-2"/>
    <x v="3"/>
    <n v="3.3958281085937438E-2"/>
  </r>
  <r>
    <x v="5727"/>
    <n v="0.37553599999999998"/>
    <n v="0.387679"/>
    <n v="0.37410700000000002"/>
    <n v="0.38714300000000001"/>
    <n v="0.33454499999999998"/>
    <n v="255326400"/>
    <n v="3.0907822419155601E-2"/>
    <x v="4"/>
    <n v="3.1888778423099458E-2"/>
  </r>
  <r>
    <x v="5728"/>
    <n v="0.38946399999999998"/>
    <n v="0.39285700000000001"/>
    <n v="0.36857099999999998"/>
    <n v="0.37285699999999999"/>
    <n v="0.32219999999999999"/>
    <n v="250264000"/>
    <n v="-4.2640654848715098E-2"/>
    <x v="0"/>
    <n v="-3.6901093394430533E-2"/>
  </r>
  <r>
    <x v="5729"/>
    <n v="0.37107099999999998"/>
    <n v="0.37339299999999997"/>
    <n v="0.36589300000000002"/>
    <n v="0.3725"/>
    <n v="0.32189200000000001"/>
    <n v="137782400"/>
    <n v="3.8510150348586001E-3"/>
    <x v="1"/>
    <n v="-9.574716312151742E-4"/>
  </r>
  <r>
    <x v="5730"/>
    <n v="0.37053599999999998"/>
    <n v="0.37624999999999997"/>
    <n v="0.36339300000000002"/>
    <n v="0.37589299999999998"/>
    <n v="0.324824"/>
    <n v="164959200"/>
    <n v="1.44574346352311E-2"/>
    <x v="2"/>
    <n v="9.1087248322147089E-3"/>
  </r>
  <r>
    <x v="5731"/>
    <n v="0.37339299999999997"/>
    <n v="0.383571"/>
    <n v="0.36892900000000001"/>
    <n v="0.383571"/>
    <n v="0.331459"/>
    <n v="225702400"/>
    <n v="2.7258143564555401E-2"/>
    <x v="3"/>
    <n v="2.0426025491296775E-2"/>
  </r>
  <r>
    <x v="5732"/>
    <n v="0.38089299999999998"/>
    <n v="0.39678600000000003"/>
    <n v="0.38089299999999998"/>
    <n v="0.39624999999999999"/>
    <n v="0.34241500000000002"/>
    <n v="319625600"/>
    <n v="4.0318409632101398E-2"/>
    <x v="4"/>
    <n v="3.3055157975967933E-2"/>
  </r>
  <r>
    <x v="5733"/>
    <n v="0.39642899999999998"/>
    <n v="0.40803600000000001"/>
    <n v="0.39374999999999999"/>
    <n v="0.40375"/>
    <n v="0.34889599999999998"/>
    <n v="263155200"/>
    <n v="1.8467367422665901E-2"/>
    <x v="0"/>
    <n v="1.8927444794952699E-2"/>
  </r>
  <r>
    <x v="5734"/>
    <n v="0.40464299999999997"/>
    <n v="0.40892899999999999"/>
    <n v="0.4"/>
    <n v="0.40803600000000001"/>
    <n v="0.35260000000000002"/>
    <n v="242132800"/>
    <n v="8.3851691491018902E-3"/>
    <x v="2"/>
    <n v="1.0615479876161021E-2"/>
  </r>
  <r>
    <x v="5735"/>
    <n v="0.40714299999999998"/>
    <n v="0.41642899999999999"/>
    <n v="0.40642899999999998"/>
    <n v="0.40982099999999999"/>
    <n v="0.35414299999999999"/>
    <n v="268828000"/>
    <n v="6.5775415517398397E-3"/>
    <x v="3"/>
    <n v="4.3746140046466023E-3"/>
  </r>
  <r>
    <x v="5736"/>
    <n v="0.41357100000000002"/>
    <n v="0.41517900000000002"/>
    <n v="0.406607"/>
    <n v="0.40767900000000001"/>
    <n v="0.35229100000000002"/>
    <n v="199780000"/>
    <n v="-1.4246646887717001E-2"/>
    <x v="4"/>
    <n v="-5.2266721324675343E-3"/>
  </r>
  <r>
    <x v="5737"/>
    <n v="0.405893"/>
    <n v="0.41339300000000001"/>
    <n v="0.40017900000000001"/>
    <n v="0.40178599999999998"/>
    <n v="0.34719899999999998"/>
    <n v="240133600"/>
    <n v="-1.0118430226685401E-2"/>
    <x v="0"/>
    <n v="-1.4455000134910155E-2"/>
  </r>
  <r>
    <x v="5738"/>
    <n v="0.40142899999999998"/>
    <n v="0.40696399999999999"/>
    <n v="0.40125"/>
    <n v="0.40607100000000002"/>
    <n v="0.35090199999999999"/>
    <n v="167244000"/>
    <n v="1.15636887220406E-2"/>
    <x v="1"/>
    <n v="1.0664881304973391E-2"/>
  </r>
  <r>
    <x v="5739"/>
    <n v="0.40232099999999998"/>
    <n v="0.40482099999999999"/>
    <n v="0.39500000000000002"/>
    <n v="0.39946399999999999"/>
    <n v="0.34519300000000003"/>
    <n v="180370400"/>
    <n v="-7.1012947372868897E-3"/>
    <x v="2"/>
    <n v="-1.6270553671648626E-2"/>
  </r>
  <r>
    <x v="5740"/>
    <n v="0.39732099999999998"/>
    <n v="0.40375"/>
    <n v="0.39482099999999998"/>
    <n v="0.39607100000000001"/>
    <n v="0.34226099999999998"/>
    <n v="224890400"/>
    <n v="-3.1460708092448499E-3"/>
    <x v="3"/>
    <n v="-8.4938818016141119E-3"/>
  </r>
  <r>
    <x v="5741"/>
    <n v="0.39732099999999998"/>
    <n v="0.40696399999999999"/>
    <n v="0.39464300000000002"/>
    <n v="0.40285700000000002"/>
    <n v="0.34812500000000002"/>
    <n v="213684800"/>
    <n v="1.3933318399983999E-2"/>
    <x v="4"/>
    <n v="1.7133291758295897E-2"/>
  </r>
  <r>
    <x v="5742"/>
    <n v="0.40196399999999999"/>
    <n v="0.41321400000000003"/>
    <n v="0.398393"/>
    <n v="0.41249999999999998"/>
    <n v="0.35645700000000002"/>
    <n v="179989600"/>
    <n v="2.6211302504701901E-2"/>
    <x v="0"/>
    <n v="2.3936533310827308E-2"/>
  </r>
  <r>
    <x v="5743"/>
    <n v="0.40732099999999999"/>
    <n v="0.40892899999999999"/>
    <n v="0.39500000000000002"/>
    <n v="0.39660699999999999"/>
    <n v="0.34272399999999997"/>
    <n v="226844800"/>
    <n v="-2.6303578749929401E-2"/>
    <x v="1"/>
    <n v="-3.8528484848484826E-2"/>
  </r>
  <r>
    <x v="5744"/>
    <n v="0.39660699999999999"/>
    <n v="0.40517900000000001"/>
    <n v="0.39642899999999998"/>
    <n v="0.39928599999999997"/>
    <n v="0.34503800000000001"/>
    <n v="269007200"/>
    <n v="6.75479757039081E-3"/>
    <x v="2"/>
    <n v="6.7547975703908074E-3"/>
  </r>
  <r>
    <x v="5745"/>
    <n v="0.39946399999999999"/>
    <n v="0.39964300000000003"/>
    <n v="0.390179"/>
    <n v="0.39500000000000002"/>
    <n v="0.341335"/>
    <n v="289396800"/>
    <n v="-1.11749744657841E-2"/>
    <x v="3"/>
    <n v="-1.0734160476450356E-2"/>
  </r>
  <r>
    <x v="5746"/>
    <n v="0.39464300000000002"/>
    <n v="0.41053600000000001"/>
    <n v="0.39196399999999998"/>
    <n v="0.40857100000000002"/>
    <n v="0.35306300000000002"/>
    <n v="252907200"/>
    <n v="3.52926569076355E-2"/>
    <x v="4"/>
    <n v="3.4356962025316455E-2"/>
  </r>
  <r>
    <x v="5747"/>
    <n v="0.40857100000000002"/>
    <n v="0.411607"/>
    <n v="0.400536"/>
    <n v="0.40321400000000002"/>
    <n v="0.34843299999999999"/>
    <n v="205956800"/>
    <n v="-1.31115522149149E-2"/>
    <x v="0"/>
    <n v="-1.3111552214914913E-2"/>
  </r>
  <r>
    <x v="5748"/>
    <n v="0.39607100000000001"/>
    <n v="0.40178599999999998"/>
    <n v="0.39142900000000003"/>
    <n v="0.39428600000000003"/>
    <n v="0.34071800000000002"/>
    <n v="179821600"/>
    <n v="-4.5067677259884699E-3"/>
    <x v="1"/>
    <n v="-2.2142088320345997E-2"/>
  </r>
  <r>
    <x v="5749"/>
    <n v="0.39321400000000001"/>
    <n v="0.40107100000000001"/>
    <n v="0.39071400000000001"/>
    <n v="0.400536"/>
    <n v="0.34611900000000001"/>
    <n v="132451200"/>
    <n v="1.8620903630084399E-2"/>
    <x v="2"/>
    <n v="1.5851437788813139E-2"/>
  </r>
  <r>
    <x v="5750"/>
    <n v="0.39660699999999999"/>
    <n v="0.398393"/>
    <n v="0.37642900000000001"/>
    <n v="0.380714"/>
    <n v="0.32899"/>
    <n v="301285600"/>
    <n v="-4.0072414253908797E-2"/>
    <x v="3"/>
    <n v="-4.9488685161883095E-2"/>
  </r>
  <r>
    <x v="5751"/>
    <n v="0.38107099999999999"/>
    <n v="0.38160699999999997"/>
    <n v="0.36160700000000001"/>
    <n v="0.36482100000000001"/>
    <n v="0.31525700000000001"/>
    <n v="574380800"/>
    <n v="-4.2642972044579598E-2"/>
    <x v="4"/>
    <n v="-4.1745247088365522E-2"/>
  </r>
  <r>
    <x v="5752"/>
    <n v="0.36249999999999999"/>
    <n v="0.38750000000000001"/>
    <n v="0.359821"/>
    <n v="0.36946400000000001"/>
    <n v="0.31926900000000002"/>
    <n v="347250400"/>
    <n v="1.9211034482758699E-2"/>
    <x v="0"/>
    <n v="1.272678930215094E-2"/>
  </r>
  <r>
    <x v="5753"/>
    <n v="0.38374999999999998"/>
    <n v="0.38696399999999997"/>
    <n v="0.36875000000000002"/>
    <n v="0.380357"/>
    <n v="0.32868199999999997"/>
    <n v="365702400"/>
    <n v="-8.8416938110748595E-3"/>
    <x v="1"/>
    <n v="2.9483251412857507E-2"/>
  </r>
  <r>
    <x v="5754"/>
    <n v="0.37660700000000003"/>
    <n v="0.37892900000000002"/>
    <n v="0.36499999999999999"/>
    <n v="0.37"/>
    <n v="0.31973099999999999"/>
    <n v="285426400"/>
    <n v="-1.7543486977140699E-2"/>
    <x v="2"/>
    <n v="-2.7229681588612817E-2"/>
  </r>
  <r>
    <x v="5755"/>
    <n v="0.36982100000000001"/>
    <n v="0.37678600000000001"/>
    <n v="0.36053600000000002"/>
    <n v="0.37125000000000002"/>
    <n v="0.32081199999999999"/>
    <n v="236112800"/>
    <n v="3.8640315179506099E-3"/>
    <x v="3"/>
    <n v="3.3783783783784566E-3"/>
  </r>
  <r>
    <x v="5756"/>
    <n v="0.37142900000000001"/>
    <n v="0.37142900000000001"/>
    <n v="0.36214299999999999"/>
    <n v="0.36732100000000001"/>
    <n v="0.317417"/>
    <n v="204058400"/>
    <n v="-1.10599872384763E-2"/>
    <x v="4"/>
    <n v="-1.0583164983165026E-2"/>
  </r>
  <r>
    <x v="5757"/>
    <n v="0.37482100000000002"/>
    <n v="0.39035700000000001"/>
    <n v="0.37285699999999999"/>
    <n v="0.38732100000000003"/>
    <n v="0.3347"/>
    <n v="299600000"/>
    <n v="3.3349252042975203E-2"/>
    <x v="0"/>
    <n v="5.4448289098635846E-2"/>
  </r>
  <r>
    <x v="5758"/>
    <n v="0.38696399999999997"/>
    <n v="0.39874999999999999"/>
    <n v="0.38535700000000001"/>
    <n v="0.398036"/>
    <n v="0.34395799999999999"/>
    <n v="268329600"/>
    <n v="2.8612480747563201E-2"/>
    <x v="1"/>
    <n v="2.7664392067561463E-2"/>
  </r>
  <r>
    <x v="5759"/>
    <n v="0.39374999999999999"/>
    <n v="0.41803600000000002"/>
    <n v="0.39124999999999999"/>
    <n v="0.41464299999999998"/>
    <n v="0.35830899999999999"/>
    <n v="418174400"/>
    <n v="5.3061587301587297E-2"/>
    <x v="2"/>
    <n v="4.1722356771749243E-2"/>
  </r>
  <r>
    <x v="5760"/>
    <n v="0.41517900000000002"/>
    <n v="0.42035699999999998"/>
    <n v="0.405893"/>
    <n v="0.41178599999999999"/>
    <n v="0.35583999999999999"/>
    <n v="428668800"/>
    <n v="-8.1723786607705001E-3"/>
    <x v="3"/>
    <n v="-6.8902646372903881E-3"/>
  </r>
  <r>
    <x v="5761"/>
    <n v="0.41607100000000002"/>
    <n v="0.42267900000000003"/>
    <n v="0.40696399999999999"/>
    <n v="0.41875000000000001"/>
    <n v="0.36185800000000001"/>
    <n v="347748800"/>
    <n v="6.4388049155071798E-3"/>
    <x v="4"/>
    <n v="1.691169685224856E-2"/>
  </r>
  <r>
    <x v="5762"/>
    <n v="0.41964299999999999"/>
    <n v="0.42517899999999997"/>
    <n v="0.417321"/>
    <n v="0.42285699999999998"/>
    <n v="0.36540699999999998"/>
    <n v="174837600"/>
    <n v="7.65889100973922E-3"/>
    <x v="0"/>
    <n v="9.8077611940297835E-3"/>
  </r>
  <r>
    <x v="5763"/>
    <n v="0.42375000000000002"/>
    <n v="0.43589299999999997"/>
    <n v="0.42357099999999998"/>
    <n v="0.43482100000000001"/>
    <n v="0.37574600000000002"/>
    <n v="279865600"/>
    <n v="2.6126253687315599E-2"/>
    <x v="1"/>
    <n v="2.8293252801774669E-2"/>
  </r>
  <r>
    <x v="5764"/>
    <n v="0.43428600000000001"/>
    <n v="0.44178600000000001"/>
    <n v="0.43196400000000001"/>
    <n v="0.43839299999999998"/>
    <n v="0.378832"/>
    <n v="275419200"/>
    <n v="9.4569016730909408E-3"/>
    <x v="2"/>
    <n v="8.2148746265703915E-3"/>
  </r>
  <r>
    <x v="5765"/>
    <n v="0.44374999999999998"/>
    <n v="0.44660699999999998"/>
    <n v="0.43892900000000001"/>
    <n v="0.443214"/>
    <n v="0.38299899999999998"/>
    <n v="610103200"/>
    <n v="-1.2078873239436199E-3"/>
    <x v="3"/>
    <n v="1.0996982159842926E-2"/>
  </r>
  <r>
    <x v="5766"/>
    <n v="0.42499999999999999"/>
    <n v="0.42571399999999998"/>
    <n v="0.40017900000000001"/>
    <n v="0.41517900000000002"/>
    <n v="0.35877199999999998"/>
    <n v="975682400"/>
    <n v="-2.31082352941176E-2"/>
    <x v="4"/>
    <n v="-6.3253868334483973E-2"/>
  </r>
  <r>
    <x v="5767"/>
    <n v="0.41749999999999998"/>
    <n v="0.419464"/>
    <n v="0.400536"/>
    <n v="0.40625"/>
    <n v="0.35105700000000001"/>
    <n v="359811200"/>
    <n v="-2.69461077844311E-2"/>
    <x v="0"/>
    <n v="-2.1506386402009782E-2"/>
  </r>
  <r>
    <x v="5768"/>
    <n v="0.40357100000000001"/>
    <n v="0.41678599999999999"/>
    <n v="0.39964300000000003"/>
    <n v="0.41464299999999998"/>
    <n v="0.35830899999999999"/>
    <n v="279132000"/>
    <n v="2.7435073382378699E-2"/>
    <x v="1"/>
    <n v="2.0659692307692268E-2"/>
  </r>
  <r>
    <x v="5769"/>
    <n v="0.41625000000000001"/>
    <n v="0.41785699999999998"/>
    <n v="0.40625"/>
    <n v="0.41392899999999999"/>
    <n v="0.35769200000000001"/>
    <n v="176461600"/>
    <n v="-5.57597597597602E-3"/>
    <x v="2"/>
    <n v="-1.7219632310204018E-3"/>
  </r>
  <r>
    <x v="5770"/>
    <n v="0.40964299999999998"/>
    <n v="0.41428599999999999"/>
    <n v="0.40500000000000003"/>
    <n v="0.40642899999999998"/>
    <n v="0.351211"/>
    <n v="161599200"/>
    <n v="-7.8458560258566502E-3"/>
    <x v="3"/>
    <n v="-1.8119049402192181E-2"/>
  </r>
  <r>
    <x v="5771"/>
    <n v="0.405893"/>
    <n v="0.41339300000000001"/>
    <n v="0.403393"/>
    <n v="0.41053600000000001"/>
    <n v="0.35476000000000002"/>
    <n v="165211200"/>
    <n v="1.14389752964451E-2"/>
    <x v="4"/>
    <n v="1.0105086005181785E-2"/>
  </r>
  <r>
    <x v="5772"/>
    <n v="0.40285700000000002"/>
    <n v="0.40803600000000001"/>
    <n v="0.39696399999999998"/>
    <n v="0.40357100000000001"/>
    <n v="0.348742"/>
    <n v="219856000"/>
    <n v="1.77234105402163E-3"/>
    <x v="0"/>
    <n v="-1.6965625426271991E-2"/>
  </r>
  <r>
    <x v="5773"/>
    <n v="0.40625"/>
    <n v="0.40875"/>
    <n v="0.40160699999999999"/>
    <n v="0.40357100000000001"/>
    <n v="0.348742"/>
    <n v="162013600"/>
    <n v="-6.59446153846151E-3"/>
    <x v="1"/>
    <n v="0"/>
  </r>
  <r>
    <x v="5774"/>
    <n v="0.40285700000000002"/>
    <n v="0.42446400000000001"/>
    <n v="0.4"/>
    <n v="0.42357099999999998"/>
    <n v="0.36602499999999999"/>
    <n v="251714400"/>
    <n v="5.1417748729698003E-2"/>
    <x v="2"/>
    <n v="4.9557574751406722E-2"/>
  </r>
  <r>
    <x v="5775"/>
    <n v="0.419821"/>
    <n v="0.426786"/>
    <n v="0.41678599999999999"/>
    <n v="0.42303600000000002"/>
    <n v="0.365562"/>
    <n v="267080800"/>
    <n v="7.6580256823742098E-3"/>
    <x v="3"/>
    <n v="-1.2630704179463471E-3"/>
  </r>
  <r>
    <x v="5776"/>
    <n v="0.42839300000000002"/>
    <n v="0.42857099999999998"/>
    <n v="0.40839300000000001"/>
    <n v="0.41232099999999999"/>
    <n v="0.35630299999999998"/>
    <n v="260556800"/>
    <n v="-3.7516952891387199E-2"/>
    <x v="4"/>
    <n v="-2.5328813623426916E-2"/>
  </r>
  <r>
    <x v="5777"/>
    <n v="0.41607100000000002"/>
    <n v="0.416964"/>
    <n v="0.40678599999999998"/>
    <n v="0.40875"/>
    <n v="0.353217"/>
    <n v="218153600"/>
    <n v="-1.7595554604863201E-2"/>
    <x v="0"/>
    <n v="-8.6607279279978244E-3"/>
  </r>
  <r>
    <x v="5778"/>
    <n v="0.40767900000000001"/>
    <n v="0.41607100000000002"/>
    <n v="0.40678599999999998"/>
    <n v="0.41339300000000001"/>
    <n v="0.35722900000000002"/>
    <n v="302842400"/>
    <n v="1.4015929199198401E-2"/>
    <x v="1"/>
    <n v="1.1359021406727848E-2"/>
  </r>
  <r>
    <x v="5779"/>
    <n v="0.411964"/>
    <n v="0.41249999999999998"/>
    <n v="0.403393"/>
    <n v="0.409107"/>
    <n v="0.35352600000000001"/>
    <n v="249233600"/>
    <n v="-6.9350719965822196E-3"/>
    <x v="2"/>
    <n v="-1.0367858188213182E-2"/>
  </r>
  <r>
    <x v="5780"/>
    <n v="0.40749999999999997"/>
    <n v="0.41303600000000001"/>
    <n v="0.40125"/>
    <n v="0.41125"/>
    <n v="0.355377"/>
    <n v="322470400"/>
    <n v="9.2024539877301401E-3"/>
    <x v="3"/>
    <n v="5.2382384070671145E-3"/>
  </r>
  <r>
    <x v="5781"/>
    <n v="0.409107"/>
    <n v="0.41339300000000001"/>
    <n v="0.40446399999999999"/>
    <n v="0.41285699999999997"/>
    <n v="0.35676600000000003"/>
    <n v="397073600"/>
    <n v="9.1663061252923398E-3"/>
    <x v="4"/>
    <n v="3.907598784194455E-3"/>
  </r>
  <r>
    <x v="5782"/>
    <n v="0.414107"/>
    <n v="0.41499999999999998"/>
    <n v="0.400893"/>
    <n v="0.40178599999999998"/>
    <n v="0.34719899999999998"/>
    <n v="210145600"/>
    <n v="-2.9753179733740399E-2"/>
    <x v="0"/>
    <n v="-2.681558021300353E-2"/>
  </r>
  <r>
    <x v="5783"/>
    <n v="0.400893"/>
    <n v="0.40446399999999999"/>
    <n v="0.39"/>
    <n v="0.391071"/>
    <n v="0.33794000000000002"/>
    <n v="234276000"/>
    <n v="-2.4500303073388699E-2"/>
    <x v="1"/>
    <n v="-2.6668425480230708E-2"/>
  </r>
  <r>
    <x v="5784"/>
    <n v="0.391071"/>
    <n v="0.39321400000000001"/>
    <n v="0.383571"/>
    <n v="0.38464300000000001"/>
    <n v="0.33238499999999999"/>
    <n v="215073600"/>
    <n v="-1.64369129902243E-2"/>
    <x v="2"/>
    <n v="-1.6436912990224255E-2"/>
  </r>
  <r>
    <x v="5785"/>
    <n v="0.383571"/>
    <n v="0.40571400000000002"/>
    <n v="0.383571"/>
    <n v="0.39874999999999999"/>
    <n v="0.34457599999999999"/>
    <n v="300003200"/>
    <n v="3.9572856133544998E-2"/>
    <x v="3"/>
    <n v="3.6675566694311296E-2"/>
  </r>
  <r>
    <x v="5786"/>
    <n v="0.39410699999999999"/>
    <n v="0.40285700000000002"/>
    <n v="0.39142900000000003"/>
    <n v="0.40035700000000002"/>
    <n v="0.34596399999999999"/>
    <n v="212772000"/>
    <n v="1.58586373751292E-2"/>
    <x v="4"/>
    <n v="4.0300940438872104E-3"/>
  </r>
  <r>
    <x v="5787"/>
    <n v="0.40142899999999998"/>
    <n v="0.40375"/>
    <n v="0.38"/>
    <n v="0.383214"/>
    <n v="0.33115099999999997"/>
    <n v="237048000"/>
    <n v="-4.5375396396373897E-2"/>
    <x v="0"/>
    <n v="-4.281928378921817E-2"/>
  </r>
  <r>
    <x v="5788"/>
    <n v="0.38124999999999998"/>
    <n v="0.38160699999999997"/>
    <n v="0.37410700000000002"/>
    <n v="0.37732100000000002"/>
    <n v="0.32605800000000001"/>
    <n v="228256000"/>
    <n v="-1.03055737704917E-2"/>
    <x v="1"/>
    <n v="-1.5377830663806599E-2"/>
  </r>
  <r>
    <x v="5789"/>
    <n v="0.37874999999999998"/>
    <n v="0.38107099999999999"/>
    <n v="0.36339300000000002"/>
    <n v="0.36446400000000001"/>
    <n v="0.31494800000000001"/>
    <n v="267192800"/>
    <n v="-3.7718811881188002E-2"/>
    <x v="2"/>
    <n v="-3.4074435295146588E-2"/>
  </r>
  <r>
    <x v="5790"/>
    <n v="0.367143"/>
    <n v="0.36875000000000002"/>
    <n v="0.361786"/>
    <n v="0.36464299999999999"/>
    <n v="0.31510199999999999"/>
    <n v="344584800"/>
    <n v="-6.8093358718537503E-3"/>
    <x v="3"/>
    <n v="4.9113218315110607E-4"/>
  </r>
  <r>
    <x v="5791"/>
    <n v="0.358929"/>
    <n v="0.37642900000000001"/>
    <n v="0.358929"/>
    <n v="0.363929"/>
    <n v="0.31448500000000001"/>
    <n v="239590400"/>
    <n v="1.39303316254747E-2"/>
    <x v="4"/>
    <n v="-1.9580795462959453E-3"/>
  </r>
  <r>
    <x v="5792"/>
    <n v="0.36321399999999998"/>
    <n v="0.36749999999999999"/>
    <n v="0.354464"/>
    <n v="0.36214299999999999"/>
    <n v="0.312942"/>
    <n v="241836000"/>
    <n v="-2.9486748858799199E-3"/>
    <x v="0"/>
    <n v="-4.9075506486155537E-3"/>
  </r>
  <r>
    <x v="5793"/>
    <n v="0.36607099999999998"/>
    <n v="0.37982100000000002"/>
    <n v="0.36517899999999998"/>
    <n v="0.37767899999999999"/>
    <n v="0.32636700000000002"/>
    <n v="381824800"/>
    <n v="3.1709695660131501E-2"/>
    <x v="1"/>
    <n v="4.2900180315510711E-2"/>
  </r>
  <r>
    <x v="5794"/>
    <n v="0.37910700000000003"/>
    <n v="0.37946400000000002"/>
    <n v="0.36803599999999997"/>
    <n v="0.369286"/>
    <n v="0.31911400000000001"/>
    <n v="268654400"/>
    <n v="-2.5905615037443298E-2"/>
    <x v="2"/>
    <n v="-2.2222575255706523E-2"/>
  </r>
  <r>
    <x v="5795"/>
    <n v="0.37303599999999998"/>
    <n v="0.37767899999999999"/>
    <n v="0.36160700000000001"/>
    <n v="0.37"/>
    <n v="0.31973099999999999"/>
    <n v="245128800"/>
    <n v="-8.1386246903783592E-3"/>
    <x v="3"/>
    <n v="1.933460786490667E-3"/>
  </r>
  <r>
    <x v="5796"/>
    <n v="0.37107099999999998"/>
    <n v="0.37624999999999997"/>
    <n v="0.366429"/>
    <n v="0.37339299999999997"/>
    <n v="0.32266299999999998"/>
    <n v="76098400"/>
    <n v="6.2575625688884098E-3"/>
    <x v="0"/>
    <n v="9.1702702702702154E-3"/>
  </r>
  <r>
    <x v="5797"/>
    <n v="0.37571399999999999"/>
    <n v="0.390179"/>
    <n v="0.375"/>
    <n v="0.387679"/>
    <n v="0.33500799999999997"/>
    <n v="361536000"/>
    <n v="3.1846031822077403E-2"/>
    <x v="1"/>
    <n v="3.8259956667639781E-2"/>
  </r>
  <r>
    <x v="5798"/>
    <n v="0.385714"/>
    <n v="0.391071"/>
    <n v="0.38232100000000002"/>
    <n v="0.38464300000000001"/>
    <n v="0.33238499999999999"/>
    <n v="205296000"/>
    <n v="-2.7766687234582802E-3"/>
    <x v="2"/>
    <n v="-7.831221190727336E-3"/>
  </r>
  <r>
    <x v="5799"/>
    <n v="0.38464300000000001"/>
    <n v="0.39"/>
    <n v="0.37428600000000001"/>
    <n v="0.37553599999999998"/>
    <n v="0.324515"/>
    <n v="191296000"/>
    <n v="-2.3676500027298101E-2"/>
    <x v="3"/>
    <n v="-2.3676500027298122E-2"/>
  </r>
  <r>
    <x v="5800"/>
    <n v="0.37392900000000001"/>
    <n v="0.37803599999999998"/>
    <n v="0.37089299999999997"/>
    <n v="0.37767899999999999"/>
    <n v="0.32636700000000002"/>
    <n v="177940000"/>
    <n v="1.00286418009835E-2"/>
    <x v="4"/>
    <n v="5.7065101614758801E-3"/>
  </r>
  <r>
    <x v="5801"/>
    <n v="0.37321399999999999"/>
    <n v="0.37767899999999999"/>
    <n v="0.37017899999999998"/>
    <n v="0.37232100000000001"/>
    <n v="0.32173800000000002"/>
    <n v="186177600"/>
    <n v="-2.3927291044815498E-3"/>
    <x v="0"/>
    <n v="-1.4186650568339712E-2"/>
  </r>
  <r>
    <x v="5802"/>
    <n v="0.37107099999999998"/>
    <n v="0.37642900000000001"/>
    <n v="0.36446400000000001"/>
    <n v="0.37589299999999998"/>
    <n v="0.324824"/>
    <n v="148237600"/>
    <n v="1.2994817703350601E-2"/>
    <x v="1"/>
    <n v="9.593871954576734E-3"/>
  </r>
  <r>
    <x v="5803"/>
    <n v="0.37803599999999998"/>
    <n v="0.37946400000000002"/>
    <n v="0.364286"/>
    <n v="0.36517899999999998"/>
    <n v="0.31556499999999998"/>
    <n v="135144800"/>
    <n v="-3.40099884667069E-2"/>
    <x v="2"/>
    <n v="-2.8502792017941279E-2"/>
  </r>
  <r>
    <x v="5804"/>
    <n v="0.36517899999999998"/>
    <n v="0.36803599999999997"/>
    <n v="0.356429"/>
    <n v="0.363929"/>
    <n v="0.31448500000000001"/>
    <n v="271336800"/>
    <n v="-3.4229788678975899E-3"/>
    <x v="3"/>
    <n v="-3.4229788678975886E-3"/>
  </r>
  <r>
    <x v="5805"/>
    <n v="0.36160700000000001"/>
    <n v="0.38107099999999999"/>
    <n v="0.36089300000000002"/>
    <n v="0.37874999999999998"/>
    <n v="0.327293"/>
    <n v="183136800"/>
    <n v="4.7407821198151498E-2"/>
    <x v="4"/>
    <n v="4.0724976575101116E-2"/>
  </r>
  <r>
    <x v="5806"/>
    <n v="0.380714"/>
    <n v="0.380714"/>
    <n v="0.369643"/>
    <n v="0.37303599999999998"/>
    <n v="0.322355"/>
    <n v="192673600"/>
    <n v="-2.01673697316096E-2"/>
    <x v="0"/>
    <n v="-1.5086468646864679E-2"/>
  </r>
  <r>
    <x v="5807"/>
    <n v="0.38374999999999998"/>
    <n v="0.38374999999999998"/>
    <n v="0.35839300000000002"/>
    <n v="0.36017900000000003"/>
    <n v="0.31124400000000002"/>
    <n v="388908800"/>
    <n v="-6.1422801302931498E-2"/>
    <x v="1"/>
    <n v="-3.4465842438799348E-2"/>
  </r>
  <r>
    <x v="5808"/>
    <n v="0.36053600000000002"/>
    <n v="0.36589300000000002"/>
    <n v="0.357321"/>
    <n v="0.35928599999999999"/>
    <n v="0.310473"/>
    <n v="373956800"/>
    <n v="-3.4670601548805898E-3"/>
    <x v="2"/>
    <n v="-2.4793227811727853E-3"/>
  </r>
  <r>
    <x v="5809"/>
    <n v="0.35857099999999997"/>
    <n v="0.35946400000000001"/>
    <n v="0.35339300000000001"/>
    <n v="0.35499999999999998"/>
    <n v="0.30676900000000001"/>
    <n v="274260000"/>
    <n v="-9.9589760465848901E-3"/>
    <x v="3"/>
    <n v="-1.1929215165634097E-2"/>
  </r>
  <r>
    <x v="5810"/>
    <n v="0.35535699999999998"/>
    <n v="0.36035699999999998"/>
    <n v="0.35535699999999998"/>
    <n v="0.35785699999999998"/>
    <n v="0.30923800000000001"/>
    <n v="330915200"/>
    <n v="7.03517870760954E-3"/>
    <x v="4"/>
    <n v="8.0478873239436585E-3"/>
  </r>
  <r>
    <x v="5811"/>
    <n v="0.36053600000000002"/>
    <n v="0.36464299999999999"/>
    <n v="0.35035699999999997"/>
    <n v="0.35178599999999999"/>
    <n v="0.30399199999999998"/>
    <n v="453560800"/>
    <n v="-2.42694210841637E-2"/>
    <x v="0"/>
    <n v="-1.6964877031887021E-2"/>
  </r>
  <r>
    <x v="5812"/>
    <n v="0.35089300000000001"/>
    <n v="0.35517900000000002"/>
    <n v="0.34375"/>
    <n v="0.354464"/>
    <n v="0.306307"/>
    <n v="377064800"/>
    <n v="1.01768915310365E-2"/>
    <x v="1"/>
    <n v="7.6125826496791053E-3"/>
  </r>
  <r>
    <x v="5813"/>
    <n v="0.35571399999999997"/>
    <n v="0.35625000000000001"/>
    <n v="0.35"/>
    <n v="0.35375000000000001"/>
    <n v="0.30568899999999999"/>
    <n v="308498400"/>
    <n v="-5.5212895753328998E-3"/>
    <x v="2"/>
    <n v="-2.0143089284101979E-3"/>
  </r>
  <r>
    <x v="5814"/>
    <n v="0.35214299999999998"/>
    <n v="0.36767899999999998"/>
    <n v="0.35089300000000001"/>
    <n v="0.36446400000000001"/>
    <n v="0.31494800000000001"/>
    <n v="177475200"/>
    <n v="3.4988626779461802E-2"/>
    <x v="3"/>
    <n v="3.0286925795053005E-2"/>
  </r>
  <r>
    <x v="5815"/>
    <n v="0.36339300000000002"/>
    <n v="0.37339299999999997"/>
    <n v="0.36321399999999998"/>
    <n v="0.37107099999999998"/>
    <n v="0.32065700000000003"/>
    <n v="103695200"/>
    <n v="2.1128640342549101E-2"/>
    <x v="0"/>
    <n v="1.8127990693182244E-2"/>
  </r>
  <r>
    <x v="5816"/>
    <n v="0.37339299999999997"/>
    <n v="0.377857"/>
    <n v="0.3725"/>
    <n v="0.37767899999999999"/>
    <n v="0.32636700000000002"/>
    <n v="233458400"/>
    <n v="1.14785226289727E-2"/>
    <x v="1"/>
    <n v="1.780791277141033E-2"/>
  </r>
  <r>
    <x v="5817"/>
    <n v="0.37821399999999999"/>
    <n v="0.38392900000000002"/>
    <n v="0.37767899999999999"/>
    <n v="0.38"/>
    <n v="0.32837300000000003"/>
    <n v="204853600"/>
    <n v="4.7221943132724096E-3"/>
    <x v="2"/>
    <n v="6.1454303787078909E-3"/>
  </r>
  <r>
    <x v="5818"/>
    <n v="0.38124999999999998"/>
    <n v="0.38446399999999997"/>
    <n v="0.37821399999999999"/>
    <n v="0.38160699999999997"/>
    <n v="0.329762"/>
    <n v="174451200"/>
    <n v="9.36393442622941E-4"/>
    <x v="3"/>
    <n v="4.2289473684209728E-3"/>
  </r>
  <r>
    <x v="5819"/>
    <n v="0.38482100000000002"/>
    <n v="0.38839299999999999"/>
    <n v="0.37821399999999999"/>
    <n v="0.38"/>
    <n v="0.32837300000000003"/>
    <n v="144642400"/>
    <n v="-1.2527902583279E-2"/>
    <x v="0"/>
    <n v="-4.2111386845628349E-3"/>
  </r>
  <r>
    <x v="5820"/>
    <n v="0.38250000000000001"/>
    <n v="0.39982099999999998"/>
    <n v="0.38250000000000001"/>
    <n v="0.39589299999999999"/>
    <n v="0.34210699999999999"/>
    <n v="395018400"/>
    <n v="3.5014379084967302E-2"/>
    <x v="1"/>
    <n v="4.1823684210526291E-2"/>
  </r>
  <r>
    <x v="5821"/>
    <n v="0.39732099999999998"/>
    <n v="0.40035700000000002"/>
    <n v="0.387679"/>
    <n v="0.39446399999999998"/>
    <n v="0.34087200000000001"/>
    <n v="509348000"/>
    <n v="-7.1906594416101801E-3"/>
    <x v="2"/>
    <n v="-3.6095611693058821E-3"/>
  </r>
  <r>
    <x v="5822"/>
    <n v="0.39464300000000002"/>
    <n v="0.40767900000000001"/>
    <n v="0.39160699999999998"/>
    <n v="0.403393"/>
    <n v="0.34858800000000001"/>
    <n v="586874400"/>
    <n v="2.21719376753166E-2"/>
    <x v="3"/>
    <n v="2.2635779183905302E-2"/>
  </r>
  <r>
    <x v="5823"/>
    <n v="0.40785700000000003"/>
    <n v="0.42375000000000002"/>
    <n v="0.40446399999999999"/>
    <n v="0.41714299999999999"/>
    <n v="0.36046899999999998"/>
    <n v="460303200"/>
    <n v="2.2767783806579199E-2"/>
    <x v="4"/>
    <n v="3.40858666362579E-2"/>
  </r>
  <r>
    <x v="5824"/>
    <n v="0.414821"/>
    <n v="0.43089300000000003"/>
    <n v="0.40696399999999999"/>
    <n v="0.41071400000000002"/>
    <n v="0.35491400000000001"/>
    <n v="427459200"/>
    <n v="-9.9006559455764604E-3"/>
    <x v="0"/>
    <n v="-1.541198102329408E-2"/>
  </r>
  <r>
    <x v="5825"/>
    <n v="0.41517900000000002"/>
    <n v="0.42857099999999998"/>
    <n v="0.41249999999999998"/>
    <n v="0.42375000000000002"/>
    <n v="0.36617899999999998"/>
    <n v="487547200"/>
    <n v="2.06441077222114E-2"/>
    <x v="1"/>
    <n v="3.1739848166850874E-2"/>
  </r>
  <r>
    <x v="5826"/>
    <n v="0.44107099999999999"/>
    <n v="0.44357099999999999"/>
    <n v="0.42607099999999998"/>
    <n v="0.43071399999999999"/>
    <n v="0.372197"/>
    <n v="679016800"/>
    <n v="-2.34814803058918E-2"/>
    <x v="2"/>
    <n v="1.6434218289085475E-2"/>
  </r>
  <r>
    <x v="5827"/>
    <n v="0.43571399999999999"/>
    <n v="0.43821399999999999"/>
    <n v="0.42464299999999999"/>
    <n v="0.432143"/>
    <n v="0.37343199999999999"/>
    <n v="620043200"/>
    <n v="-8.1957430791757702E-3"/>
    <x v="3"/>
    <n v="3.3177468111090275E-3"/>
  </r>
  <r>
    <x v="5828"/>
    <n v="0.409107"/>
    <n v="0.41785699999999998"/>
    <n v="0.40178599999999998"/>
    <n v="0.40803600000000001"/>
    <n v="0.35260000000000002"/>
    <n v="1018208800"/>
    <n v="-2.6178970293834801E-3"/>
    <x v="4"/>
    <n v="-5.5784774947181814E-2"/>
  </r>
  <r>
    <x v="5829"/>
    <n v="0.40875"/>
    <n v="0.41142899999999999"/>
    <n v="0.40375"/>
    <n v="0.40571400000000002"/>
    <n v="0.35059400000000002"/>
    <n v="372820000"/>
    <n v="-7.4275229357797798E-3"/>
    <x v="0"/>
    <n v="-5.6906743522630128E-3"/>
  </r>
  <r>
    <x v="5830"/>
    <n v="0.40482099999999999"/>
    <n v="0.40714299999999998"/>
    <n v="0.39732099999999998"/>
    <n v="0.405893"/>
    <n v="0.350748"/>
    <n v="315946400"/>
    <n v="2.64808396797601E-3"/>
    <x v="2"/>
    <n v="4.4119749380101429E-4"/>
  </r>
  <r>
    <x v="5831"/>
    <n v="0.40535700000000002"/>
    <n v="0.41017900000000002"/>
    <n v="0.400536"/>
    <n v="0.40375"/>
    <n v="0.34889599999999998"/>
    <n v="226660000"/>
    <n v="-3.9644066834913999E-3"/>
    <x v="3"/>
    <n v="-5.2797165755507141E-3"/>
  </r>
  <r>
    <x v="5832"/>
    <n v="0.40285700000000002"/>
    <n v="0.40767900000000001"/>
    <n v="0.39607100000000001"/>
    <n v="0.39607100000000001"/>
    <n v="0.34226099999999998"/>
    <n v="205004800"/>
    <n v="-1.6844686824357101E-2"/>
    <x v="4"/>
    <n v="-1.9019195046439608E-2"/>
  </r>
  <r>
    <x v="5833"/>
    <n v="0.40035700000000002"/>
    <n v="0.40607100000000002"/>
    <n v="0.39732099999999998"/>
    <n v="0.40285700000000002"/>
    <n v="0.34812500000000002"/>
    <n v="227169600"/>
    <n v="6.2444268490372398E-3"/>
    <x v="0"/>
    <n v="1.7133291758295897E-2"/>
  </r>
  <r>
    <x v="5834"/>
    <n v="0.40107100000000001"/>
    <n v="0.41178599999999999"/>
    <n v="0.400536"/>
    <n v="0.41089300000000001"/>
    <n v="0.35506900000000002"/>
    <n v="271269600"/>
    <n v="2.4489429552373501E-2"/>
    <x v="1"/>
    <n v="1.9947524804086778E-2"/>
  </r>
  <r>
    <x v="5835"/>
    <n v="0.41142899999999999"/>
    <n v="0.41517900000000002"/>
    <n v="0.40714299999999998"/>
    <n v="0.411964"/>
    <n v="0.35599399999999998"/>
    <n v="307070400"/>
    <n v="1.3003458676953E-3"/>
    <x v="2"/>
    <n v="2.606517998603015E-3"/>
  </r>
  <r>
    <x v="5836"/>
    <n v="0.40785700000000003"/>
    <n v="0.41749999999999998"/>
    <n v="0.40017900000000001"/>
    <n v="0.40214299999999997"/>
    <n v="0.34750700000000001"/>
    <n v="275402400"/>
    <n v="-1.4009812262631399E-2"/>
    <x v="3"/>
    <n v="-2.3839461700536999E-2"/>
  </r>
  <r>
    <x v="5837"/>
    <n v="0.40410699999999999"/>
    <n v="0.40714299999999998"/>
    <n v="0.39624999999999999"/>
    <n v="0.40500000000000003"/>
    <n v="0.34997600000000001"/>
    <n v="212699200"/>
    <n v="2.20981076794026E-3"/>
    <x v="4"/>
    <n v="7.1044379735568045E-3"/>
  </r>
  <r>
    <x v="5838"/>
    <n v="0.40446399999999999"/>
    <n v="0.40839300000000001"/>
    <n v="0.40035700000000002"/>
    <n v="0.40285700000000002"/>
    <n v="0.34812500000000002"/>
    <n v="185298400"/>
    <n v="-3.9731595395386702E-3"/>
    <x v="0"/>
    <n v="-5.2913580246913726E-3"/>
  </r>
  <r>
    <x v="5839"/>
    <n v="0.40107100000000001"/>
    <n v="0.40732099999999999"/>
    <n v="0.39428600000000003"/>
    <n v="0.39857100000000001"/>
    <n v="0.34442099999999998"/>
    <n v="287431200"/>
    <n v="-6.2333103116405898E-3"/>
    <x v="1"/>
    <n v="-1.06390108648975E-2"/>
  </r>
  <r>
    <x v="5840"/>
    <n v="0.39821400000000001"/>
    <n v="0.4"/>
    <n v="0.39285700000000001"/>
    <n v="0.39750000000000002"/>
    <n v="0.34349499999999999"/>
    <n v="180812800"/>
    <n v="-1.7930057707664501E-3"/>
    <x v="2"/>
    <n v="-2.6870996635479966E-3"/>
  </r>
  <r>
    <x v="5841"/>
    <n v="0.39285700000000001"/>
    <n v="0.39446399999999998"/>
    <n v="0.38750000000000001"/>
    <n v="0.38910699999999998"/>
    <n v="0.33624300000000001"/>
    <n v="305552800"/>
    <n v="-9.5454580165302699E-3"/>
    <x v="3"/>
    <n v="-2.1114465408805128E-2"/>
  </r>
  <r>
    <x v="5842"/>
    <n v="0.38964300000000002"/>
    <n v="0.409107"/>
    <n v="0.38946399999999998"/>
    <n v="0.40035700000000002"/>
    <n v="0.34596399999999999"/>
    <n v="352844800"/>
    <n v="2.7496965170681901E-2"/>
    <x v="4"/>
    <n v="2.8912355727345018E-2"/>
  </r>
  <r>
    <x v="5843"/>
    <n v="0.400893"/>
    <n v="0.40875"/>
    <n v="0.4"/>
    <n v="0.40553600000000001"/>
    <n v="0.350439"/>
    <n v="193340000"/>
    <n v="1.15816439798151E-2"/>
    <x v="0"/>
    <n v="1.2935954660465506E-2"/>
  </r>
  <r>
    <x v="5844"/>
    <n v="0.40392899999999998"/>
    <n v="0.40821400000000002"/>
    <n v="0.40178599999999998"/>
    <n v="0.40482099999999999"/>
    <n v="0.34982200000000002"/>
    <n v="188260800"/>
    <n v="2.2083088859675901E-3"/>
    <x v="1"/>
    <n v="-1.7630987138010463E-3"/>
  </r>
  <r>
    <x v="5845"/>
    <n v="0.40392899999999998"/>
    <n v="0.41285699999999997"/>
    <n v="0.40071400000000001"/>
    <n v="0.41035700000000003"/>
    <n v="0.35460599999999998"/>
    <n v="255343200"/>
    <n v="1.5913687801569199E-2"/>
    <x v="2"/>
    <n v="1.3675179894323765E-2"/>
  </r>
  <r>
    <x v="5846"/>
    <n v="0.41232099999999999"/>
    <n v="0.42625000000000002"/>
    <n v="0.411607"/>
    <n v="0.42499999999999999"/>
    <n v="0.367259"/>
    <n v="348544000"/>
    <n v="3.075031346936E-2"/>
    <x v="3"/>
    <n v="3.5683563336314381E-2"/>
  </r>
  <r>
    <x v="5847"/>
    <n v="0.42160700000000001"/>
    <n v="0.42839300000000002"/>
    <n v="0.421429"/>
    <n v="0.42375000000000002"/>
    <n v="0.36617899999999998"/>
    <n v="183988000"/>
    <n v="5.08293268375526E-3"/>
    <x v="4"/>
    <n v="-2.9411764705881728E-3"/>
  </r>
  <r>
    <x v="5848"/>
    <n v="0.42589300000000002"/>
    <n v="0.43035699999999999"/>
    <n v="0.40767900000000001"/>
    <n v="0.41071400000000002"/>
    <n v="0.35491400000000001"/>
    <n v="315980000"/>
    <n v="-3.5640407332358098E-2"/>
    <x v="0"/>
    <n v="-3.0763421828908535E-2"/>
  </r>
  <r>
    <x v="5849"/>
    <n v="0.41249999999999998"/>
    <n v="0.419464"/>
    <n v="0.41249999999999998"/>
    <n v="0.41357100000000002"/>
    <n v="0.35738300000000001"/>
    <n v="170956800"/>
    <n v="2.5963636363637399E-3"/>
    <x v="2"/>
    <n v="6.9561787521243449E-3"/>
  </r>
  <r>
    <x v="5850"/>
    <n v="0.41392899999999999"/>
    <n v="0.41857100000000003"/>
    <n v="0.411607"/>
    <n v="0.41535699999999998"/>
    <n v="0.35892600000000002"/>
    <n v="141635200"/>
    <n v="3.44986700617735E-3"/>
    <x v="3"/>
    <n v="4.3184846132827354E-3"/>
  </r>
  <r>
    <x v="5851"/>
    <n v="0.41660700000000001"/>
    <n v="0.42214299999999999"/>
    <n v="0.40017900000000001"/>
    <n v="0.40125"/>
    <n v="0.34673599999999999"/>
    <n v="323080800"/>
    <n v="-3.6862078649662698E-2"/>
    <x v="4"/>
    <n v="-3.3963554243698749E-2"/>
  </r>
  <r>
    <x v="5852"/>
    <n v="0.40178599999999998"/>
    <n v="0.40196399999999999"/>
    <n v="0.39660699999999999"/>
    <n v="0.4"/>
    <n v="0.34565600000000002"/>
    <n v="277603200"/>
    <n v="-4.4451523945581804E-3"/>
    <x v="0"/>
    <n v="-3.1152647975077217E-3"/>
  </r>
  <r>
    <x v="5853"/>
    <n v="0.39892899999999998"/>
    <n v="0.40107100000000001"/>
    <n v="0.39089299999999999"/>
    <n v="0.39624999999999999"/>
    <n v="0.34241500000000002"/>
    <n v="194079200"/>
    <n v="-6.7154806995730803E-3"/>
    <x v="1"/>
    <n v="-9.3750000000000777E-3"/>
  </r>
  <r>
    <x v="5854"/>
    <n v="0.39535700000000001"/>
    <n v="0.40607100000000002"/>
    <n v="0.39285700000000001"/>
    <n v="0.39928599999999997"/>
    <n v="0.34503800000000001"/>
    <n v="259056000"/>
    <n v="9.9378536360807106E-3"/>
    <x v="2"/>
    <n v="7.6618296529968027E-3"/>
  </r>
  <r>
    <x v="5855"/>
    <n v="0.39785700000000002"/>
    <n v="0.40892899999999999"/>
    <n v="0.39660699999999999"/>
    <n v="0.40732099999999999"/>
    <n v="0.35198200000000002"/>
    <n v="276276000"/>
    <n v="2.3787441216316301E-2"/>
    <x v="3"/>
    <n v="2.0123420305244898E-2"/>
  </r>
  <r>
    <x v="5856"/>
    <n v="0.40857100000000002"/>
    <n v="0.41392899999999999"/>
    <n v="0.40714299999999998"/>
    <n v="0.41142899999999999"/>
    <n v="0.35553200000000001"/>
    <n v="198408000"/>
    <n v="6.9951122326351398E-3"/>
    <x v="4"/>
    <n v="1.0085411751419644E-2"/>
  </r>
  <r>
    <x v="5857"/>
    <n v="0.41"/>
    <n v="0.428929"/>
    <n v="0.40982099999999999"/>
    <n v="0.42714299999999999"/>
    <n v="0.36911100000000002"/>
    <n v="468837600"/>
    <n v="4.18121951219513E-2"/>
    <x v="0"/>
    <n v="3.8193710214885206E-2"/>
  </r>
  <r>
    <x v="5858"/>
    <n v="0.43035699999999999"/>
    <n v="0.43392900000000001"/>
    <n v="0.42625000000000002"/>
    <n v="0.428929"/>
    <n v="0.37065399999999998"/>
    <n v="321680800"/>
    <n v="-3.3181753753278899E-3"/>
    <x v="1"/>
    <n v="4.1812695045921619E-3"/>
  </r>
  <r>
    <x v="5859"/>
    <n v="0.42857099999999998"/>
    <n v="0.43035699999999999"/>
    <n v="0.42446400000000001"/>
    <n v="0.42517899999999997"/>
    <n v="0.36741299999999999"/>
    <n v="256687200"/>
    <n v="-7.9146745813412599E-3"/>
    <x v="2"/>
    <n v="-8.7427056692367059E-3"/>
  </r>
  <r>
    <x v="5860"/>
    <n v="0.421429"/>
    <n v="0.43196400000000001"/>
    <n v="0.421429"/>
    <n v="0.42714299999999999"/>
    <n v="0.36911100000000002"/>
    <n v="225131200"/>
    <n v="1.3558630279359E-2"/>
    <x v="3"/>
    <n v="4.6192309591960596E-3"/>
  </r>
  <r>
    <x v="5861"/>
    <n v="0.42732100000000001"/>
    <n v="0.45035700000000001"/>
    <n v="0.42696400000000001"/>
    <n v="0.44928600000000002"/>
    <n v="0.38824500000000001"/>
    <n v="660223200"/>
    <n v="5.1401639516897198E-2"/>
    <x v="4"/>
    <n v="5.1839781993384008E-2"/>
  </r>
  <r>
    <x v="5862"/>
    <n v="0.44553599999999999"/>
    <n v="0.49089300000000002"/>
    <n v="0.44464300000000001"/>
    <n v="0.47749999999999998"/>
    <n v="0.41262599999999999"/>
    <n v="1540599200"/>
    <n v="7.1742799683976094E-2"/>
    <x v="0"/>
    <n v="6.2797416345045168E-2"/>
  </r>
  <r>
    <x v="5863"/>
    <n v="0.47535699999999997"/>
    <n v="0.47839300000000001"/>
    <n v="0.46071400000000001"/>
    <n v="0.46428599999999998"/>
    <n v="0.40120800000000001"/>
    <n v="522872000"/>
    <n v="-2.3289864249395699E-2"/>
    <x v="1"/>
    <n v="-2.7673298429319381E-2"/>
  </r>
  <r>
    <x v="5864"/>
    <n v="0.46250000000000002"/>
    <n v="0.48625000000000002"/>
    <n v="0.45982099999999998"/>
    <n v="0.483929"/>
    <n v="0.418182"/>
    <n v="618363200"/>
    <n v="4.6332972972972897E-2"/>
    <x v="2"/>
    <n v="4.2307973964323765E-2"/>
  </r>
  <r>
    <x v="5865"/>
    <n v="0.48285699999999998"/>
    <n v="0.50249999999999995"/>
    <n v="0.48107100000000003"/>
    <n v="0.494286"/>
    <n v="0.42713200000000001"/>
    <n v="1006964000"/>
    <n v="2.36695336300396E-2"/>
    <x v="3"/>
    <n v="2.1401899865476144E-2"/>
  </r>
  <r>
    <x v="5866"/>
    <n v="0.48696400000000001"/>
    <n v="0.50071399999999999"/>
    <n v="0.48375000000000001"/>
    <n v="0.484821"/>
    <n v="0.41895300000000002"/>
    <n v="595851200"/>
    <n v="-4.40073598869733E-3"/>
    <x v="4"/>
    <n v="-1.9148832861946324E-2"/>
  </r>
  <r>
    <x v="5867"/>
    <n v="0.48785699999999999"/>
    <n v="0.49607099999999998"/>
    <n v="0.48517900000000003"/>
    <n v="0.492143"/>
    <n v="0.42527999999999999"/>
    <n v="329224000"/>
    <n v="8.7853612841468105E-3"/>
    <x v="0"/>
    <n v="1.5102481121898588E-2"/>
  </r>
  <r>
    <x v="5868"/>
    <n v="0.48267900000000002"/>
    <n v="0.48839300000000002"/>
    <n v="0.46892899999999998"/>
    <n v="0.47232099999999999"/>
    <n v="0.40815099999999999"/>
    <n v="481717600"/>
    <n v="-2.1459396410450901E-2"/>
    <x v="1"/>
    <n v="-4.0276911385511947E-2"/>
  </r>
  <r>
    <x v="5869"/>
    <n v="0.474107"/>
    <n v="0.47517900000000002"/>
    <n v="0.45339299999999999"/>
    <n v="0.46107100000000001"/>
    <n v="0.39843000000000001"/>
    <n v="605432800"/>
    <n v="-2.7495902823624199E-2"/>
    <x v="2"/>
    <n v="-2.3818547132141026E-2"/>
  </r>
  <r>
    <x v="5870"/>
    <n v="0.46357100000000001"/>
    <n v="0.47107100000000002"/>
    <n v="0.46035700000000002"/>
    <n v="0.46767900000000001"/>
    <n v="0.40413900000000003"/>
    <n v="411432000"/>
    <n v="8.8616414745529802E-3"/>
    <x v="3"/>
    <n v="1.433184910783806E-2"/>
  </r>
  <r>
    <x v="5871"/>
    <n v="0.46321400000000001"/>
    <n v="0.46535700000000002"/>
    <n v="0.45696399999999998"/>
    <n v="0.45839299999999999"/>
    <n v="0.39611499999999999"/>
    <n v="321081600"/>
    <n v="-1.04077165197943E-2"/>
    <x v="4"/>
    <n v="-1.9855499177854931E-2"/>
  </r>
  <r>
    <x v="5872"/>
    <n v="0.45642899999999997"/>
    <n v="0.48107100000000003"/>
    <n v="0.456071"/>
    <n v="0.46178599999999997"/>
    <n v="0.39904699999999999"/>
    <n v="408576000"/>
    <n v="1.17367651923958E-2"/>
    <x v="0"/>
    <n v="7.4019454921867905E-3"/>
  </r>
  <r>
    <x v="5873"/>
    <n v="0.45303599999999999"/>
    <n v="0.46732099999999999"/>
    <n v="0.45089299999999999"/>
    <n v="0.46178599999999997"/>
    <n v="0.39904699999999999"/>
    <n v="419031200"/>
    <n v="1.9314138390767999E-2"/>
    <x v="1"/>
    <n v="0"/>
  </r>
  <r>
    <x v="5874"/>
    <n v="0.46214300000000003"/>
    <n v="0.46428599999999998"/>
    <n v="0.45035700000000001"/>
    <n v="0.45160699999999998"/>
    <n v="0.39025100000000001"/>
    <n v="385515200"/>
    <n v="-2.27981382385972E-2"/>
    <x v="2"/>
    <n v="-2.2042677777152176E-2"/>
  </r>
  <r>
    <x v="5875"/>
    <n v="0.45124999999999998"/>
    <n v="0.45982099999999998"/>
    <n v="0.45124999999999998"/>
    <n v="0.45535700000000001"/>
    <n v="0.39349200000000001"/>
    <n v="428215200"/>
    <n v="9.1013850415513093E-3"/>
    <x v="3"/>
    <n v="8.3036799695310991E-3"/>
  </r>
  <r>
    <x v="5876"/>
    <n v="0.46678599999999998"/>
    <n v="0.48053600000000002"/>
    <n v="0.46232099999999998"/>
    <n v="0.479821"/>
    <n v="0.414632"/>
    <n v="566445600"/>
    <n v="2.7925002035193901E-2"/>
    <x v="4"/>
    <n v="5.3724879599962194E-2"/>
  </r>
  <r>
    <x v="5877"/>
    <n v="0.48214299999999999"/>
    <n v="0.48857099999999998"/>
    <n v="0.48053600000000002"/>
    <n v="0.48285699999999998"/>
    <n v="0.41725600000000002"/>
    <n v="419893600"/>
    <n v="1.4808884501071101E-3"/>
    <x v="0"/>
    <n v="6.3273595778425354E-3"/>
  </r>
  <r>
    <x v="5878"/>
    <n v="0.48875000000000002"/>
    <n v="0.49982100000000002"/>
    <n v="0.48571399999999998"/>
    <n v="0.49839299999999997"/>
    <n v="0.43068099999999998"/>
    <n v="350728000"/>
    <n v="1.9729923273657201E-2"/>
    <x v="1"/>
    <n v="3.2175157448271423E-2"/>
  </r>
  <r>
    <x v="5879"/>
    <n v="0.49535699999999999"/>
    <n v="0.49910700000000002"/>
    <n v="0.48821399999999998"/>
    <n v="0.49857099999999999"/>
    <n v="0.43083500000000002"/>
    <n v="359676800"/>
    <n v="6.4882498884642698E-3"/>
    <x v="2"/>
    <n v="3.5714787326469573E-4"/>
  </r>
  <r>
    <x v="5880"/>
    <n v="0.49857099999999999"/>
    <n v="0.499643"/>
    <n v="0.48125000000000001"/>
    <n v="0.48285699999999998"/>
    <n v="0.41725600000000002"/>
    <n v="390773600"/>
    <n v="-3.1518078668835603E-2"/>
    <x v="3"/>
    <n v="-3.1518078668835547E-2"/>
  </r>
  <r>
    <x v="5881"/>
    <n v="0.48017900000000002"/>
    <n v="0.48696400000000001"/>
    <n v="0.47535699999999997"/>
    <n v="0.48410700000000001"/>
    <n v="0.41833599999999999"/>
    <n v="318332000"/>
    <n v="8.1802827695505002E-3"/>
    <x v="4"/>
    <n v="2.5887581623545456E-3"/>
  </r>
  <r>
    <x v="5882"/>
    <n v="0.49553599999999998"/>
    <n v="0.49875000000000003"/>
    <n v="0.48625000000000002"/>
    <n v="0.49107099999999998"/>
    <n v="0.42435400000000001"/>
    <n v="274478400"/>
    <n v="-9.0104452552387596E-3"/>
    <x v="0"/>
    <n v="1.4385249541940046E-2"/>
  </r>
  <r>
    <x v="5883"/>
    <n v="0.49071399999999998"/>
    <n v="0.50660700000000003"/>
    <n v="0.49"/>
    <n v="0.505714"/>
    <n v="0.43700800000000001"/>
    <n v="385672000"/>
    <n v="3.05677033873091E-2"/>
    <x v="1"/>
    <n v="2.9818498750689856E-2"/>
  </r>
  <r>
    <x v="5884"/>
    <n v="0.49482100000000001"/>
    <n v="0.50267899999999999"/>
    <n v="0.48982100000000001"/>
    <n v="0.49696400000000002"/>
    <n v="0.42944599999999999"/>
    <n v="257992000"/>
    <n v="4.3308590379147298E-3"/>
    <x v="2"/>
    <n v="-1.7302269662299204E-2"/>
  </r>
  <r>
    <x v="5885"/>
    <n v="0.49303599999999997"/>
    <n v="0.494643"/>
    <n v="0.48071399999999997"/>
    <n v="0.48767899999999997"/>
    <n v="0.42142200000000002"/>
    <n v="255119200"/>
    <n v="-1.08653323489563E-2"/>
    <x v="3"/>
    <n v="-1.8683445883404117E-2"/>
  </r>
  <r>
    <x v="5886"/>
    <n v="0.49785699999999999"/>
    <n v="0.5"/>
    <n v="0.48571399999999998"/>
    <n v="0.49160700000000002"/>
    <n v="0.424817"/>
    <n v="240917600"/>
    <n v="-1.2553805610848E-2"/>
    <x v="4"/>
    <n v="8.0544784581662171E-3"/>
  </r>
  <r>
    <x v="5887"/>
    <n v="0.49107099999999998"/>
    <n v="0.50178599999999995"/>
    <n v="0.49089300000000002"/>
    <n v="0.50071399999999999"/>
    <n v="0.43268699999999999"/>
    <n v="230540800"/>
    <n v="1.9636671682913501E-2"/>
    <x v="1"/>
    <n v="1.8524959978193915E-2"/>
  </r>
  <r>
    <x v="5888"/>
    <n v="0.499643"/>
    <n v="0.50053599999999998"/>
    <n v="0.47928599999999999"/>
    <n v="0.48089300000000001"/>
    <n v="0.41555799999999998"/>
    <n v="436396800"/>
    <n v="-3.7526794131009497E-2"/>
    <x v="2"/>
    <n v="-3.9585471946060984E-2"/>
  </r>
  <r>
    <x v="5889"/>
    <n v="0.47749999999999998"/>
    <n v="0.48339300000000002"/>
    <n v="0.46982099999999999"/>
    <n v="0.47571400000000003"/>
    <n v="0.41108299999999998"/>
    <n v="639732800"/>
    <n v="-3.7403141361255598E-3"/>
    <x v="3"/>
    <n v="-1.0769547487694745E-2"/>
  </r>
  <r>
    <x v="5890"/>
    <n v="0.51464299999999996"/>
    <n v="0.52821399999999996"/>
    <n v="0.502857"/>
    <n v="0.52321399999999996"/>
    <n v="0.45212999999999998"/>
    <n v="1761446400"/>
    <n v="1.6654263246561201E-2"/>
    <x v="4"/>
    <n v="9.9849909819765506E-2"/>
  </r>
  <r>
    <x v="5891"/>
    <n v="0.520536"/>
    <n v="0.523393"/>
    <n v="0.50892899999999996"/>
    <n v="0.52107099999999995"/>
    <n v="0.45027800000000001"/>
    <n v="402931200"/>
    <n v="1.02778674289569E-3"/>
    <x v="0"/>
    <n v="-4.0958384141097258E-3"/>
  </r>
  <r>
    <x v="5892"/>
    <n v="0.50214300000000001"/>
    <n v="0.51339299999999999"/>
    <n v="0.49696400000000002"/>
    <n v="0.50624999999999998"/>
    <n v="0.437471"/>
    <n v="712353600"/>
    <n v="8.1789450415518505E-3"/>
    <x v="1"/>
    <n v="-2.8443340734755868E-2"/>
  </r>
  <r>
    <x v="5893"/>
    <n v="0.50375000000000003"/>
    <n v="0.50732100000000002"/>
    <n v="0.492143"/>
    <n v="0.49517899999999998"/>
    <n v="0.42790299999999998"/>
    <n v="354519200"/>
    <n v="-1.70143920595534E-2"/>
    <x v="2"/>
    <n v="-2.1868641975308637E-2"/>
  </r>
  <r>
    <x v="5894"/>
    <n v="0.49285699999999999"/>
    <n v="0.50214300000000001"/>
    <n v="0.48875000000000002"/>
    <n v="0.49517899999999998"/>
    <n v="0.42790299999999998"/>
    <n v="325875200"/>
    <n v="4.7113057134219299E-3"/>
    <x v="3"/>
    <n v="0"/>
  </r>
  <r>
    <x v="5895"/>
    <n v="0.492143"/>
    <n v="0.50321400000000005"/>
    <n v="0.48410700000000001"/>
    <n v="0.49607099999999998"/>
    <n v="0.42867499999999997"/>
    <n v="344584800"/>
    <n v="7.9814200344208597E-3"/>
    <x v="4"/>
    <n v="1.8013687979498401E-3"/>
  </r>
  <r>
    <x v="5896"/>
    <n v="0.494643"/>
    <n v="0.5"/>
    <n v="0.48303600000000002"/>
    <n v="0.494643"/>
    <n v="0.42743999999999999"/>
    <n v="315828800"/>
    <n v="0"/>
    <x v="0"/>
    <n v="-2.878620197512019E-3"/>
  </r>
  <r>
    <x v="5897"/>
    <n v="0.49249999999999999"/>
    <n v="0.49357099999999998"/>
    <n v="0.48214299999999999"/>
    <n v="0.48446400000000001"/>
    <n v="0.41864499999999999"/>
    <n v="231128800"/>
    <n v="-1.63167512690355E-2"/>
    <x v="1"/>
    <n v="-2.0578477811269934E-2"/>
  </r>
  <r>
    <x v="5898"/>
    <n v="0.486429"/>
    <n v="0.49"/>
    <n v="0.476607"/>
    <n v="0.48107100000000003"/>
    <n v="0.415713"/>
    <n v="283864000"/>
    <n v="-1.10149682687504E-2"/>
    <x v="2"/>
    <n v="-7.003616367779607E-3"/>
  </r>
  <r>
    <x v="5899"/>
    <n v="0.47892899999999999"/>
    <n v="0.482321"/>
    <n v="0.47035700000000003"/>
    <n v="0.47232099999999999"/>
    <n v="0.40815099999999999"/>
    <n v="231168000"/>
    <n v="-1.37974522319592E-2"/>
    <x v="3"/>
    <n v="-1.8188583389977853E-2"/>
  </r>
  <r>
    <x v="5900"/>
    <n v="0.47232099999999999"/>
    <n v="0.48214299999999999"/>
    <n v="0.46392899999999998"/>
    <n v="0.47803600000000002"/>
    <n v="0.41308899999999998"/>
    <n v="460790400"/>
    <n v="1.2099821943127699E-2"/>
    <x v="4"/>
    <n v="1.2099821943127715E-2"/>
  </r>
  <r>
    <x v="5901"/>
    <n v="0.476964"/>
    <n v="0.481429"/>
    <n v="0.455179"/>
    <n v="0.46035700000000002"/>
    <n v="0.39781300000000003"/>
    <n v="466502400"/>
    <n v="-3.4818141411091803E-2"/>
    <x v="0"/>
    <n v="-3.6982570350350179E-2"/>
  </r>
  <r>
    <x v="5902"/>
    <n v="0.46428599999999998"/>
    <n v="0.47017900000000001"/>
    <n v="0.45964300000000002"/>
    <n v="0.46553600000000001"/>
    <n v="0.40228799999999998"/>
    <n v="297634400"/>
    <n v="2.69230603550404E-3"/>
    <x v="1"/>
    <n v="1.1249964701307874E-2"/>
  </r>
  <r>
    <x v="5903"/>
    <n v="0.46375"/>
    <n v="0.474107"/>
    <n v="0.45535700000000001"/>
    <n v="0.46678599999999998"/>
    <n v="0.403368"/>
    <n v="279983200"/>
    <n v="6.5466307277627696E-3"/>
    <x v="2"/>
    <n v="2.6850769865273006E-3"/>
  </r>
  <r>
    <x v="5904"/>
    <n v="0.46785700000000002"/>
    <n v="0.47767900000000002"/>
    <n v="0.46357100000000001"/>
    <n v="0.47589300000000001"/>
    <n v="0.41123799999999999"/>
    <n v="238106400"/>
    <n v="1.7176188450744499E-2"/>
    <x v="3"/>
    <n v="1.9510011011469992E-2"/>
  </r>
  <r>
    <x v="5905"/>
    <n v="0.47142899999999999"/>
    <n v="0.47767900000000002"/>
    <n v="0.46250000000000002"/>
    <n v="0.47464299999999998"/>
    <n v="0.41015699999999999"/>
    <n v="263558400"/>
    <n v="6.8175695597852397E-3"/>
    <x v="4"/>
    <n v="-2.6266408625468937E-3"/>
  </r>
  <r>
    <x v="5906"/>
    <n v="0.474107"/>
    <n v="0.49232100000000001"/>
    <n v="0.474107"/>
    <n v="0.47625000000000001"/>
    <n v="0.41154600000000002"/>
    <n v="419036800"/>
    <n v="4.5200766915485403E-3"/>
    <x v="0"/>
    <n v="3.3857025174710786E-3"/>
  </r>
  <r>
    <x v="5907"/>
    <n v="0.469107"/>
    <n v="0.47499999999999998"/>
    <n v="0.46321400000000001"/>
    <n v="0.46928599999999998"/>
    <n v="0.405528"/>
    <n v="249978400"/>
    <n v="3.81576058340602E-4"/>
    <x v="1"/>
    <n v="-1.4622572178477743E-2"/>
  </r>
  <r>
    <x v="5908"/>
    <n v="0.47142899999999999"/>
    <n v="0.48553600000000002"/>
    <n v="0.47142899999999999"/>
    <n v="0.48464299999999999"/>
    <n v="0.41879899999999998"/>
    <n v="305172000"/>
    <n v="2.80296714881774E-2"/>
    <x v="2"/>
    <n v="3.272418098984417E-2"/>
  </r>
  <r>
    <x v="5909"/>
    <n v="0.47839300000000001"/>
    <n v="0.48821399999999998"/>
    <n v="0.46857100000000002"/>
    <n v="0.48749999999999999"/>
    <n v="0.42126799999999998"/>
    <n v="245420000"/>
    <n v="1.9036649783755102E-2"/>
    <x v="3"/>
    <n v="5.8950609004978895E-3"/>
  </r>
  <r>
    <x v="5910"/>
    <n v="0.483929"/>
    <n v="0.495"/>
    <n v="0.48035699999999998"/>
    <n v="0.48553600000000002"/>
    <n v="0.41957"/>
    <n v="229852000"/>
    <n v="3.3207350665077399E-3"/>
    <x v="4"/>
    <n v="-4.0287179487178788E-3"/>
  </r>
  <r>
    <x v="5911"/>
    <n v="0.48660700000000001"/>
    <n v="0.48785699999999999"/>
    <n v="0.47232099999999999"/>
    <n v="0.48321399999999998"/>
    <n v="0.41756399999999999"/>
    <n v="257801600"/>
    <n v="-6.9727726892544403E-3"/>
    <x v="0"/>
    <n v="-4.7823436367232216E-3"/>
  </r>
  <r>
    <x v="5912"/>
    <n v="0.47678599999999999"/>
    <n v="0.48321399999999998"/>
    <n v="0.47071400000000002"/>
    <n v="0.47571400000000003"/>
    <n v="0.41108299999999998"/>
    <n v="300445600"/>
    <n v="-2.24838816575982E-3"/>
    <x v="1"/>
    <n v="-1.5521073478831224E-2"/>
  </r>
  <r>
    <x v="5913"/>
    <n v="0.48160700000000001"/>
    <n v="0.487321"/>
    <n v="0.47857100000000002"/>
    <n v="0.48321399999999998"/>
    <n v="0.41756399999999999"/>
    <n v="206063200"/>
    <n v="3.3367455207253399E-3"/>
    <x v="2"/>
    <n v="1.5765775234699738E-2"/>
  </r>
  <r>
    <x v="5914"/>
    <n v="0.489286"/>
    <n v="0.49107099999999998"/>
    <n v="0.47178599999999998"/>
    <n v="0.47267900000000002"/>
    <n v="0.40845999999999999"/>
    <n v="375592000"/>
    <n v="-3.3941294048879397E-2"/>
    <x v="3"/>
    <n v="-2.1801934546598321E-2"/>
  </r>
  <r>
    <x v="5915"/>
    <n v="0.47553600000000001"/>
    <n v="0.48214299999999999"/>
    <n v="0.47267900000000002"/>
    <n v="0.476964"/>
    <n v="0.412163"/>
    <n v="196296800"/>
    <n v="3.0029272231755001E-3"/>
    <x v="4"/>
    <n v="9.0653487885012513E-3"/>
  </r>
  <r>
    <x v="5916"/>
    <n v="0.48035699999999998"/>
    <n v="0.48571399999999998"/>
    <n v="0.477321"/>
    <n v="0.48410700000000001"/>
    <n v="0.41833599999999999"/>
    <n v="179894400"/>
    <n v="7.8066937715075098E-3"/>
    <x v="0"/>
    <n v="1.4975973029411047E-2"/>
  </r>
  <r>
    <x v="5917"/>
    <n v="0.487321"/>
    <n v="0.49821399999999999"/>
    <n v="0.48410700000000001"/>
    <n v="0.48821399999999998"/>
    <n v="0.42188500000000001"/>
    <n v="235603200"/>
    <n v="1.8324677163511899E-3"/>
    <x v="1"/>
    <n v="8.4836616698373956E-3"/>
  </r>
  <r>
    <x v="5918"/>
    <n v="0.49107099999999998"/>
    <n v="0.50910699999999998"/>
    <n v="0.487321"/>
    <n v="0.50732100000000002"/>
    <n v="0.43839600000000001"/>
    <n v="319978400"/>
    <n v="3.3090937970273203E-2"/>
    <x v="2"/>
    <n v="3.9136526195479936E-2"/>
  </r>
  <r>
    <x v="5919"/>
    <n v="0.50589300000000004"/>
    <n v="0.51392899999999997"/>
    <n v="0.5"/>
    <n v="0.50910699999999998"/>
    <n v="0.43993900000000002"/>
    <n v="322168000"/>
    <n v="6.3531221028951604E-3"/>
    <x v="3"/>
    <n v="3.520453519566417E-3"/>
  </r>
  <r>
    <x v="5920"/>
    <n v="0.50821400000000005"/>
    <n v="0.510714"/>
    <n v="0.49678600000000001"/>
    <n v="0.50303600000000004"/>
    <n v="0.434693"/>
    <n v="235972800"/>
    <n v="-1.01886213288103E-2"/>
    <x v="4"/>
    <n v="-1.1924801662518759E-2"/>
  </r>
  <r>
    <x v="5921"/>
    <n v="0.50142900000000001"/>
    <n v="0.50482099999999996"/>
    <n v="0.49642900000000001"/>
    <n v="0.50107100000000004"/>
    <n v="0.43299599999999999"/>
    <n v="145717600"/>
    <n v="-7.1395950373825501E-4"/>
    <x v="0"/>
    <n v="-3.9062810613951972E-3"/>
  </r>
  <r>
    <x v="5922"/>
    <n v="0.49625000000000002"/>
    <n v="0.50357099999999999"/>
    <n v="0.49303599999999997"/>
    <n v="0.50107100000000004"/>
    <n v="0.43299599999999999"/>
    <n v="182134400"/>
    <n v="9.7148614609572203E-3"/>
    <x v="2"/>
    <n v="0"/>
  </r>
  <r>
    <x v="5923"/>
    <n v="0.50053599999999998"/>
    <n v="0.52089300000000005"/>
    <n v="0.49642900000000001"/>
    <n v="0.51642900000000003"/>
    <n v="0.446266"/>
    <n v="318712800"/>
    <n v="3.1751961896846703E-2"/>
    <x v="3"/>
    <n v="3.0650346956818456E-2"/>
  </r>
  <r>
    <x v="5924"/>
    <n v="0.51285700000000001"/>
    <n v="0.517679"/>
    <n v="0.50517900000000004"/>
    <n v="0.50714300000000001"/>
    <n v="0.43824200000000002"/>
    <n v="250930400"/>
    <n v="-1.1141507281756899E-2"/>
    <x v="4"/>
    <n v="-1.7981174566106893E-2"/>
  </r>
  <r>
    <x v="5925"/>
    <n v="0.51"/>
    <n v="0.52232100000000004"/>
    <n v="0.50910699999999998"/>
    <n v="0.51392899999999997"/>
    <n v="0.444106"/>
    <n v="399112000"/>
    <n v="7.7039215686273699E-3"/>
    <x v="0"/>
    <n v="1.3380841301171382E-2"/>
  </r>
  <r>
    <x v="5926"/>
    <n v="0.518571"/>
    <n v="0.53535699999999997"/>
    <n v="0.51446400000000003"/>
    <n v="0.53232100000000004"/>
    <n v="0.46"/>
    <n v="295876000"/>
    <n v="2.6515173428518099E-2"/>
    <x v="1"/>
    <n v="3.5787044513931061E-2"/>
  </r>
  <r>
    <x v="5927"/>
    <n v="0.53553600000000001"/>
    <n v="0.54357100000000003"/>
    <n v="0.53267900000000001"/>
    <n v="0.541964"/>
    <n v="0.468333"/>
    <n v="415620800"/>
    <n v="1.2002927907741E-2"/>
    <x v="2"/>
    <n v="1.8115009552506771E-2"/>
  </r>
  <r>
    <x v="5928"/>
    <n v="0.53732100000000005"/>
    <n v="0.54839300000000002"/>
    <n v="0.53571400000000002"/>
    <n v="0.53928600000000004"/>
    <n v="0.46601799999999999"/>
    <n v="349204800"/>
    <n v="3.6570318301350499E-3"/>
    <x v="3"/>
    <n v="-4.9412876131993237E-3"/>
  </r>
  <r>
    <x v="5929"/>
    <n v="0.53928600000000004"/>
    <n v="0.55303599999999997"/>
    <n v="0.53928600000000004"/>
    <n v="0.548929"/>
    <n v="0.47435100000000002"/>
    <n v="257577600"/>
    <n v="1.7881050129244899E-2"/>
    <x v="4"/>
    <n v="1.7881050129244885E-2"/>
  </r>
  <r>
    <x v="5930"/>
    <n v="0.54732099999999995"/>
    <n v="0.54785700000000004"/>
    <n v="0.52678599999999998"/>
    <n v="0.53785700000000003"/>
    <n v="0.46478399999999997"/>
    <n v="243986400"/>
    <n v="-1.7291498042282201E-2"/>
    <x v="1"/>
    <n v="-2.0170185943901617E-2"/>
  </r>
  <r>
    <x v="5931"/>
    <n v="0.54535699999999998"/>
    <n v="0.55607099999999998"/>
    <n v="0.54035699999999998"/>
    <n v="0.54803599999999997"/>
    <n v="0.47357900000000003"/>
    <n v="444634400"/>
    <n v="4.9123784970211901E-3"/>
    <x v="2"/>
    <n v="1.8925104628181724E-2"/>
  </r>
  <r>
    <x v="5932"/>
    <n v="0.54749999999999999"/>
    <n v="0.59499999999999997"/>
    <n v="0.54517899999999997"/>
    <n v="0.58464300000000002"/>
    <n v="0.50521300000000002"/>
    <n v="909641600"/>
    <n v="6.7841095890410999E-2"/>
    <x v="3"/>
    <n v="6.6796706785685722E-2"/>
  </r>
  <r>
    <x v="5933"/>
    <n v="0.58142899999999997"/>
    <n v="0.59160699999999999"/>
    <n v="0.575179"/>
    <n v="0.585893"/>
    <n v="0.50629299999999999"/>
    <n v="551320000"/>
    <n v="7.6776356184504397E-3"/>
    <x v="4"/>
    <n v="2.138056899680614E-3"/>
  </r>
  <r>
    <x v="5934"/>
    <n v="0.58321400000000001"/>
    <n v="0.596607"/>
    <n v="0.57910700000000004"/>
    <n v="0.58767899999999995"/>
    <n v="0.50783599999999995"/>
    <n v="406252000"/>
    <n v="7.6558518828422203E-3"/>
    <x v="0"/>
    <n v="3.0483381777900646E-3"/>
  </r>
  <r>
    <x v="5935"/>
    <n v="0.59142899999999998"/>
    <n v="0.59821400000000002"/>
    <n v="0.57357100000000005"/>
    <n v="0.57732099999999997"/>
    <n v="0.498886"/>
    <n v="390213600"/>
    <n v="-2.3854088994621499E-2"/>
    <x v="1"/>
    <n v="-1.7625268216151981E-2"/>
  </r>
  <r>
    <x v="5936"/>
    <n v="0.57678600000000002"/>
    <n v="0.590893"/>
    <n v="0.57660699999999998"/>
    <n v="0.58928599999999998"/>
    <n v="0.50922500000000004"/>
    <n v="360511200"/>
    <n v="2.1671815890122102E-2"/>
    <x v="2"/>
    <n v="2.0725038583387759E-2"/>
  </r>
  <r>
    <x v="5937"/>
    <n v="0.58928599999999998"/>
    <n v="0.60410699999999995"/>
    <n v="0.58732099999999998"/>
    <n v="0.60178600000000004"/>
    <n v="0.52002599999999999"/>
    <n v="390868800"/>
    <n v="2.1212110927461499E-2"/>
    <x v="3"/>
    <n v="2.1212110927461482E-2"/>
  </r>
  <r>
    <x v="5938"/>
    <n v="0.59839299999999995"/>
    <n v="0.60178600000000004"/>
    <n v="0.58892900000000004"/>
    <n v="0.59250000000000003"/>
    <n v="0.51200199999999996"/>
    <n v="252515200"/>
    <n v="-9.8480430085243799E-3"/>
    <x v="4"/>
    <n v="-1.5430734513597883E-2"/>
  </r>
  <r>
    <x v="5939"/>
    <n v="0.59053599999999995"/>
    <n v="0.60178600000000004"/>
    <n v="0.58928599999999998"/>
    <n v="0.60178600000000004"/>
    <n v="0.52002599999999999"/>
    <n v="323428000"/>
    <n v="1.9050489724589299E-2"/>
    <x v="0"/>
    <n v="1.5672573839662474E-2"/>
  </r>
  <r>
    <x v="5940"/>
    <n v="0.61035700000000004"/>
    <n v="0.61053599999999997"/>
    <n v="0.575179"/>
    <n v="0.580179"/>
    <n v="0.501355"/>
    <n v="521096800"/>
    <n v="-4.9443194720466897E-2"/>
    <x v="1"/>
    <n v="-3.5904790074877187E-2"/>
  </r>
  <r>
    <x v="5941"/>
    <n v="0.57267900000000005"/>
    <n v="0.58910700000000005"/>
    <n v="0.56089299999999997"/>
    <n v="0.58035700000000001"/>
    <n v="0.50150899999999998"/>
    <n v="590553600"/>
    <n v="1.34071617782387E-2"/>
    <x v="2"/>
    <n v="3.0680186632058639E-4"/>
  </r>
  <r>
    <x v="5942"/>
    <n v="0.58142899999999997"/>
    <n v="0.58875"/>
    <n v="0.56946399999999997"/>
    <n v="0.581071"/>
    <n v="0.50212699999999999"/>
    <n v="373044000"/>
    <n v="-6.1572436187388199E-4"/>
    <x v="3"/>
    <n v="1.2302772259143811E-3"/>
  </r>
  <r>
    <x v="5943"/>
    <n v="0.573214"/>
    <n v="0.57999999999999996"/>
    <n v="0.56964300000000001"/>
    <n v="0.57678600000000002"/>
    <n v="0.498423"/>
    <n v="341941600"/>
    <n v="6.2315295858091698E-3"/>
    <x v="4"/>
    <n v="-7.3743139822844079E-3"/>
  </r>
  <r>
    <x v="5944"/>
    <n v="0.54428600000000005"/>
    <n v="0.556786"/>
    <n v="0.53089299999999995"/>
    <n v="0.55500000000000005"/>
    <n v="0.479597"/>
    <n v="910683200"/>
    <n v="1.9684504102622499E-2"/>
    <x v="0"/>
    <n v="-3.7771374478576057E-2"/>
  </r>
  <r>
    <x v="5945"/>
    <n v="0.55839300000000003"/>
    <n v="0.56107099999999999"/>
    <n v="0.55000000000000004"/>
    <n v="0.55267900000000003"/>
    <n v="0.47759099999999999"/>
    <n v="348980800"/>
    <n v="-1.0232936301135601E-2"/>
    <x v="2"/>
    <n v="-4.1819819819820135E-3"/>
  </r>
  <r>
    <x v="5946"/>
    <n v="0.55089299999999997"/>
    <n v="0.56000000000000005"/>
    <n v="0.53803599999999996"/>
    <n v="0.54267900000000002"/>
    <n v="0.46894999999999998"/>
    <n v="397992000"/>
    <n v="-1.4910336490026099E-2"/>
    <x v="3"/>
    <n v="-1.809368548470271E-2"/>
  </r>
  <r>
    <x v="5947"/>
    <n v="0.53803599999999996"/>
    <n v="0.54785700000000004"/>
    <n v="0.53482099999999999"/>
    <n v="0.53821399999999997"/>
    <n v="0.46509200000000001"/>
    <n v="233380000"/>
    <n v="3.3083288107117601E-4"/>
    <x v="4"/>
    <n v="-8.2276999847056033E-3"/>
  </r>
  <r>
    <x v="5948"/>
    <n v="0.54053600000000002"/>
    <n v="0.54464299999999999"/>
    <n v="0.53625"/>
    <n v="0.53625"/>
    <n v="0.463395"/>
    <n v="208863200"/>
    <n v="-7.9291666049994998E-3"/>
    <x v="0"/>
    <n v="-3.649106117640875E-3"/>
  </r>
  <r>
    <x v="5949"/>
    <n v="0.53607099999999996"/>
    <n v="0.53642900000000004"/>
    <n v="0.51660700000000004"/>
    <n v="0.52035699999999996"/>
    <n v="0.44966099999999998"/>
    <n v="511621600"/>
    <n v="-2.93132812631163E-2"/>
    <x v="1"/>
    <n v="-2.9637296037296122E-2"/>
  </r>
  <r>
    <x v="5950"/>
    <n v="0.52232100000000004"/>
    <n v="0.52857100000000001"/>
    <n v="0.51821399999999995"/>
    <n v="0.52178599999999997"/>
    <n v="0.45089499999999999"/>
    <n v="316176000"/>
    <n v="-1.02427434470386E-3"/>
    <x v="2"/>
    <n v="2.7461915569503507E-3"/>
  </r>
  <r>
    <x v="5951"/>
    <n v="0.51535699999999995"/>
    <n v="0.53517899999999996"/>
    <n v="0.51321399999999995"/>
    <n v="0.52821399999999996"/>
    <n v="0.456451"/>
    <n v="835800000"/>
    <n v="2.4947754663272301E-2"/>
    <x v="3"/>
    <n v="1.2319226656138703E-2"/>
  </r>
  <r>
    <x v="5952"/>
    <n v="0.58321400000000001"/>
    <n v="0.60053599999999996"/>
    <n v="0.57339300000000004"/>
    <n v="0.588036"/>
    <n v="0.50814499999999996"/>
    <n v="1767724000"/>
    <n v="8.2679771061737097E-3"/>
    <x v="4"/>
    <n v="0.11325334050214506"/>
  </r>
  <r>
    <x v="5953"/>
    <n v="0.58571399999999996"/>
    <n v="0.58785699999999996"/>
    <n v="0.57357100000000005"/>
    <n v="0.57499999999999996"/>
    <n v="0.49687999999999999"/>
    <n v="488381600"/>
    <n v="-1.8292204044977601E-2"/>
    <x v="0"/>
    <n v="-2.2168710759205301E-2"/>
  </r>
  <r>
    <x v="5954"/>
    <n v="0.57160699999999998"/>
    <n v="0.57535700000000001"/>
    <n v="0.565357"/>
    <n v="0.57089299999999998"/>
    <n v="0.49333100000000002"/>
    <n v="533170400"/>
    <n v="-1.2491099654132901E-3"/>
    <x v="1"/>
    <n v="-7.1426086956521253E-3"/>
  </r>
  <r>
    <x v="5955"/>
    <n v="0.57053600000000004"/>
    <n v="0.57499999999999996"/>
    <n v="0.56339300000000003"/>
    <n v="0.57499999999999996"/>
    <n v="0.49687999999999999"/>
    <n v="323747200"/>
    <n v="7.8242214338795704E-3"/>
    <x v="2"/>
    <n v="7.1939925695357482E-3"/>
  </r>
  <r>
    <x v="5956"/>
    <n v="0.57892900000000003"/>
    <n v="0.58410700000000004"/>
    <n v="0.559643"/>
    <n v="0.56464300000000001"/>
    <n v="0.48792999999999997"/>
    <n v="301257600"/>
    <n v="-2.4676601103071402E-2"/>
    <x v="3"/>
    <n v="-1.801217391304339E-2"/>
  </r>
  <r>
    <x v="5957"/>
    <n v="0.55803599999999998"/>
    <n v="0.56660699999999997"/>
    <n v="0.554643"/>
    <n v="0.56571400000000005"/>
    <n v="0.48885600000000001"/>
    <n v="334118400"/>
    <n v="1.3758968955407999E-2"/>
    <x v="4"/>
    <n v="1.8967737136563177E-3"/>
  </r>
  <r>
    <x v="5958"/>
    <n v="0.56303599999999998"/>
    <n v="0.56696400000000002"/>
    <n v="0.54428600000000005"/>
    <n v="0.54821399999999998"/>
    <n v="0.47373399999999999"/>
    <n v="273571200"/>
    <n v="-2.6325137291398799E-2"/>
    <x v="0"/>
    <n v="-3.0934359057757224E-2"/>
  </r>
  <r>
    <x v="5959"/>
    <n v="0.55089299999999997"/>
    <n v="0.56160699999999997"/>
    <n v="0.54964299999999999"/>
    <n v="0.55821399999999999"/>
    <n v="0.482375"/>
    <n v="393932000"/>
    <n v="1.32893320481473E-2"/>
    <x v="1"/>
    <n v="1.8241051852014013E-2"/>
  </r>
  <r>
    <x v="5960"/>
    <n v="0.56785699999999995"/>
    <n v="0.58482100000000004"/>
    <n v="0.56374999999999997"/>
    <n v="0.57910700000000004"/>
    <n v="0.50042900000000001"/>
    <n v="425006400"/>
    <n v="1.9811325738698499E-2"/>
    <x v="2"/>
    <n v="3.7428298107894199E-2"/>
  </r>
  <r>
    <x v="5961"/>
    <n v="0.57696400000000003"/>
    <n v="0.57874999999999999"/>
    <n v="0.55642899999999995"/>
    <n v="0.57625000000000004"/>
    <n v="0.49796000000000001"/>
    <n v="285051200"/>
    <n v="-1.2375122191332401E-3"/>
    <x v="3"/>
    <n v="-4.9334578929282466E-3"/>
  </r>
  <r>
    <x v="5962"/>
    <n v="0.57982100000000003"/>
    <n v="0.58607100000000001"/>
    <n v="0.57374999999999998"/>
    <n v="0.58285699999999996"/>
    <n v="0.50366999999999995"/>
    <n v="222157600"/>
    <n v="5.2360987270208001E-3"/>
    <x v="4"/>
    <n v="1.1465509761388144E-2"/>
  </r>
  <r>
    <x v="5963"/>
    <n v="0.583036"/>
    <n v="0.58928599999999998"/>
    <n v="0.57142899999999996"/>
    <n v="0.57750000000000001"/>
    <n v="0.49903999999999998"/>
    <n v="243023200"/>
    <n v="-9.4951255154055395E-3"/>
    <x v="0"/>
    <n v="-9.1909336252287369E-3"/>
  </r>
  <r>
    <x v="5964"/>
    <n v="0.556786"/>
    <n v="0.57499999999999996"/>
    <n v="0.55589299999999997"/>
    <n v="0.56392900000000001"/>
    <n v="0.487313"/>
    <n v="365092000"/>
    <n v="1.28289863610077E-2"/>
    <x v="1"/>
    <n v="-2.34995670995671E-2"/>
  </r>
  <r>
    <x v="5965"/>
    <n v="0.56160699999999997"/>
    <n v="0.56642899999999996"/>
    <n v="0.55625000000000002"/>
    <n v="0.55874999999999997"/>
    <n v="0.48283799999999999"/>
    <n v="211629600"/>
    <n v="-5.0871873035770497E-3"/>
    <x v="2"/>
    <n v="-9.1837802276528505E-3"/>
  </r>
  <r>
    <x v="5966"/>
    <n v="0.55696400000000001"/>
    <n v="0.57357100000000005"/>
    <n v="0.55660699999999996"/>
    <n v="0.56767900000000004"/>
    <n v="0.49055300000000002"/>
    <n v="276488800"/>
    <n v="1.9238227246285301E-2"/>
    <x v="3"/>
    <n v="1.598031319910528E-2"/>
  </r>
  <r>
    <x v="5967"/>
    <n v="0.56803599999999999"/>
    <n v="0.57678600000000002"/>
    <n v="0.55803599999999998"/>
    <n v="0.56053600000000003"/>
    <n v="0.48438100000000001"/>
    <n v="244501600"/>
    <n v="-1.3203388517629099E-2"/>
    <x v="4"/>
    <n v="-1.2582815288217478E-2"/>
  </r>
  <r>
    <x v="5968"/>
    <n v="0.551786"/>
    <n v="0.55535699999999999"/>
    <n v="0.53035699999999997"/>
    <n v="0.53178599999999998"/>
    <n v="0.45953699999999997"/>
    <n v="492290400"/>
    <n v="-3.6245935924434501E-2"/>
    <x v="0"/>
    <n v="-5.1290193671771393E-2"/>
  </r>
  <r>
    <x v="5969"/>
    <n v="0.53303599999999995"/>
    <n v="0.54374999999999996"/>
    <n v="0.53232100000000004"/>
    <n v="0.54107099999999997"/>
    <n v="0.467561"/>
    <n v="290847200"/>
    <n v="1.50740287710399E-2"/>
    <x v="1"/>
    <n v="1.7460030914691227E-2"/>
  </r>
  <r>
    <x v="5970"/>
    <n v="0.54267900000000002"/>
    <n v="0.56321399999999999"/>
    <n v="0.541964"/>
    <n v="0.56285700000000005"/>
    <n v="0.48638700000000001"/>
    <n v="351036000"/>
    <n v="3.7182201633009601E-2"/>
    <x v="2"/>
    <n v="4.0264586348187359E-2"/>
  </r>
  <r>
    <x v="5971"/>
    <n v="0.55535699999999999"/>
    <n v="0.55589299999999997"/>
    <n v="0.54035699999999998"/>
    <n v="0.55374999999999996"/>
    <n v="0.47851700000000003"/>
    <n v="322392000"/>
    <n v="-2.8936341848577098E-3"/>
    <x v="3"/>
    <n v="-1.6179953345165976E-2"/>
  </r>
  <r>
    <x v="5972"/>
    <n v="0.54374999999999996"/>
    <n v="0.55089299999999997"/>
    <n v="0.54071400000000003"/>
    <n v="0.54232100000000005"/>
    <n v="0.46864099999999997"/>
    <n v="226200800"/>
    <n v="-2.6280459770113198E-3"/>
    <x v="4"/>
    <n v="-2.0639277652370044E-2"/>
  </r>
  <r>
    <x v="5973"/>
    <n v="0.54642900000000005"/>
    <n v="0.55857100000000004"/>
    <n v="0.54285700000000003"/>
    <n v="0.55071400000000004"/>
    <n v="0.47589399999999998"/>
    <n v="328048000"/>
    <n v="7.8418239149093197E-3"/>
    <x v="0"/>
    <n v="1.5476074133216274E-2"/>
  </r>
  <r>
    <x v="5974"/>
    <n v="0.55357100000000004"/>
    <n v="0.56642899999999996"/>
    <n v="0.54714300000000005"/>
    <n v="0.54964299999999999"/>
    <n v="0.474968"/>
    <n v="435674400"/>
    <n v="-7.0957474289658302E-3"/>
    <x v="1"/>
    <n v="-1.9447480906605681E-3"/>
  </r>
  <r>
    <x v="5975"/>
    <n v="0.54607099999999997"/>
    <n v="0.55589299999999997"/>
    <n v="0.541964"/>
    <n v="0.55125000000000002"/>
    <n v="0.47635699999999997"/>
    <n v="323019200"/>
    <n v="9.4841147030331995E-3"/>
    <x v="2"/>
    <n v="2.9237159392551623E-3"/>
  </r>
  <r>
    <x v="5976"/>
    <n v="0.544821"/>
    <n v="0.56874999999999998"/>
    <n v="0.54446399999999995"/>
    <n v="0.56678600000000001"/>
    <n v="0.489782"/>
    <n v="364655200"/>
    <n v="4.0315993693341497E-2"/>
    <x v="3"/>
    <n v="2.8183219954648515E-2"/>
  </r>
  <r>
    <x v="5977"/>
    <n v="0.56267900000000004"/>
    <n v="0.56892900000000002"/>
    <n v="0.54214300000000004"/>
    <n v="0.54839300000000002"/>
    <n v="0.47388799999999998"/>
    <n v="388920000"/>
    <n v="-2.5389253908533999E-2"/>
    <x v="4"/>
    <n v="-3.2451401410761721E-2"/>
  </r>
  <r>
    <x v="5978"/>
    <n v="0.54839300000000002"/>
    <n v="0.55339300000000002"/>
    <n v="0.54446399999999995"/>
    <n v="0.55000000000000004"/>
    <n v="0.47527700000000001"/>
    <n v="316780800"/>
    <n v="2.93038022002474E-3"/>
    <x v="0"/>
    <n v="2.9303802200247361E-3"/>
  </r>
  <r>
    <x v="5979"/>
    <n v="0.55107099999999998"/>
    <n v="0.55839300000000003"/>
    <n v="0.54642900000000005"/>
    <n v="0.55500000000000005"/>
    <n v="0.479597"/>
    <n v="254660000"/>
    <n v="7.1297527904754E-3"/>
    <x v="1"/>
    <n v="9.0909090909090974E-3"/>
  </r>
  <r>
    <x v="5980"/>
    <n v="0.55821399999999999"/>
    <n v="0.57053600000000004"/>
    <n v="0.55696400000000001"/>
    <n v="0.57053600000000004"/>
    <n v="0.49302200000000002"/>
    <n v="374136000"/>
    <n v="2.2073971630951698E-2"/>
    <x v="2"/>
    <n v="2.7992792792792778E-2"/>
  </r>
  <r>
    <x v="5981"/>
    <n v="0.56910700000000003"/>
    <n v="0.59196400000000005"/>
    <n v="0.56660699999999997"/>
    <n v="0.59017900000000001"/>
    <n v="0.509996"/>
    <n v="505618400"/>
    <n v="3.7026429124927297E-2"/>
    <x v="3"/>
    <n v="3.4429028141957675E-2"/>
  </r>
  <r>
    <x v="5982"/>
    <n v="0.59"/>
    <n v="0.62821400000000005"/>
    <n v="0.58464300000000002"/>
    <n v="0.61892899999999995"/>
    <n v="0.53483999999999998"/>
    <n v="955858400"/>
    <n v="4.9032203389830498E-2"/>
    <x v="4"/>
    <n v="4.8714034216737534E-2"/>
  </r>
  <r>
    <x v="5983"/>
    <n v="0.619286"/>
    <n v="0.62071399999999999"/>
    <n v="0.60714299999999999"/>
    <n v="0.61339299999999997"/>
    <n v="0.530057"/>
    <n v="388813600"/>
    <n v="-9.5157972245457408E-3"/>
    <x v="0"/>
    <n v="-8.9444831313446067E-3"/>
  </r>
  <r>
    <x v="5984"/>
    <n v="0.60714299999999999"/>
    <n v="0.62"/>
    <n v="0.606429"/>
    <n v="0.60928599999999999"/>
    <n v="0.52650799999999998"/>
    <n v="218142400"/>
    <n v="3.5296462283185399E-3"/>
    <x v="1"/>
    <n v="-6.6955442921584887E-3"/>
  </r>
  <r>
    <x v="5985"/>
    <n v="0.60839299999999996"/>
    <n v="0.62410699999999997"/>
    <n v="0.60714299999999999"/>
    <n v="0.61589300000000002"/>
    <n v="0.53221700000000005"/>
    <n v="376560800"/>
    <n v="1.2327558009378899E-2"/>
    <x v="2"/>
    <n v="1.0843840167015211E-2"/>
  </r>
  <r>
    <x v="5986"/>
    <n v="0.61250000000000004"/>
    <n v="0.642679"/>
    <n v="0.61053599999999997"/>
    <n v="0.64035699999999995"/>
    <n v="0.55335800000000002"/>
    <n v="515726400"/>
    <n v="4.5480816326530497E-2"/>
    <x v="3"/>
    <n v="3.9721185335764374E-2"/>
  </r>
  <r>
    <x v="5987"/>
    <n v="0.63392899999999996"/>
    <n v="0.63946400000000003"/>
    <n v="0.62196399999999996"/>
    <n v="0.63678599999999996"/>
    <n v="0.55027099999999995"/>
    <n v="406324800"/>
    <n v="4.5068138545483801E-3"/>
    <x v="4"/>
    <n v="-5.5765768157449531E-3"/>
  </r>
  <r>
    <x v="5988"/>
    <n v="0.62517900000000004"/>
    <n v="0.64142900000000003"/>
    <n v="0.62517900000000004"/>
    <n v="0.62910699999999997"/>
    <n v="0.54363600000000001"/>
    <n v="293468000"/>
    <n v="6.2830005486427601E-3"/>
    <x v="0"/>
    <n v="-1.205899627190295E-2"/>
  </r>
  <r>
    <x v="5989"/>
    <n v="0.63214300000000001"/>
    <n v="0.64624999999999999"/>
    <n v="0.62910699999999997"/>
    <n v="0.638571"/>
    <n v="0.55181500000000006"/>
    <n v="301957600"/>
    <n v="1.01685852726361E-2"/>
    <x v="2"/>
    <n v="1.5043545851500664E-2"/>
  </r>
  <r>
    <x v="5990"/>
    <n v="0.63749999999999996"/>
    <n v="0.65303599999999995"/>
    <n v="0.63714300000000001"/>
    <n v="0.64910699999999999"/>
    <n v="0.56091899999999995"/>
    <n v="343526400"/>
    <n v="1.82070588235295E-2"/>
    <x v="3"/>
    <n v="1.6499339932442892E-2"/>
  </r>
  <r>
    <x v="5991"/>
    <n v="0.64464299999999997"/>
    <n v="0.64821399999999996"/>
    <n v="0.63"/>
    <n v="0.63749999999999996"/>
    <n v="0.55088899999999996"/>
    <n v="461339200"/>
    <n v="-1.1080551561096601E-2"/>
    <x v="4"/>
    <n v="-1.7881489492487423E-2"/>
  </r>
  <r>
    <x v="5992"/>
    <n v="0.63678599999999996"/>
    <n v="0.64696399999999998"/>
    <n v="0.63321400000000005"/>
    <n v="0.64053599999999999"/>
    <n v="0.553512"/>
    <n v="328014400"/>
    <n v="5.88894856356772E-3"/>
    <x v="0"/>
    <n v="4.7623529411765318E-3"/>
  </r>
  <r>
    <x v="5993"/>
    <n v="0.64071400000000001"/>
    <n v="0.64410699999999999"/>
    <n v="0.630714"/>
    <n v="0.63553599999999999"/>
    <n v="0.54919099999999998"/>
    <n v="281976800"/>
    <n v="-8.0816089550095893E-3"/>
    <x v="1"/>
    <n v="-7.8059625064008965E-3"/>
  </r>
  <r>
    <x v="5994"/>
    <n v="0.62928600000000001"/>
    <n v="0.63482099999999997"/>
    <n v="0.62107100000000004"/>
    <n v="0.63375000000000004"/>
    <n v="0.54764800000000002"/>
    <n v="254822400"/>
    <n v="7.0937538734375501E-3"/>
    <x v="2"/>
    <n v="-2.8102263286422079E-3"/>
  </r>
  <r>
    <x v="5995"/>
    <n v="0.63142900000000002"/>
    <n v="0.633571"/>
    <n v="0.62142900000000001"/>
    <n v="0.62857099999999999"/>
    <n v="0.54317300000000002"/>
    <n v="232668800"/>
    <n v="-4.52624127178198E-3"/>
    <x v="3"/>
    <n v="-8.1719921104537185E-3"/>
  </r>
  <r>
    <x v="5996"/>
    <n v="0.62857099999999999"/>
    <n v="0.65642900000000004"/>
    <n v="0.62642900000000001"/>
    <n v="0.64910699999999999"/>
    <n v="0.56091899999999995"/>
    <n v="501916800"/>
    <n v="3.2670931366544101E-2"/>
    <x v="4"/>
    <n v="3.2670931366544115E-2"/>
  </r>
  <r>
    <x v="5997"/>
    <n v="0.65267900000000001"/>
    <n v="0.66749999999999998"/>
    <n v="0.65"/>
    <n v="0.66321399999999997"/>
    <n v="0.57310899999999998"/>
    <n v="502308800"/>
    <n v="1.6141165871737799E-2"/>
    <x v="0"/>
    <n v="2.1732934631732488E-2"/>
  </r>
  <r>
    <x v="5998"/>
    <n v="0.65857100000000002"/>
    <n v="0.67821399999999998"/>
    <n v="0.65839300000000001"/>
    <n v="0.67339300000000002"/>
    <n v="0.58190500000000001"/>
    <n v="245000000"/>
    <n v="2.2506305318636899E-2"/>
    <x v="1"/>
    <n v="1.5347987225842713E-2"/>
  </r>
  <r>
    <x v="5999"/>
    <n v="0.67410700000000001"/>
    <n v="0.69410700000000003"/>
    <n v="0.668929"/>
    <n v="0.67874999999999996"/>
    <n v="0.586534"/>
    <n v="386652000"/>
    <n v="6.8876305987030997E-3"/>
    <x v="2"/>
    <n v="7.9552356499101497E-3"/>
  </r>
  <r>
    <x v="6000"/>
    <n v="0.68035699999999999"/>
    <n v="0.68107099999999998"/>
    <n v="0.65732100000000004"/>
    <n v="0.65928600000000004"/>
    <n v="0.56971499999999997"/>
    <n v="401688000"/>
    <n v="-3.0970505190657201E-2"/>
    <x v="3"/>
    <n v="-2.8676243093922544E-2"/>
  </r>
  <r>
    <x v="6001"/>
    <n v="0.66142900000000004"/>
    <n v="0.66964299999999999"/>
    <n v="0.65946400000000005"/>
    <n v="0.66553600000000002"/>
    <n v="0.57511599999999996"/>
    <n v="397404000"/>
    <n v="6.2092832337257197E-3"/>
    <x v="4"/>
    <n v="9.4799525547334205E-3"/>
  </r>
  <r>
    <x v="6002"/>
    <n v="0.66874999999999996"/>
    <n v="0.67857100000000004"/>
    <n v="0.66339300000000001"/>
    <n v="0.66589299999999996"/>
    <n v="0.57542400000000005"/>
    <n v="369488000"/>
    <n v="-4.2721495327102798E-3"/>
    <x v="0"/>
    <n v="5.3640975093750104E-4"/>
  </r>
  <r>
    <x v="6003"/>
    <n v="0.65982099999999999"/>
    <n v="0.67821399999999998"/>
    <n v="0.65767900000000001"/>
    <n v="0.67017899999999997"/>
    <n v="0.57912799999999998"/>
    <n v="397516000"/>
    <n v="1.5698196935229398E-2"/>
    <x v="1"/>
    <n v="6.4364695228813218E-3"/>
  </r>
  <r>
    <x v="6004"/>
    <n v="0.668929"/>
    <n v="0.68374999999999997"/>
    <n v="0.66874999999999996"/>
    <n v="0.67928599999999995"/>
    <n v="0.58699699999999999"/>
    <n v="353186400"/>
    <n v="1.5482958580058499E-2"/>
    <x v="2"/>
    <n v="1.3588906844290819E-2"/>
  </r>
  <r>
    <x v="6005"/>
    <n v="0.67732099999999995"/>
    <n v="0.69392900000000002"/>
    <n v="0.67535699999999999"/>
    <n v="0.69071400000000005"/>
    <n v="0.59687299999999999"/>
    <n v="273509600"/>
    <n v="1.9773489970043901E-2"/>
    <x v="3"/>
    <n v="1.6823547077372571E-2"/>
  </r>
  <r>
    <x v="6006"/>
    <n v="0.69642899999999996"/>
    <n v="0.70125000000000004"/>
    <n v="0.68660699999999997"/>
    <n v="0.69196400000000002"/>
    <n v="0.59795299999999996"/>
    <n v="425012000"/>
    <n v="-6.4112781058800602E-3"/>
    <x v="4"/>
    <n v="1.8097215345280005E-3"/>
  </r>
  <r>
    <x v="6007"/>
    <n v="0.69857100000000005"/>
    <n v="0.69982100000000003"/>
    <n v="0.68892900000000001"/>
    <n v="0.69053600000000004"/>
    <n v="0.596719"/>
    <n v="465404800"/>
    <n v="-1.15020520462487E-2"/>
    <x v="0"/>
    <n v="-2.0636911746853663E-3"/>
  </r>
  <r>
    <x v="6008"/>
    <n v="0.69964300000000001"/>
    <n v="0.69964300000000001"/>
    <n v="0.69196400000000002"/>
    <n v="0.69267900000000004"/>
    <n v="0.59857099999999996"/>
    <n v="574084000"/>
    <n v="-9.9536477889437501E-3"/>
    <x v="1"/>
    <n v="3.1033863549474695E-3"/>
  </r>
  <r>
    <x v="6009"/>
    <n v="0.68857100000000004"/>
    <n v="0.70839300000000005"/>
    <n v="0.68571400000000005"/>
    <n v="0.70303599999999999"/>
    <n v="0.60752099999999998"/>
    <n v="406162400"/>
    <n v="2.10072744858554E-2"/>
    <x v="2"/>
    <n v="1.4952091805872487E-2"/>
  </r>
  <r>
    <x v="6010"/>
    <n v="0.70535700000000001"/>
    <n v="0.72785699999999998"/>
    <n v="0.70482100000000003"/>
    <n v="0.72571399999999997"/>
    <n v="0.62711799999999995"/>
    <n v="446303200"/>
    <n v="2.8860562807202499E-2"/>
    <x v="3"/>
    <n v="3.2257238605135408E-2"/>
  </r>
  <r>
    <x v="6011"/>
    <n v="0.72392900000000004"/>
    <n v="0.73089300000000001"/>
    <n v="0.70464300000000002"/>
    <n v="0.70750000000000002"/>
    <n v="0.61137799999999998"/>
    <n v="426148800"/>
    <n v="-2.26942144878849E-2"/>
    <x v="4"/>
    <n v="-2.5098041377181579E-2"/>
  </r>
  <r>
    <x v="6012"/>
    <n v="0.70642899999999997"/>
    <n v="0.710179"/>
    <n v="0.69357100000000005"/>
    <n v="0.69750000000000001"/>
    <n v="0.60273699999999997"/>
    <n v="359228800"/>
    <n v="-1.2639628327829101E-2"/>
    <x v="0"/>
    <n v="-1.413427561837457E-2"/>
  </r>
  <r>
    <x v="6013"/>
    <n v="0.69285699999999995"/>
    <n v="0.69750000000000001"/>
    <n v="0.68214300000000005"/>
    <n v="0.68910700000000003"/>
    <n v="0.59548500000000004"/>
    <n v="323870400"/>
    <n v="-5.4123722499735396E-3"/>
    <x v="1"/>
    <n v="-1.2032974910394241E-2"/>
  </r>
  <r>
    <x v="6014"/>
    <n v="0.6875"/>
    <n v="0.68892900000000001"/>
    <n v="0.67232099999999995"/>
    <n v="0.68374999999999997"/>
    <n v="0.59085500000000002"/>
    <n v="460191200"/>
    <n v="-5.4545454545455001E-3"/>
    <x v="2"/>
    <n v="-7.7738290280029891E-3"/>
  </r>
  <r>
    <x v="6015"/>
    <n v="0.69410700000000003"/>
    <n v="0.71"/>
    <n v="0.69178600000000001"/>
    <n v="0.70982100000000004"/>
    <n v="0.61338400000000004"/>
    <n v="1163008000"/>
    <n v="2.26391608210262E-2"/>
    <x v="3"/>
    <n v="3.8129433272394979E-2"/>
  </r>
  <r>
    <x v="6016"/>
    <n v="0.77124999999999999"/>
    <n v="0.81696400000000002"/>
    <n v="0.75982099999999997"/>
    <n v="0.80321399999999998"/>
    <n v="0.69408899999999996"/>
    <n v="2768427200"/>
    <n v="4.1444408427876799E-2"/>
    <x v="4"/>
    <n v="0.13157260774195176"/>
  </r>
  <r>
    <x v="6017"/>
    <n v="0.80142899999999995"/>
    <n v="0.81446399999999997"/>
    <n v="0.789107"/>
    <n v="0.8125"/>
    <n v="0.70211299999999999"/>
    <n v="1031128000"/>
    <n v="1.38140746092293E-2"/>
    <x v="0"/>
    <n v="1.1561053467693563E-2"/>
  </r>
  <r>
    <x v="6018"/>
    <n v="0.79821399999999998"/>
    <n v="0.85267899999999996"/>
    <n v="0.79821399999999998"/>
    <n v="0.85267899999999996"/>
    <n v="0.73683299999999996"/>
    <n v="1200752000"/>
    <n v="6.8233581470633201E-2"/>
    <x v="1"/>
    <n v="4.9451076923076882E-2"/>
  </r>
  <r>
    <x v="6019"/>
    <n v="0.85892900000000005"/>
    <n v="0.86339299999999997"/>
    <n v="0.84482100000000004"/>
    <n v="0.84678600000000004"/>
    <n v="0.73174099999999997"/>
    <n v="801992800"/>
    <n v="-1.4137373403389599E-2"/>
    <x v="2"/>
    <n v="-6.911158829993381E-3"/>
  </r>
  <r>
    <x v="6020"/>
    <n v="0.84250000000000003"/>
    <n v="0.85"/>
    <n v="0.833036"/>
    <n v="0.84767899999999996"/>
    <n v="0.73251200000000005"/>
    <n v="605108000"/>
    <n v="6.1471810089019996E-3"/>
    <x v="3"/>
    <n v="1.0545757723910429E-3"/>
  </r>
  <r>
    <x v="6021"/>
    <n v="0.84785699999999997"/>
    <n v="0.85946400000000001"/>
    <n v="0.84571399999999997"/>
    <n v="0.85607100000000003"/>
    <n v="0.73976500000000001"/>
    <n v="724505600"/>
    <n v="9.6879544545837998E-3"/>
    <x v="4"/>
    <n v="9.8999739288103943E-3"/>
  </r>
  <r>
    <x v="6022"/>
    <n v="0.84892900000000004"/>
    <n v="0.85124999999999995"/>
    <n v="0.83964300000000003"/>
    <n v="0.846607"/>
    <n v="0.73158599999999996"/>
    <n v="483067200"/>
    <n v="-2.7352110718329198E-3"/>
    <x v="0"/>
    <n v="-1.1055157808172485E-2"/>
  </r>
  <r>
    <x v="6023"/>
    <n v="0.84285699999999997"/>
    <n v="0.85428599999999999"/>
    <n v="0.84053599999999995"/>
    <n v="0.84910699999999995"/>
    <n v="0.73374700000000004"/>
    <n v="392644000"/>
    <n v="7.4152554941110801E-3"/>
    <x v="1"/>
    <n v="2.9529640080934207E-3"/>
  </r>
  <r>
    <x v="6024"/>
    <n v="0.84732099999999999"/>
    <n v="0.85803600000000002"/>
    <n v="0.83875"/>
    <n v="0.85660700000000001"/>
    <n v="0.740228"/>
    <n v="594361600"/>
    <n v="1.09592468497771E-2"/>
    <x v="2"/>
    <n v="8.8328090570447097E-3"/>
  </r>
  <r>
    <x v="6025"/>
    <n v="0.86624999999999996"/>
    <n v="0.90392899999999998"/>
    <n v="0.86017900000000003"/>
    <n v="0.89821399999999996"/>
    <n v="0.77618200000000004"/>
    <n v="1193494400"/>
    <n v="3.6899278499278501E-2"/>
    <x v="3"/>
    <n v="4.8571865511255391E-2"/>
  </r>
  <r>
    <x v="6026"/>
    <n v="0.89249999999999996"/>
    <n v="0.9325"/>
    <n v="0.88392899999999996"/>
    <n v="0.93196400000000001"/>
    <n v="0.80534700000000004"/>
    <n v="864264800"/>
    <n v="4.4217366946778802E-2"/>
    <x v="4"/>
    <n v="3.7574564636044486E-2"/>
  </r>
  <r>
    <x v="6027"/>
    <n v="0.92571400000000004"/>
    <n v="0.95"/>
    <n v="0.92500000000000004"/>
    <n v="0.93571400000000005"/>
    <n v="0.80858699999999994"/>
    <n v="810219200"/>
    <n v="1.08024724698989E-2"/>
    <x v="0"/>
    <n v="4.0237605744428227E-3"/>
  </r>
  <r>
    <x v="6028"/>
    <n v="0.9375"/>
    <n v="0.951071"/>
    <n v="0.92928599999999995"/>
    <n v="0.93660699999999997"/>
    <n v="0.80935900000000005"/>
    <n v="602050400"/>
    <n v="-9.5253333333336805E-4"/>
    <x v="1"/>
    <n v="9.5435143644310289E-4"/>
  </r>
  <r>
    <x v="6029"/>
    <n v="0.93571400000000005"/>
    <n v="0.96571399999999996"/>
    <n v="0.93571400000000005"/>
    <n v="0.95535700000000001"/>
    <n v="0.82556099999999999"/>
    <n v="729988000"/>
    <n v="2.0992525493900901E-2"/>
    <x v="2"/>
    <n v="2.0019068830363262E-2"/>
  </r>
  <r>
    <x v="6030"/>
    <n v="0.97089300000000001"/>
    <n v="1.0019640000000001"/>
    <n v="0.96410700000000005"/>
    <n v="0.98767899999999997"/>
    <n v="0.85349200000000003"/>
    <n v="1204173600"/>
    <n v="1.7289237845983001E-2"/>
    <x v="3"/>
    <n v="3.3832378890822974E-2"/>
  </r>
  <r>
    <x v="6031"/>
    <n v="0.98267899999999997"/>
    <n v="0.99196399999999996"/>
    <n v="0.97089300000000001"/>
    <n v="0.97232099999999999"/>
    <n v="0.840221"/>
    <n v="928625600"/>
    <n v="-1.0540573269602799E-2"/>
    <x v="4"/>
    <n v="-1.5549586454708445E-2"/>
  </r>
  <r>
    <x v="6032"/>
    <n v="0.97964300000000004"/>
    <n v="0.98214299999999999"/>
    <n v="0.92928599999999995"/>
    <n v="0.97714299999999998"/>
    <n v="0.844387"/>
    <n v="1205047200"/>
    <n v="-2.55195004710906E-3"/>
    <x v="0"/>
    <n v="4.9592675669866155E-3"/>
  </r>
  <r>
    <x v="6033"/>
    <n v="0.96910700000000005"/>
    <n v="0.99017900000000003"/>
    <n v="0.96178600000000003"/>
    <n v="0.97107100000000002"/>
    <n v="0.83914100000000003"/>
    <n v="526920800"/>
    <n v="2.0266080009740599E-3"/>
    <x v="1"/>
    <n v="-6.2140341792347349E-3"/>
  </r>
  <r>
    <x v="6034"/>
    <n v="0.96839299999999995"/>
    <n v="0.97410699999999995"/>
    <n v="0.95321400000000001"/>
    <n v="0.96517900000000001"/>
    <n v="0.83404900000000004"/>
    <n v="475764800"/>
    <n v="-3.31890048771515E-3"/>
    <x v="2"/>
    <n v="-6.0675275031382963E-3"/>
  </r>
  <r>
    <x v="6035"/>
    <n v="0.96339300000000005"/>
    <n v="0.98910699999999996"/>
    <n v="0.96267899999999995"/>
    <n v="0.97767899999999996"/>
    <n v="0.84484999999999999"/>
    <n v="508676000"/>
    <n v="1.48288393210247E-2"/>
    <x v="3"/>
    <n v="1.2950965572189154E-2"/>
  </r>
  <r>
    <x v="6036"/>
    <n v="0.98124999999999996"/>
    <n v="0.98982099999999995"/>
    <n v="0.96839299999999995"/>
    <n v="0.98750000000000004"/>
    <n v="0.85333700000000001"/>
    <n v="407299200"/>
    <n v="6.3694267515924498E-3"/>
    <x v="4"/>
    <n v="1.0045219340908499E-2"/>
  </r>
  <r>
    <x v="6037"/>
    <n v="0.982321"/>
    <n v="0.99446400000000001"/>
    <n v="0.97928599999999999"/>
    <n v="0.99107100000000004"/>
    <n v="0.85642399999999996"/>
    <n v="395701600"/>
    <n v="8.9074752550337803E-3"/>
    <x v="0"/>
    <n v="3.6162025316455603E-3"/>
  </r>
  <r>
    <x v="6038"/>
    <n v="0.98571399999999998"/>
    <n v="0.99035700000000004"/>
    <n v="0.97035700000000003"/>
    <n v="0.986429"/>
    <n v="0.85241199999999995"/>
    <n v="376045600"/>
    <n v="7.2536252909060999E-4"/>
    <x v="1"/>
    <n v="-4.6838218452563288E-3"/>
  </r>
  <r>
    <x v="6039"/>
    <n v="0.98499999999999999"/>
    <n v="0.98571399999999998"/>
    <n v="0.97285699999999997"/>
    <n v="0.98107100000000003"/>
    <n v="0.84778200000000004"/>
    <n v="295103200"/>
    <n v="-3.9888324873096001E-3"/>
    <x v="2"/>
    <n v="-5.4317137878144035E-3"/>
  </r>
  <r>
    <x v="6040"/>
    <n v="0.98553599999999997"/>
    <n v="0.99017900000000003"/>
    <n v="0.96821400000000002"/>
    <n v="0.98035700000000003"/>
    <n v="0.84716499999999995"/>
    <n v="397751200"/>
    <n v="-5.2550084421065599E-3"/>
    <x v="3"/>
    <n v="-7.2777607329132382E-4"/>
  </r>
  <r>
    <x v="6041"/>
    <n v="0.96964300000000003"/>
    <n v="0.99017900000000003"/>
    <n v="0.96946399999999999"/>
    <n v="0.98910699999999996"/>
    <n v="0.85472599999999999"/>
    <n v="459149600"/>
    <n v="2.0073367208343601E-2"/>
    <x v="4"/>
    <n v="8.9253200619773456E-3"/>
  </r>
  <r>
    <x v="6042"/>
    <n v="0.99089300000000002"/>
    <n v="1.0162500000000001"/>
    <n v="0.97321400000000002"/>
    <n v="0.98517900000000003"/>
    <n v="0.85133099999999995"/>
    <n v="765279200"/>
    <n v="-5.7665156580982996E-3"/>
    <x v="0"/>
    <n v="-3.9712589234531066E-3"/>
  </r>
  <r>
    <x v="6043"/>
    <n v="1.1035710000000001"/>
    <n v="1.142857"/>
    <n v="1.0339290000000001"/>
    <n v="1.0955360000000001"/>
    <n v="0.94669499999999995"/>
    <n v="2568210400"/>
    <n v="-7.2809089764047904E-3"/>
    <x v="1"/>
    <n v="0.11201720702532234"/>
  </r>
  <r>
    <x v="6044"/>
    <n v="1.1125"/>
    <n v="1.1151789999999999"/>
    <n v="1.090179"/>
    <n v="1.0941069999999999"/>
    <n v="0.945461"/>
    <n v="911450400"/>
    <n v="-1.65330337078653E-2"/>
    <x v="2"/>
    <n v="-1.3043843378949889E-3"/>
  </r>
  <r>
    <x v="6045"/>
    <n v="1.101607"/>
    <n v="1.1642859999999999"/>
    <n v="1.0991070000000001"/>
    <n v="1.14375"/>
    <n v="0.98835899999999999"/>
    <n v="1390788000"/>
    <n v="3.8255929746270699E-2"/>
    <x v="3"/>
    <n v="4.5373075942298245E-2"/>
  </r>
  <r>
    <x v="6046"/>
    <n v="1.1669639999999999"/>
    <n v="1.1742859999999999"/>
    <n v="1.1489290000000001"/>
    <n v="1.152679"/>
    <n v="0.99607500000000004"/>
    <n v="550144000"/>
    <n v="-1.22411659657024E-2"/>
    <x v="0"/>
    <n v="7.8067759562841215E-3"/>
  </r>
  <r>
    <x v="6047"/>
    <n v="1.23125"/>
    <n v="1.242321"/>
    <n v="1.2037500000000001"/>
    <n v="1.222143"/>
    <n v="1.056101"/>
    <n v="1712916800"/>
    <n v="-7.3965482233502404E-3"/>
    <x v="1"/>
    <n v="6.0263091459113918E-2"/>
  </r>
  <r>
    <x v="6048"/>
    <n v="1.2283930000000001"/>
    <n v="1.2283930000000001"/>
    <n v="1.1973210000000001"/>
    <n v="1.1973210000000001"/>
    <n v="1.034653"/>
    <n v="1028518400"/>
    <n v="-2.5294836424499301E-2"/>
    <x v="2"/>
    <n v="-2.0310225562802306E-2"/>
  </r>
  <r>
    <x v="6049"/>
    <n v="1.2105360000000001"/>
    <n v="1.2133929999999999"/>
    <n v="1.1833929999999999"/>
    <n v="1.2105360000000001"/>
    <n v="1.046071"/>
    <n v="800553600"/>
    <n v="0"/>
    <x v="3"/>
    <n v="1.1037140415978652E-2"/>
  </r>
  <r>
    <x v="6050"/>
    <n v="1.180893"/>
    <n v="1.1946429999999999"/>
    <n v="1.1546430000000001"/>
    <n v="1.1644639999999999"/>
    <n v="1.006259"/>
    <n v="987442400"/>
    <n v="-1.3912352770318799E-2"/>
    <x v="4"/>
    <n v="-3.8059173787479354E-2"/>
  </r>
  <r>
    <x v="6051"/>
    <n v="1.1523209999999999"/>
    <n v="1.160714"/>
    <n v="1.102679"/>
    <n v="1.119286"/>
    <n v="0.96721900000000005"/>
    <n v="1238848800"/>
    <n v="-2.86682269957763E-2"/>
    <x v="0"/>
    <n v="-3.8797249206501828E-2"/>
  </r>
  <r>
    <x v="6052"/>
    <n v="1.147321"/>
    <n v="1.182857"/>
    <n v="1.124107"/>
    <n v="1.1746430000000001"/>
    <n v="1.015055"/>
    <n v="1247920800"/>
    <n v="2.3813736521862701E-2"/>
    <x v="1"/>
    <n v="4.945742196364477E-2"/>
  </r>
  <r>
    <x v="6053"/>
    <n v="1.1773210000000001"/>
    <n v="1.1916070000000001"/>
    <n v="1.117143"/>
    <n v="1.1230359999999999"/>
    <n v="0.97045899999999996"/>
    <n v="1056899200"/>
    <n v="-4.61089201670574E-2"/>
    <x v="2"/>
    <n v="-4.3934199582341335E-2"/>
  </r>
  <r>
    <x v="6054"/>
    <n v="1.1264289999999999"/>
    <n v="1.150536"/>
    <n v="1.108036"/>
    <n v="1.1299999999999999"/>
    <n v="0.97647700000000004"/>
    <n v="691902400"/>
    <n v="3.17019536961494E-3"/>
    <x v="3"/>
    <n v="6.2010478737992113E-3"/>
  </r>
  <r>
    <x v="6055"/>
    <n v="1.121607"/>
    <n v="1.1499999999999999"/>
    <n v="1.108393"/>
    <n v="1.142679"/>
    <n v="0.98743400000000003"/>
    <n v="741501600"/>
    <n v="1.8787329251689699E-2"/>
    <x v="4"/>
    <n v="1.1220353982300981E-2"/>
  </r>
  <r>
    <x v="6056"/>
    <n v="1.1612499999999999"/>
    <n v="1.1794640000000001"/>
    <n v="1.155357"/>
    <n v="1.1633929999999999"/>
    <n v="1.005333"/>
    <n v="775773600"/>
    <n v="1.8454251883745999E-3"/>
    <x v="0"/>
    <n v="1.8127575635852149E-2"/>
  </r>
  <r>
    <x v="6057"/>
    <n v="1.171786"/>
    <n v="1.1767860000000001"/>
    <n v="1.1535709999999999"/>
    <n v="1.1591070000000001"/>
    <n v="1.00163"/>
    <n v="395040800"/>
    <n v="-1.08202350941212E-2"/>
    <x v="1"/>
    <n v="-3.6840517348821853E-3"/>
  </r>
  <r>
    <x v="6058"/>
    <n v="1.1678569999999999"/>
    <n v="1.1764289999999999"/>
    <n v="1.161071"/>
    <n v="1.1658930000000001"/>
    <n v="1.0074939999999999"/>
    <n v="415721600"/>
    <n v="-1.68171274394027E-3"/>
    <x v="2"/>
    <n v="5.8545069609621525E-3"/>
  </r>
  <r>
    <x v="6059"/>
    <n v="1.165"/>
    <n v="1.1689290000000001"/>
    <n v="1.1546430000000001"/>
    <n v="1.165357"/>
    <n v="1.007031"/>
    <n v="398361600"/>
    <n v="3.0643776824029203E-4"/>
    <x v="3"/>
    <n v="-4.5973344037582515E-4"/>
  </r>
  <r>
    <x v="6060"/>
    <n v="1.1812499999999999"/>
    <n v="1.205357"/>
    <n v="1.1794640000000001"/>
    <n v="1.1892860000000001"/>
    <n v="1.0277080000000001"/>
    <n v="1126115200"/>
    <n v="6.8029629629630904E-3"/>
    <x v="4"/>
    <n v="2.0533621885825623E-2"/>
  </r>
  <r>
    <x v="6061"/>
    <n v="1.1935709999999999"/>
    <n v="1.1971430000000001"/>
    <n v="1.1589290000000001"/>
    <n v="1.160536"/>
    <n v="1.002864"/>
    <n v="783496000"/>
    <n v="-2.7677448597527899E-2"/>
    <x v="0"/>
    <n v="-2.41741683665662E-2"/>
  </r>
  <r>
    <x v="6062"/>
    <n v="1.1691069999999999"/>
    <n v="1.178571"/>
    <n v="1.102857"/>
    <n v="1.1200000000000001"/>
    <n v="0.96783600000000003"/>
    <n v="1168126400"/>
    <n v="-4.2003854223779197E-2"/>
    <x v="1"/>
    <n v="-3.4928688123418754E-2"/>
  </r>
  <r>
    <x v="6063"/>
    <n v="1.135"/>
    <n v="1.1387499999999999"/>
    <n v="1.1000000000000001"/>
    <n v="1.137321"/>
    <n v="0.98280400000000001"/>
    <n v="1064414400"/>
    <n v="2.0449339207048601E-3"/>
    <x v="2"/>
    <n v="1.5465178571428498E-2"/>
  </r>
  <r>
    <x v="6064"/>
    <n v="1.1367860000000001"/>
    <n v="1.149286"/>
    <n v="1.1321429999999999"/>
    <n v="1.138393"/>
    <n v="0.98372999999999999"/>
    <n v="565829600"/>
    <n v="1.4136345802991199E-3"/>
    <x v="3"/>
    <n v="9.4256590707457422E-4"/>
  </r>
  <r>
    <x v="6065"/>
    <n v="1.138393"/>
    <n v="1.147321"/>
    <n v="1.1357139999999999"/>
    <n v="1.1430359999999999"/>
    <n v="0.98774200000000001"/>
    <n v="245929600"/>
    <n v="4.07855635092622E-3"/>
    <x v="4"/>
    <n v="4.07855635092622E-3"/>
  </r>
  <r>
    <x v="6066"/>
    <n v="1.157143"/>
    <n v="1.1633929999999999"/>
    <n v="1.122857"/>
    <n v="1.1278570000000001"/>
    <n v="0.97462599999999999"/>
    <n v="559490400"/>
    <n v="-2.5308885764335001E-2"/>
    <x v="1"/>
    <n v="-1.3279546750933333E-2"/>
  </r>
  <r>
    <x v="6067"/>
    <n v="1.1303570000000001"/>
    <n v="1.147321"/>
    <n v="1.108036"/>
    <n v="1.1460710000000001"/>
    <n v="0.99036500000000005"/>
    <n v="611755200"/>
    <n v="1.39018027048092E-2"/>
    <x v="2"/>
    <n v="1.6149210405219768E-2"/>
  </r>
  <r>
    <x v="6068"/>
    <n v="1.139464"/>
    <n v="1.1603570000000001"/>
    <n v="1.1351789999999999"/>
    <n v="1.150714"/>
    <n v="0.99437699999999996"/>
    <n v="449562400"/>
    <n v="9.8730631244163796E-3"/>
    <x v="3"/>
    <n v="4.0512324280083459E-3"/>
  </r>
  <r>
    <x v="6069"/>
    <n v="1.157321"/>
    <n v="1.1612499999999999"/>
    <n v="1.1467860000000001"/>
    <n v="1.157143"/>
    <n v="0.99993200000000004"/>
    <n v="345340800"/>
    <n v="-1.5380348235278799E-4"/>
    <x v="4"/>
    <n v="5.5869660054540205E-3"/>
  </r>
  <r>
    <x v="6070"/>
    <n v="1.1587499999999999"/>
    <n v="1.160714"/>
    <n v="1.1433930000000001"/>
    <n v="1.1499999999999999"/>
    <n v="0.99375999999999998"/>
    <n v="278588800"/>
    <n v="-7.5512405609493303E-3"/>
    <x v="0"/>
    <n v="-6.1729622008689687E-3"/>
  </r>
  <r>
    <x v="6071"/>
    <n v="1.1567860000000001"/>
    <n v="1.162679"/>
    <n v="1.1178570000000001"/>
    <n v="1.130179"/>
    <n v="0.97663199999999994"/>
    <n v="691992000"/>
    <n v="-2.3000797035925401E-2"/>
    <x v="1"/>
    <n v="-1.723565217391293E-2"/>
  </r>
  <r>
    <x v="6072"/>
    <n v="1.1391070000000001"/>
    <n v="1.1691069999999999"/>
    <n v="1.1244639999999999"/>
    <n v="1.141786"/>
    <n v="0.98666200000000004"/>
    <n v="1096810400"/>
    <n v="2.35184227644978E-3"/>
    <x v="2"/>
    <n v="1.0270054566577438E-2"/>
  </r>
  <r>
    <x v="6073"/>
    <n v="1.151071"/>
    <n v="1.165179"/>
    <n v="1.14375"/>
    <n v="1.151786"/>
    <n v="0.99530300000000005"/>
    <n v="680433600"/>
    <n v="6.2116064082929799E-4"/>
    <x v="3"/>
    <n v="8.7582086310394498E-3"/>
  </r>
  <r>
    <x v="6074"/>
    <n v="1.1548210000000001"/>
    <n v="1.1591070000000001"/>
    <n v="1.1308929999999999"/>
    <n v="1.152679"/>
    <n v="0.99607500000000004"/>
    <n v="705555200"/>
    <n v="-1.8548329134992199E-3"/>
    <x v="4"/>
    <n v="7.75317637130537E-4"/>
  </r>
  <r>
    <x v="6075"/>
    <n v="1.160714"/>
    <n v="1.243393"/>
    <n v="1.15625"/>
    <n v="1.236607"/>
    <n v="1.0686"/>
    <n v="2227450400"/>
    <n v="6.5384754556247301E-2"/>
    <x v="0"/>
    <n v="7.2811251007435726E-2"/>
  </r>
  <r>
    <x v="6076"/>
    <n v="1.246964"/>
    <n v="1.2625"/>
    <n v="1.212143"/>
    <n v="1.2314290000000001"/>
    <n v="1.0641259999999999"/>
    <n v="1725309600"/>
    <n v="-1.24582586185326E-2"/>
    <x v="1"/>
    <n v="-4.1872640216333119E-3"/>
  </r>
  <r>
    <x v="6077"/>
    <n v="1.21875"/>
    <n v="1.2348209999999999"/>
    <n v="1.145357"/>
    <n v="1.152857"/>
    <n v="0.99622900000000003"/>
    <n v="2611627200"/>
    <n v="-5.4066051282051303E-2"/>
    <x v="2"/>
    <n v="-6.3805546239369126E-2"/>
  </r>
  <r>
    <x v="6078"/>
    <n v="1.16875"/>
    <n v="1.1767860000000001"/>
    <n v="1.1303570000000001"/>
    <n v="1.1689290000000001"/>
    <n v="1.0101169999999999"/>
    <n v="1919702400"/>
    <n v="1.5315508021403299E-4"/>
    <x v="3"/>
    <n v="1.3941017836557427E-2"/>
  </r>
  <r>
    <x v="6079"/>
    <n v="1.3162499999999999"/>
    <n v="1.328929"/>
    <n v="1.245179"/>
    <n v="1.246429"/>
    <n v="1.077088"/>
    <n v="3164716800"/>
    <n v="-5.3045394112060697E-2"/>
    <x v="4"/>
    <n v="6.6300006245032753E-2"/>
  </r>
  <r>
    <x v="6080"/>
    <n v="1.254464"/>
    <n v="1.2807139999999999"/>
    <n v="1.235536"/>
    <n v="1.253571"/>
    <n v="1.0832599999999999"/>
    <n v="1770742400"/>
    <n v="-7.1185781337689501E-4"/>
    <x v="0"/>
    <n v="5.7299693765148129E-3"/>
  </r>
  <r>
    <x v="6081"/>
    <n v="1.2473209999999999"/>
    <n v="1.2625"/>
    <n v="1.209821"/>
    <n v="1.2616069999999999"/>
    <n v="1.090204"/>
    <n v="1006460000"/>
    <n v="1.14533468128894E-2"/>
    <x v="2"/>
    <n v="6.4104865221035999E-3"/>
  </r>
  <r>
    <x v="6082"/>
    <n v="1.25875"/>
    <n v="1.276071"/>
    <n v="1.245536"/>
    <n v="1.247857"/>
    <n v="1.078322"/>
    <n v="751895200"/>
    <n v="-8.6538232373386606E-3"/>
    <x v="3"/>
    <n v="-1.0898798120175244E-2"/>
  </r>
  <r>
    <x v="6083"/>
    <n v="1.2437499999999999"/>
    <n v="1.2726789999999999"/>
    <n v="1.2405360000000001"/>
    <n v="1.2582139999999999"/>
    <n v="1.087272"/>
    <n v="914922400"/>
    <n v="1.1629346733668401E-2"/>
    <x v="4"/>
    <n v="8.2998292272271172E-3"/>
  </r>
  <r>
    <x v="6084"/>
    <n v="1.273393"/>
    <n v="1.2785709999999999"/>
    <n v="1.25"/>
    <n v="1.25875"/>
    <n v="1.0877349999999999"/>
    <n v="911332800"/>
    <n v="-1.1499199383065499E-2"/>
    <x v="0"/>
    <n v="4.2600066443394526E-4"/>
  </r>
  <r>
    <x v="6085"/>
    <n v="1.2675000000000001"/>
    <n v="1.2817860000000001"/>
    <n v="1.2598210000000001"/>
    <n v="1.263571"/>
    <n v="1.0919019999999999"/>
    <n v="841629600"/>
    <n v="-3.09980276134128E-3"/>
    <x v="1"/>
    <n v="3.8299900695133778E-3"/>
  </r>
  <r>
    <x v="6086"/>
    <n v="1.274464"/>
    <n v="1.3007139999999999"/>
    <n v="1.266786"/>
    <n v="1.2866070000000001"/>
    <n v="1.1118079999999999"/>
    <n v="969231200"/>
    <n v="9.5279270344238998E-3"/>
    <x v="2"/>
    <n v="1.8230871078870958E-2"/>
  </r>
  <r>
    <x v="6087"/>
    <n v="1.2975000000000001"/>
    <n v="1.299107"/>
    <n v="1.2717860000000001"/>
    <n v="1.290179"/>
    <n v="1.1148940000000001"/>
    <n v="739496800"/>
    <n v="-5.6423892100193702E-3"/>
    <x v="3"/>
    <n v="2.7762945483740631E-3"/>
  </r>
  <r>
    <x v="6088"/>
    <n v="1.2885709999999999"/>
    <n v="1.3021430000000001"/>
    <n v="1.277679"/>
    <n v="1.2971429999999999"/>
    <n v="1.1209119999999999"/>
    <n v="496227200"/>
    <n v="6.6523303721719796E-3"/>
    <x v="4"/>
    <n v="5.3977006291374844E-3"/>
  </r>
  <r>
    <x v="6089"/>
    <n v="1.296786"/>
    <n v="1.3210710000000001"/>
    <n v="1.293571"/>
    <n v="1.3210710000000001"/>
    <n v="1.1415900000000001"/>
    <n v="801612000"/>
    <n v="1.87270683057961E-2"/>
    <x v="0"/>
    <n v="1.8446694003668194E-2"/>
  </r>
  <r>
    <x v="6090"/>
    <n v="1.3317859999999999"/>
    <n v="1.3908929999999999"/>
    <n v="1.3305359999999999"/>
    <n v="1.3732139999999999"/>
    <n v="1.1866479999999999"/>
    <n v="1681097600"/>
    <n v="3.1107099789305499E-2"/>
    <x v="1"/>
    <n v="3.9470248003324444E-2"/>
  </r>
  <r>
    <x v="6091"/>
    <n v="1.375893"/>
    <n v="1.3887499999999999"/>
    <n v="1.3674999999999999"/>
    <n v="1.3844639999999999"/>
    <n v="1.1963699999999999"/>
    <n v="678395200"/>
    <n v="6.2294088275758998E-3"/>
    <x v="2"/>
    <n v="8.1924594418641104E-3"/>
  </r>
  <r>
    <x v="6092"/>
    <n v="1.391964"/>
    <n v="1.4269639999999999"/>
    <n v="1.387321"/>
    <n v="1.421964"/>
    <n v="1.228775"/>
    <n v="1020062400"/>
    <n v="2.15522815245222E-2"/>
    <x v="3"/>
    <n v="2.7086294768228058E-2"/>
  </r>
  <r>
    <x v="6093"/>
    <n v="1.4125000000000001"/>
    <n v="1.418393"/>
    <n v="1.3808929999999999"/>
    <n v="1.389464"/>
    <n v="1.200691"/>
    <n v="731651200"/>
    <n v="-1.6308672566371699E-2"/>
    <x v="4"/>
    <n v="-2.2855712240253602E-2"/>
  </r>
  <r>
    <x v="6094"/>
    <n v="1.390536"/>
    <n v="1.4094640000000001"/>
    <n v="1.3844639999999999"/>
    <n v="1.4078569999999999"/>
    <n v="1.2165840000000001"/>
    <n v="563556000"/>
    <n v="1.24563477680548E-2"/>
    <x v="0"/>
    <n v="1.3237478624850937E-2"/>
  </r>
  <r>
    <x v="6095"/>
    <n v="1.4094640000000001"/>
    <n v="1.4169639999999999"/>
    <n v="1.383929"/>
    <n v="1.409643"/>
    <n v="1.218127"/>
    <n v="524456800"/>
    <n v="1.26998632104069E-4"/>
    <x v="1"/>
    <n v="1.2685947507453282E-3"/>
  </r>
  <r>
    <x v="6096"/>
    <n v="1.411964"/>
    <n v="1.453214"/>
    <n v="1.4069640000000001"/>
    <n v="1.4446429999999999"/>
    <n v="1.248373"/>
    <n v="890019200"/>
    <n v="2.3144357788158799E-2"/>
    <x v="2"/>
    <n v="2.4828981522271896E-2"/>
  </r>
  <r>
    <x v="6097"/>
    <n v="1.4471430000000001"/>
    <n v="1.464107"/>
    <n v="1.3946430000000001"/>
    <n v="1.4060710000000001"/>
    <n v="1.215041"/>
    <n v="1191456000"/>
    <n v="-2.83814384618521E-2"/>
    <x v="3"/>
    <n v="-2.6700022081579899E-2"/>
  </r>
  <r>
    <x v="6098"/>
    <n v="1.4057139999999999"/>
    <n v="1.4157139999999999"/>
    <n v="1.3689290000000001"/>
    <n v="1.399286"/>
    <n v="1.2091769999999999"/>
    <n v="1093019200"/>
    <n v="-4.5727651570660003E-3"/>
    <x v="4"/>
    <n v="-4.8255031218196239E-3"/>
  </r>
  <r>
    <x v="6099"/>
    <n v="1.4260710000000001"/>
    <n v="1.46"/>
    <n v="1.409643"/>
    <n v="1.4501790000000001"/>
    <n v="1.2531559999999999"/>
    <n v="1201054400"/>
    <n v="1.6905189152573798E-2"/>
    <x v="0"/>
    <n v="3.6370691910017017E-2"/>
  </r>
  <r>
    <x v="6100"/>
    <n v="1.4773210000000001"/>
    <n v="1.5141070000000001"/>
    <n v="1.465179"/>
    <n v="1.51125"/>
    <n v="1.30593"/>
    <n v="1271463200"/>
    <n v="2.29665725999968E-2"/>
    <x v="1"/>
    <n v="4.2112732290289591E-2"/>
  </r>
  <r>
    <x v="6101"/>
    <n v="1.5475000000000001"/>
    <n v="1.590714"/>
    <n v="1.535714"/>
    <n v="1.5787500000000001"/>
    <n v="1.36426"/>
    <n v="2312217600"/>
    <n v="2.0193861066235899E-2"/>
    <x v="2"/>
    <n v="4.4665012406947965E-2"/>
  </r>
  <r>
    <x v="6102"/>
    <n v="1.5741069999999999"/>
    <n v="1.610714"/>
    <n v="1.5598209999999999"/>
    <n v="1.609464"/>
    <n v="1.390801"/>
    <n v="1639243200"/>
    <n v="2.2461624273318201E-2"/>
    <x v="3"/>
    <n v="1.9454631828978563E-2"/>
  </r>
  <r>
    <x v="6103"/>
    <n v="1.6187499999999999"/>
    <n v="1.622857"/>
    <n v="1.561607"/>
    <n v="1.568036"/>
    <n v="1.3550009999999999"/>
    <n v="1518473600"/>
    <n v="-3.1329111969111902E-2"/>
    <x v="4"/>
    <n v="-2.5740246442293845E-2"/>
  </r>
  <r>
    <x v="6104"/>
    <n v="1.566786"/>
    <n v="1.568929"/>
    <n v="1.540179"/>
    <n v="1.550179"/>
    <n v="1.3395699999999999"/>
    <n v="1163254400"/>
    <n v="-1.0599405406992401E-2"/>
    <x v="0"/>
    <n v="-1.138813139494247E-2"/>
  </r>
  <r>
    <x v="6105"/>
    <n v="1.5410710000000001"/>
    <n v="1.576786"/>
    <n v="1.5230360000000001"/>
    <n v="1.5230360000000001"/>
    <n v="1.3161149999999999"/>
    <n v="1219293600"/>
    <n v="-1.1702900125951401E-2"/>
    <x v="2"/>
    <n v="-1.7509590827897888E-2"/>
  </r>
  <r>
    <x v="6106"/>
    <n v="1.5485709999999999"/>
    <n v="1.579464"/>
    <n v="1.527679"/>
    <n v="1.575536"/>
    <n v="1.3614820000000001"/>
    <n v="1345181600"/>
    <n v="1.7412827697277099E-2"/>
    <x v="3"/>
    <n v="3.4470623150076547E-2"/>
  </r>
  <r>
    <x v="6107"/>
    <n v="1.58"/>
    <n v="1.594821"/>
    <n v="1.5666070000000001"/>
    <n v="1.588036"/>
    <n v="1.3722840000000001"/>
    <n v="1519028000"/>
    <n v="5.08607594936705E-3"/>
    <x v="4"/>
    <n v="7.9338079231448567E-3"/>
  </r>
  <r>
    <x v="6108"/>
    <n v="1.600357"/>
    <n v="1.6055360000000001"/>
    <n v="1.574821"/>
    <n v="1.589107"/>
    <n v="1.37321"/>
    <n v="915510400"/>
    <n v="-7.0296815023147803E-3"/>
    <x v="0"/>
    <n v="6.7441796029815704E-4"/>
  </r>
  <r>
    <x v="6109"/>
    <n v="1.5957140000000001"/>
    <n v="1.6121430000000001"/>
    <n v="1.57"/>
    <n v="1.6021430000000001"/>
    <n v="1.3844749999999999"/>
    <n v="651610400"/>
    <n v="4.0289174626530902E-3"/>
    <x v="1"/>
    <n v="8.2033494283267564E-3"/>
  </r>
  <r>
    <x v="6110"/>
    <n v="1.606786"/>
    <n v="1.6110709999999999"/>
    <n v="1.577143"/>
    <n v="1.589286"/>
    <n v="1.373364"/>
    <n v="468188000"/>
    <n v="-1.0891307243155001E-2"/>
    <x v="2"/>
    <n v="-8.0248766807957325E-3"/>
  </r>
  <r>
    <x v="6111"/>
    <n v="1.580357"/>
    <n v="1.6032139999999999"/>
    <n v="1.5742860000000001"/>
    <n v="1.5757140000000001"/>
    <n v="1.361637"/>
    <n v="458161200"/>
    <n v="-2.9379437684016701E-3"/>
    <x v="3"/>
    <n v="-8.5396838580343113E-3"/>
  </r>
  <r>
    <x v="6112"/>
    <n v="1.584643"/>
    <n v="1.586071"/>
    <n v="1.472143"/>
    <n v="1.4924999999999999"/>
    <n v="1.289728"/>
    <n v="1411653600"/>
    <n v="-5.8147481798739603E-2"/>
    <x v="4"/>
    <n v="-5.2810345024541329E-2"/>
  </r>
  <r>
    <x v="6113"/>
    <n v="1.5271429999999999"/>
    <n v="1.536071"/>
    <n v="1.4946429999999999"/>
    <n v="1.528929"/>
    <n v="1.321207"/>
    <n v="756618800"/>
    <n v="1.1695041001399801E-3"/>
    <x v="0"/>
    <n v="2.4408040201005055E-2"/>
  </r>
  <r>
    <x v="6114"/>
    <n v="1.5285709999999999"/>
    <n v="1.544643"/>
    <n v="1.5125"/>
    <n v="1.526786"/>
    <n v="1.3193550000000001"/>
    <n v="450632000"/>
    <n v="-1.1677573367543401E-3"/>
    <x v="1"/>
    <n v="-1.4016347390886077E-3"/>
  </r>
  <r>
    <x v="6115"/>
    <n v="1.496429"/>
    <n v="1.505714"/>
    <n v="1.4321429999999999"/>
    <n v="1.4475"/>
    <n v="1.2508410000000001"/>
    <n v="1021451200"/>
    <n v="-3.2697174406537202E-2"/>
    <x v="2"/>
    <n v="-5.1930001978011307E-2"/>
  </r>
  <r>
    <x v="6116"/>
    <n v="1.4157139999999999"/>
    <n v="1.438571"/>
    <n v="1.3867860000000001"/>
    <n v="1.405357"/>
    <n v="1.2144239999999999"/>
    <n v="1322465200"/>
    <n v="-7.3157431515121999E-3"/>
    <x v="3"/>
    <n v="-2.9114335060449078E-2"/>
  </r>
  <r>
    <x v="6117"/>
    <n v="1.411786"/>
    <n v="1.4378569999999999"/>
    <n v="1.3964289999999999"/>
    <n v="1.4225000000000001"/>
    <n v="1.2292380000000001"/>
    <n v="777109200"/>
    <n v="7.58896886638634E-3"/>
    <x v="4"/>
    <n v="1.2198323984581946E-2"/>
  </r>
  <r>
    <x v="6118"/>
    <n v="1.4360710000000001"/>
    <n v="1.449643"/>
    <n v="1.4214290000000001"/>
    <n v="1.4382140000000001"/>
    <n v="1.2428170000000001"/>
    <n v="632830800"/>
    <n v="1.49226605091253E-3"/>
    <x v="0"/>
    <n v="1.104674868189807E-2"/>
  </r>
  <r>
    <x v="6119"/>
    <n v="1.4471430000000001"/>
    <n v="1.4567859999999999"/>
    <n v="1.411429"/>
    <n v="1.44"/>
    <n v="1.2443599999999999"/>
    <n v="605385200"/>
    <n v="-4.9359323853966899E-3"/>
    <x v="1"/>
    <n v="1.24181797701861E-3"/>
  </r>
  <r>
    <x v="6120"/>
    <n v="1.4514290000000001"/>
    <n v="1.4692860000000001"/>
    <n v="1.4375"/>
    <n v="1.4628570000000001"/>
    <n v="1.2641119999999999"/>
    <n v="508608800"/>
    <n v="7.8736197223563797E-3"/>
    <x v="2"/>
    <n v="1.5872916666666757E-2"/>
  </r>
  <r>
    <x v="6121"/>
    <n v="1.471786"/>
    <n v="1.5110710000000001"/>
    <n v="1.456429"/>
    <n v="1.4707140000000001"/>
    <n v="1.270902"/>
    <n v="697813200"/>
    <n v="-7.2836675984141802E-4"/>
    <x v="3"/>
    <n v="5.3709966182613903E-3"/>
  </r>
  <r>
    <x v="6122"/>
    <n v="1.483214"/>
    <n v="1.5314289999999999"/>
    <n v="1.475714"/>
    <n v="1.508929"/>
    <n v="1.3039240000000001"/>
    <n v="801920000"/>
    <n v="1.7337349836234001E-2"/>
    <x v="4"/>
    <n v="2.5983977850214172E-2"/>
  </r>
  <r>
    <x v="6123"/>
    <n v="1.5475000000000001"/>
    <n v="1.5514289999999999"/>
    <n v="1.517857"/>
    <n v="1.534286"/>
    <n v="1.325836"/>
    <n v="940150400"/>
    <n v="-8.5389337641357393E-3"/>
    <x v="0"/>
    <n v="1.6804634280340607E-2"/>
  </r>
  <r>
    <x v="6124"/>
    <n v="1.546071"/>
    <n v="1.570357"/>
    <n v="1.5307139999999999"/>
    <n v="1.5607139999999999"/>
    <n v="1.3486739999999999"/>
    <n v="541128000"/>
    <n v="9.4711044964946398E-3"/>
    <x v="1"/>
    <n v="1.7224950237439366E-2"/>
  </r>
  <r>
    <x v="6125"/>
    <n v="1.5610710000000001"/>
    <n v="1.57"/>
    <n v="1.524286"/>
    <n v="1.5296430000000001"/>
    <n v="1.321825"/>
    <n v="551415200"/>
    <n v="-2.0132332225760399E-2"/>
    <x v="2"/>
    <n v="-1.990819586420052E-2"/>
  </r>
  <r>
    <x v="6126"/>
    <n v="1.5160709999999999"/>
    <n v="1.55"/>
    <n v="1.5007140000000001"/>
    <n v="1.5196430000000001"/>
    <n v="1.313183"/>
    <n v="609823200"/>
    <n v="2.3560901831115601E-3"/>
    <x v="3"/>
    <n v="-6.5374731228136293E-3"/>
  </r>
  <r>
    <x v="6127"/>
    <n v="1.5325"/>
    <n v="1.535714"/>
    <n v="1.517857"/>
    <n v="1.517857"/>
    <n v="1.3116399999999999"/>
    <n v="352704800"/>
    <n v="-9.5549755301794197E-3"/>
    <x v="4"/>
    <n v="-1.1752760352267376E-3"/>
  </r>
  <r>
    <x v="6128"/>
    <n v="1.526786"/>
    <n v="1.534286"/>
    <n v="1.516786"/>
    <n v="1.518929"/>
    <n v="1.3125659999999999"/>
    <n v="275410800"/>
    <n v="-5.1461043001442301E-3"/>
    <x v="1"/>
    <n v="7.0625889000081163E-4"/>
  </r>
  <r>
    <x v="6129"/>
    <n v="1.52"/>
    <n v="1.5296430000000001"/>
    <n v="1.482143"/>
    <n v="1.491071"/>
    <n v="1.288494"/>
    <n v="461356000"/>
    <n v="-1.9032236842105199E-2"/>
    <x v="2"/>
    <n v="-1.8340554430128029E-2"/>
  </r>
  <r>
    <x v="6130"/>
    <n v="1.5024999999999999"/>
    <n v="1.5285709999999999"/>
    <n v="1.493571"/>
    <n v="1.5285709999999999"/>
    <n v="1.320899"/>
    <n v="394959600"/>
    <n v="1.7351747088186299E-2"/>
    <x v="3"/>
    <n v="2.5149707827460843E-2"/>
  </r>
  <r>
    <x v="6131"/>
    <n v="1.5160709999999999"/>
    <n v="1.5185709999999999"/>
    <n v="1.485357"/>
    <n v="1.4882139999999999"/>
    <n v="1.2860240000000001"/>
    <n v="636134800"/>
    <n v="-1.83744692695791E-2"/>
    <x v="4"/>
    <n v="-2.6401783103303659E-2"/>
  </r>
  <r>
    <x v="6132"/>
    <n v="1.5032140000000001"/>
    <n v="1.506429"/>
    <n v="1.4489289999999999"/>
    <n v="1.4603569999999999"/>
    <n v="1.261952"/>
    <n v="641284000"/>
    <n v="-2.85102453808973E-2"/>
    <x v="0"/>
    <n v="-1.871841012112507E-2"/>
  </r>
  <r>
    <x v="6133"/>
    <n v="1.463929"/>
    <n v="1.475357"/>
    <n v="1.4342859999999999"/>
    <n v="1.4675"/>
    <n v="1.268124"/>
    <n v="580014400"/>
    <n v="2.4393259509170101E-3"/>
    <x v="1"/>
    <n v="4.8912697374683877E-3"/>
  </r>
  <r>
    <x v="6134"/>
    <n v="1.472143"/>
    <n v="1.5085710000000001"/>
    <n v="1.4675"/>
    <n v="1.4960709999999999"/>
    <n v="1.2928139999999999"/>
    <n v="556239600"/>
    <n v="1.6253855773522001E-2"/>
    <x v="2"/>
    <n v="1.9469165247018673E-2"/>
  </r>
  <r>
    <x v="6135"/>
    <n v="1.514286"/>
    <n v="1.528929"/>
    <n v="1.5053570000000001"/>
    <n v="1.5117860000000001"/>
    <n v="1.3063929999999999"/>
    <n v="414825600"/>
    <n v="-1.6509430847276799E-3"/>
    <x v="3"/>
    <n v="1.0504180617096478E-2"/>
  </r>
  <r>
    <x v="6136"/>
    <n v="1.5117860000000001"/>
    <n v="1.5625"/>
    <n v="1.508929"/>
    <n v="1.555714"/>
    <n v="1.344354"/>
    <n v="506987600"/>
    <n v="2.90570226209265E-2"/>
    <x v="4"/>
    <n v="2.9057022620926482E-2"/>
  </r>
  <r>
    <x v="6137"/>
    <n v="1.5607139999999999"/>
    <n v="1.5874999999999999"/>
    <n v="1.5549999999999999"/>
    <n v="1.5621430000000001"/>
    <n v="1.349909"/>
    <n v="649950000"/>
    <n v="9.1560657493949902E-4"/>
    <x v="0"/>
    <n v="4.1325076460069256E-3"/>
  </r>
  <r>
    <x v="6138"/>
    <n v="1.576786"/>
    <n v="1.580357"/>
    <n v="1.4967859999999999"/>
    <n v="1.4971429999999999"/>
    <n v="1.2937399999999999"/>
    <n v="821662800"/>
    <n v="-5.0509707721910303E-2"/>
    <x v="1"/>
    <n v="-4.1609506940145792E-2"/>
  </r>
  <r>
    <x v="6139"/>
    <n v="1.5175000000000001"/>
    <n v="1.5425"/>
    <n v="1.5003569999999999"/>
    <n v="1.523571"/>
    <n v="1.316578"/>
    <n v="981061200"/>
    <n v="4.0006589785831501E-3"/>
    <x v="2"/>
    <n v="1.7652288391957295E-2"/>
  </r>
  <r>
    <x v="6140"/>
    <n v="1.5339290000000001"/>
    <n v="1.5353570000000001"/>
    <n v="1.4424999999999999"/>
    <n v="1.465714"/>
    <n v="1.2665820000000001"/>
    <n v="1371946800"/>
    <n v="-4.4470767551822901E-2"/>
    <x v="3"/>
    <n v="-3.7974600461678547E-2"/>
  </r>
  <r>
    <x v="6141"/>
    <n v="1.3860710000000001"/>
    <n v="1.412857"/>
    <n v="1.3157140000000001"/>
    <n v="1.330714"/>
    <n v="1.1499220000000001"/>
    <n v="2753192400"/>
    <n v="-3.99380695505498E-2"/>
    <x v="4"/>
    <n v="-9.2105281112140572E-2"/>
  </r>
  <r>
    <x v="6142"/>
    <n v="1.307857"/>
    <n v="1.330357"/>
    <n v="1.26"/>
    <n v="1.2625"/>
    <n v="1.0909759999999999"/>
    <n v="1728087200"/>
    <n v="-3.4680397015881798E-2"/>
    <x v="0"/>
    <n v="-5.1261202632571688E-2"/>
  </r>
  <r>
    <x v="6143"/>
    <n v="1.25"/>
    <n v="1.2964290000000001"/>
    <n v="1.214286"/>
    <n v="1.272143"/>
    <n v="1.099308"/>
    <n v="1327177600"/>
    <n v="1.7714400000000002E-2"/>
    <x v="1"/>
    <n v="7.6380198019802524E-3"/>
  </r>
  <r>
    <x v="6144"/>
    <n v="1.3071429999999999"/>
    <n v="1.337143"/>
    <n v="1.2810710000000001"/>
    <n v="1.324643"/>
    <n v="1.144676"/>
    <n v="1081642800"/>
    <n v="1.33879766789097E-2"/>
    <x v="2"/>
    <n v="4.1268945393717525E-2"/>
  </r>
  <r>
    <x v="6145"/>
    <n v="1.345"/>
    <n v="1.3478570000000001"/>
    <n v="1.265714"/>
    <n v="1.268214"/>
    <n v="1.0959140000000001"/>
    <n v="945131600"/>
    <n v="-5.7089962825278798E-2"/>
    <x v="3"/>
    <n v="-4.2599402254041324E-2"/>
  </r>
  <r>
    <x v="6146"/>
    <n v="1.3"/>
    <n v="1.328929"/>
    <n v="1.282143"/>
    <n v="1.3278570000000001"/>
    <n v="1.1474530000000001"/>
    <n v="759592400"/>
    <n v="2.1428461538461601E-2"/>
    <x v="4"/>
    <n v="4.7029129153281793E-2"/>
  </r>
  <r>
    <x v="6147"/>
    <n v="1.3157140000000001"/>
    <n v="1.321429"/>
    <n v="1.246429"/>
    <n v="1.267857"/>
    <n v="1.0956049999999999"/>
    <n v="839129200"/>
    <n v="-3.63734063785899E-2"/>
    <x v="0"/>
    <n v="-4.5185588508401167E-2"/>
  </r>
  <r>
    <x v="6148"/>
    <n v="1.3032140000000001"/>
    <n v="1.3221430000000001"/>
    <n v="1.2896430000000001"/>
    <n v="1.3207139999999999"/>
    <n v="1.141281"/>
    <n v="746460400"/>
    <n v="1.3428339474560499E-2"/>
    <x v="1"/>
    <n v="4.169003286648252E-2"/>
  </r>
  <r>
    <x v="6149"/>
    <n v="1.313571"/>
    <n v="1.3396429999999999"/>
    <n v="1.29"/>
    <n v="1.2925"/>
    <n v="1.1169"/>
    <n v="810507600"/>
    <n v="-1.60410057773809E-2"/>
    <x v="2"/>
    <n v="-2.1362687152555331E-2"/>
  </r>
  <r>
    <x v="6150"/>
    <n v="1.2817860000000001"/>
    <n v="1.2985709999999999"/>
    <n v="1.268214"/>
    <n v="1.2839290000000001"/>
    <n v="1.1094930000000001"/>
    <n v="613888800"/>
    <n v="1.67188594664008E-3"/>
    <x v="3"/>
    <n v="-6.6313346228238949E-3"/>
  </r>
  <r>
    <x v="6151"/>
    <n v="1.296071"/>
    <n v="1.297857"/>
    <n v="1.2585710000000001"/>
    <n v="1.2692859999999999"/>
    <n v="1.09684"/>
    <n v="575106000"/>
    <n v="-2.0666306089712701E-2"/>
    <x v="4"/>
    <n v="-1.1404836248733521E-2"/>
  </r>
  <r>
    <x v="6152"/>
    <n v="1.2910710000000001"/>
    <n v="1.2939290000000001"/>
    <n v="1.257857"/>
    <n v="1.287857"/>
    <n v="1.1128880000000001"/>
    <n v="671630400"/>
    <n v="-2.4894060822371901E-3"/>
    <x v="0"/>
    <n v="1.4631060296891416E-2"/>
  </r>
  <r>
    <x v="6153"/>
    <n v="1.2932140000000001"/>
    <n v="1.308929"/>
    <n v="1.286429"/>
    <n v="1.3010710000000001"/>
    <n v="1.1243069999999999"/>
    <n v="465920000"/>
    <n v="6.0755605800741396E-3"/>
    <x v="1"/>
    <n v="1.0260455935713404E-2"/>
  </r>
  <r>
    <x v="6154"/>
    <n v="1.3"/>
    <n v="1.3121430000000001"/>
    <n v="1.286786"/>
    <n v="1.2932140000000001"/>
    <n v="1.1175170000000001"/>
    <n v="496739600"/>
    <n v="-5.2199999999999703E-3"/>
    <x v="2"/>
    <n v="-6.0388710531554405E-3"/>
  </r>
  <r>
    <x v="6155"/>
    <n v="1.2896430000000001"/>
    <n v="1.3285709999999999"/>
    <n v="1.2892859999999999"/>
    <n v="1.326786"/>
    <n v="1.146528"/>
    <n v="448176400"/>
    <n v="2.8800993763390299E-2"/>
    <x v="3"/>
    <n v="2.5960127248854353E-2"/>
  </r>
  <r>
    <x v="6156"/>
    <n v="1.330357"/>
    <n v="1.3310709999999999"/>
    <n v="1.3025"/>
    <n v="1.31"/>
    <n v="1.1320220000000001"/>
    <n v="387366000"/>
    <n v="-1.53019076834263E-2"/>
    <x v="4"/>
    <n v="-1.2651625808532775E-2"/>
  </r>
  <r>
    <x v="6157"/>
    <n v="1.3174999999999999"/>
    <n v="1.3332139999999999"/>
    <n v="1.3139289999999999"/>
    <n v="1.33"/>
    <n v="1.149305"/>
    <n v="326247600"/>
    <n v="9.4876660341557308E-3"/>
    <x v="0"/>
    <n v="1.5267175572519097E-2"/>
  </r>
  <r>
    <x v="6158"/>
    <n v="1.331429"/>
    <n v="1.3374999999999999"/>
    <n v="1.3125"/>
    <n v="1.320357"/>
    <n v="1.1409720000000001"/>
    <n v="355695200"/>
    <n v="-8.3158771515416691E-3"/>
    <x v="1"/>
    <n v="-7.2503759398496745E-3"/>
  </r>
  <r>
    <x v="6159"/>
    <n v="1.3125"/>
    <n v="1.330357"/>
    <n v="1.2975000000000001"/>
    <n v="1.3007139999999999"/>
    <n v="1.1239980000000001"/>
    <n v="440263600"/>
    <n v="-8.9798095238095808E-3"/>
    <x v="2"/>
    <n v="-1.4877037043769281E-2"/>
  </r>
  <r>
    <x v="6160"/>
    <n v="1.2571429999999999"/>
    <n v="1.2739290000000001"/>
    <n v="1.1825000000000001"/>
    <n v="1.2717860000000001"/>
    <n v="1.099"/>
    <n v="2041981200"/>
    <n v="1.1647839585472899E-2"/>
    <x v="3"/>
    <n v="-2.2240092749059245E-2"/>
  </r>
  <r>
    <x v="6161"/>
    <n v="1.2649999999999999"/>
    <n v="1.2710710000000001"/>
    <n v="1.214286"/>
    <n v="1.2189289999999999"/>
    <n v="1.0533239999999999"/>
    <n v="970242000"/>
    <n v="-3.6419762845849801E-2"/>
    <x v="4"/>
    <n v="-4.1561237503793994E-2"/>
  </r>
  <r>
    <x v="6162"/>
    <n v="1.2214290000000001"/>
    <n v="1.2582139999999999"/>
    <n v="1.2167859999999999"/>
    <n v="1.2417860000000001"/>
    <n v="1.0730759999999999"/>
    <n v="702713200"/>
    <n v="1.6666543859692198E-2"/>
    <x v="0"/>
    <n v="1.8751707441532796E-2"/>
  </r>
  <r>
    <x v="6163"/>
    <n v="1.234286"/>
    <n v="1.2749999999999999"/>
    <n v="1.233214"/>
    <n v="1.2696430000000001"/>
    <n v="1.097148"/>
    <n v="474294800"/>
    <n v="2.8645710961641001E-2"/>
    <x v="1"/>
    <n v="2.2433011807187406E-2"/>
  </r>
  <r>
    <x v="6164"/>
    <n v="1.2549999999999999"/>
    <n v="1.266429"/>
    <n v="1.233571"/>
    <n v="1.2628569999999999"/>
    <n v="1.0912850000000001"/>
    <n v="588344400"/>
    <n v="6.2605577689243E-3"/>
    <x v="2"/>
    <n v="-5.3448095251973828E-3"/>
  </r>
  <r>
    <x v="6165"/>
    <n v="1.2660709999999999"/>
    <n v="1.341429"/>
    <n v="1.2496430000000001"/>
    <n v="1.28"/>
    <n v="1.1060989999999999"/>
    <n v="636722800"/>
    <n v="1.1001752666319701E-2"/>
    <x v="3"/>
    <n v="1.3574775291264277E-2"/>
  </r>
  <r>
    <x v="6166"/>
    <n v="1.277857"/>
    <n v="1.3457140000000001"/>
    <n v="1.277857"/>
    <n v="1.3410709999999999"/>
    <n v="1.1588719999999999"/>
    <n v="793161600"/>
    <n v="4.9468759023897003E-2"/>
    <x v="4"/>
    <n v="4.7711718749999903E-2"/>
  </r>
  <r>
    <x v="6167"/>
    <n v="1.330357"/>
    <n v="1.344643"/>
    <n v="1.328214"/>
    <n v="1.3410709999999999"/>
    <n v="1.1588719999999999"/>
    <n v="452650800"/>
    <n v="8.05347737486997E-3"/>
    <x v="0"/>
    <n v="0"/>
  </r>
  <r>
    <x v="6168"/>
    <n v="1.3517859999999999"/>
    <n v="1.425"/>
    <n v="1.3517859999999999"/>
    <n v="1.42"/>
    <n v="1.2270779999999999"/>
    <n v="1042574400"/>
    <n v="5.0462129360712399E-2"/>
    <x v="1"/>
    <n v="5.8855198568905025E-2"/>
  </r>
  <r>
    <x v="6169"/>
    <n v="1.4089290000000001"/>
    <n v="1.4282140000000001"/>
    <n v="1.393929"/>
    <n v="1.4178569999999999"/>
    <n v="1.2252259999999999"/>
    <n v="593460000"/>
    <n v="6.3367281105008296E-3"/>
    <x v="2"/>
    <n v="-1.509154929577469E-3"/>
  </r>
  <r>
    <x v="6170"/>
    <n v="1.410714"/>
    <n v="1.4267860000000001"/>
    <n v="1.4042859999999999"/>
    <n v="1.420714"/>
    <n v="1.227695"/>
    <n v="396006800"/>
    <n v="7.0886090306043698E-3"/>
    <x v="3"/>
    <n v="2.0150127974824751E-3"/>
  </r>
  <r>
    <x v="6171"/>
    <n v="1.4264289999999999"/>
    <n v="1.462143"/>
    <n v="1.4264289999999999"/>
    <n v="1.4550000000000001"/>
    <n v="1.257323"/>
    <n v="525520800"/>
    <n v="2.0029738598977002E-2"/>
    <x v="4"/>
    <n v="2.4132935974446677E-2"/>
  </r>
  <r>
    <x v="6172"/>
    <n v="1.4514290000000001"/>
    <n v="1.4567859999999999"/>
    <n v="1.4289289999999999"/>
    <n v="1.4485710000000001"/>
    <n v="1.2517670000000001"/>
    <n v="316008000"/>
    <n v="-1.9690939067636302E-3"/>
    <x v="0"/>
    <n v="-4.4185567010309396E-3"/>
  </r>
  <r>
    <x v="6173"/>
    <n v="1.452143"/>
    <n v="1.4550000000000001"/>
    <n v="1.4135709999999999"/>
    <n v="1.42"/>
    <n v="1.2270779999999999"/>
    <n v="404205200"/>
    <n v="-2.2134872392044098E-2"/>
    <x v="2"/>
    <n v="-1.9723575855101424E-2"/>
  </r>
  <r>
    <x v="6174"/>
    <n v="1.4246430000000001"/>
    <n v="1.455714"/>
    <n v="1.4235709999999999"/>
    <n v="1.4392860000000001"/>
    <n v="1.243743"/>
    <n v="453812800"/>
    <n v="1.02783644744683E-2"/>
    <x v="3"/>
    <n v="1.3581690140845168E-2"/>
  </r>
  <r>
    <x v="6175"/>
    <n v="1.4303570000000001"/>
    <n v="1.44"/>
    <n v="1.4142859999999999"/>
    <n v="1.43"/>
    <n v="1.235719"/>
    <n v="373973600"/>
    <n v="-2.4958803990903199E-4"/>
    <x v="4"/>
    <n v="-6.4518101336357939E-3"/>
  </r>
  <r>
    <x v="6176"/>
    <n v="1.362857"/>
    <n v="1.3778570000000001"/>
    <n v="1.348929"/>
    <n v="1.3657140000000001"/>
    <n v="1.180167"/>
    <n v="956869200"/>
    <n v="2.0963314566386001E-3"/>
    <x v="0"/>
    <n v="-4.495524475524465E-2"/>
  </r>
  <r>
    <x v="6177"/>
    <n v="1.3689290000000001"/>
    <n v="1.379643"/>
    <n v="1.341429"/>
    <n v="1.3542860000000001"/>
    <n v="1.1702920000000001"/>
    <n v="811966400"/>
    <n v="-1.0696683319587799E-2"/>
    <x v="1"/>
    <n v="-8.3677841773607022E-3"/>
  </r>
  <r>
    <x v="6178"/>
    <n v="1.342857"/>
    <n v="1.3474999999999999"/>
    <n v="1.3017860000000001"/>
    <n v="1.3049999999999999"/>
    <n v="1.127702"/>
    <n v="745264800"/>
    <n v="-2.8191385977807001E-2"/>
    <x v="2"/>
    <n v="-3.6392608355989918E-2"/>
  </r>
  <r>
    <x v="6179"/>
    <n v="1.308214"/>
    <n v="1.330357"/>
    <n v="1.306071"/>
    <n v="1.3185709999999999"/>
    <n v="1.139429"/>
    <n v="404006400"/>
    <n v="7.9169004459514608E-3"/>
    <x v="3"/>
    <n v="1.0399233716475095E-2"/>
  </r>
  <r>
    <x v="6180"/>
    <n v="1.321429"/>
    <n v="1.355"/>
    <n v="1.3149999999999999"/>
    <n v="1.344643"/>
    <n v="1.161958"/>
    <n v="390255600"/>
    <n v="1.7567345653833898E-2"/>
    <x v="4"/>
    <n v="1.9772920836269033E-2"/>
  </r>
  <r>
    <x v="6181"/>
    <n v="1.3357140000000001"/>
    <n v="1.3357140000000001"/>
    <n v="1.2685709999999999"/>
    <n v="1.278929"/>
    <n v="1.105172"/>
    <n v="678932800"/>
    <n v="-4.2512843318255299E-2"/>
    <x v="0"/>
    <n v="-4.8870964263377004E-2"/>
  </r>
  <r>
    <x v="6182"/>
    <n v="1.2817860000000001"/>
    <n v="1.3075000000000001"/>
    <n v="1.2792859999999999"/>
    <n v="1.282143"/>
    <n v="1.10795"/>
    <n v="435772400"/>
    <n v="2.7851763086813301E-4"/>
    <x v="1"/>
    <n v="2.5130402078614609E-3"/>
  </r>
  <r>
    <x v="6183"/>
    <n v="1.2828569999999999"/>
    <n v="1.2910710000000001"/>
    <n v="1.276786"/>
    <n v="1.285714"/>
    <n v="1.1110359999999999"/>
    <n v="347846800"/>
    <n v="2.2270603816326399E-3"/>
    <x v="2"/>
    <n v="2.7851807481692687E-3"/>
  </r>
  <r>
    <x v="6184"/>
    <n v="1.316786"/>
    <n v="1.3321430000000001"/>
    <n v="1.2964290000000001"/>
    <n v="1.326071"/>
    <n v="1.14591"/>
    <n v="563343200"/>
    <n v="7.0512596579854203E-3"/>
    <x v="3"/>
    <n v="3.138878475306326E-2"/>
  </r>
  <r>
    <x v="6185"/>
    <n v="1.328214"/>
    <n v="1.36"/>
    <n v="1.3149999999999999"/>
    <n v="1.3564290000000001"/>
    <n v="1.1721429999999999"/>
    <n v="547674400"/>
    <n v="2.1242811775813299E-2"/>
    <x v="4"/>
    <n v="2.2893193501705496E-2"/>
  </r>
  <r>
    <x v="6186"/>
    <n v="1.373929"/>
    <n v="1.3764289999999999"/>
    <n v="1.3510709999999999"/>
    <n v="1.368214"/>
    <n v="1.182328"/>
    <n v="596125600"/>
    <n v="-4.1596035894139504E-3"/>
    <x v="0"/>
    <n v="8.688254232252432E-3"/>
  </r>
  <r>
    <x v="6187"/>
    <n v="1.3517859999999999"/>
    <n v="1.360357"/>
    <n v="1.3374999999999999"/>
    <n v="1.3432139999999999"/>
    <n v="1.1607240000000001"/>
    <n v="323716400"/>
    <n v="-6.3412404034366597E-3"/>
    <x v="1"/>
    <n v="-1.8271995462698185E-2"/>
  </r>
  <r>
    <x v="6188"/>
    <n v="1.347143"/>
    <n v="1.3639289999999999"/>
    <n v="1.335"/>
    <n v="1.3521430000000001"/>
    <n v="1.1684399999999999"/>
    <n v="370526800"/>
    <n v="3.71155846112856E-3"/>
    <x v="2"/>
    <n v="6.647488784363614E-3"/>
  </r>
  <r>
    <x v="6189"/>
    <n v="1.3664289999999999"/>
    <n v="1.378571"/>
    <n v="1.3621430000000001"/>
    <n v="1.3767860000000001"/>
    <n v="1.189735"/>
    <n v="424925200"/>
    <n v="7.5796107957311898E-3"/>
    <x v="3"/>
    <n v="1.8225143346524714E-2"/>
  </r>
  <r>
    <x v="6190"/>
    <n v="1.3867860000000001"/>
    <n v="1.420714"/>
    <n v="1.3803570000000001"/>
    <n v="1.3889290000000001"/>
    <n v="1.2002280000000001"/>
    <n v="674254000"/>
    <n v="1.54529970738096E-3"/>
    <x v="4"/>
    <n v="8.8198165873273077E-3"/>
  </r>
  <r>
    <x v="6191"/>
    <n v="1.3960710000000001"/>
    <n v="1.397143"/>
    <n v="1.3457140000000001"/>
    <n v="1.348571"/>
    <n v="1.165354"/>
    <n v="410709600"/>
    <n v="-3.40240575156995E-2"/>
    <x v="0"/>
    <n v="-2.9056920836126335E-2"/>
  </r>
  <r>
    <x v="6192"/>
    <n v="1.3157140000000001"/>
    <n v="1.360714"/>
    <n v="1.31"/>
    <n v="1.325"/>
    <n v="1.144984"/>
    <n v="600171600"/>
    <n v="7.0577648333907698E-3"/>
    <x v="1"/>
    <n v="-1.7478501317320341E-2"/>
  </r>
  <r>
    <x v="6193"/>
    <n v="1.338929"/>
    <n v="1.3425"/>
    <n v="1.3274999999999999"/>
    <n v="1.3325"/>
    <n v="1.151465"/>
    <n v="350299600"/>
    <n v="-4.8015988898589997E-3"/>
    <x v="2"/>
    <n v="5.6603773584906134E-3"/>
  </r>
  <r>
    <x v="6194"/>
    <n v="1.3296429999999999"/>
    <n v="1.3317859999999999"/>
    <n v="1.29"/>
    <n v="1.298929"/>
    <n v="1.122455"/>
    <n v="448358400"/>
    <n v="-2.30994334569504E-2"/>
    <x v="3"/>
    <n v="-2.5193996247654796E-2"/>
  </r>
  <r>
    <x v="6195"/>
    <n v="1.3075000000000001"/>
    <n v="1.327143"/>
    <n v="1.296786"/>
    <n v="1.314643"/>
    <n v="1.136034"/>
    <n v="418390000"/>
    <n v="5.4630975143402701E-3"/>
    <x v="4"/>
    <n v="1.2097658917462006E-2"/>
  </r>
  <r>
    <x v="6196"/>
    <n v="1.3153570000000001"/>
    <n v="1.320357"/>
    <n v="1.296071"/>
    <n v="1.303571"/>
    <n v="1.1264670000000001"/>
    <n v="250000800"/>
    <n v="-8.9603050730714708E-3"/>
    <x v="0"/>
    <n v="-8.4220583078447684E-3"/>
  </r>
  <r>
    <x v="6197"/>
    <n v="1.3053570000000001"/>
    <n v="1.3625"/>
    <n v="1.303571"/>
    <n v="1.3564290000000001"/>
    <n v="1.1721429999999999"/>
    <n v="454269200"/>
    <n v="3.9124929042399899E-2"/>
    <x v="2"/>
    <n v="4.0548616070777942E-2"/>
  </r>
  <r>
    <x v="6198"/>
    <n v="1.346786"/>
    <n v="1.362857"/>
    <n v="1.3285709999999999"/>
    <n v="1.3353569999999999"/>
    <n v="1.153934"/>
    <n v="394626400"/>
    <n v="-8.4861291994423205E-3"/>
    <x v="3"/>
    <n v="-1.553490820382062E-2"/>
  </r>
  <r>
    <x v="6199"/>
    <n v="1.314643"/>
    <n v="1.348571"/>
    <n v="1.3142860000000001"/>
    <n v="1.3439289999999999"/>
    <n v="1.161341"/>
    <n v="383723200"/>
    <n v="2.2276770195406598E-2"/>
    <x v="4"/>
    <n v="6.4192571724265681E-3"/>
  </r>
  <r>
    <x v="6200"/>
    <n v="1.3525"/>
    <n v="1.367143"/>
    <n v="1.338214"/>
    <n v="1.366071"/>
    <n v="1.1804760000000001"/>
    <n v="290735200"/>
    <n v="1.0034011090572999E-2"/>
    <x v="0"/>
    <n v="1.6475572742310127E-2"/>
  </r>
  <r>
    <x v="6201"/>
    <n v="1.370357"/>
    <n v="1.3803570000000001"/>
    <n v="1.349286"/>
    <n v="1.360714"/>
    <n v="1.1758459999999999"/>
    <n v="388788400"/>
    <n v="-7.0368524406414302E-3"/>
    <x v="1"/>
    <n v="-3.9214652825512409E-3"/>
  </r>
  <r>
    <x v="6202"/>
    <n v="1.3653569999999999"/>
    <n v="1.371429"/>
    <n v="1.3539289999999999"/>
    <n v="1.3657140000000001"/>
    <n v="1.180167"/>
    <n v="387038400"/>
    <n v="2.61470077056889E-4"/>
    <x v="2"/>
    <n v="3.6745414539720439E-3"/>
  </r>
  <r>
    <x v="6203"/>
    <n v="1.3674999999999999"/>
    <n v="1.375"/>
    <n v="1.3535710000000001"/>
    <n v="1.3696429999999999"/>
    <n v="1.183562"/>
    <n v="684835200"/>
    <n v="1.5670932358318099E-3"/>
    <x v="3"/>
    <n v="2.8768834470466356E-3"/>
  </r>
  <r>
    <x v="6204"/>
    <n v="1.4567859999999999"/>
    <n v="1.5003569999999999"/>
    <n v="1.4367859999999999"/>
    <n v="1.455357"/>
    <n v="1.2576309999999999"/>
    <n v="2096060400"/>
    <n v="-9.80926505334279E-4"/>
    <x v="4"/>
    <n v="6.2581271177963943E-2"/>
  </r>
  <r>
    <x v="6205"/>
    <n v="1.463214"/>
    <n v="1.4846429999999999"/>
    <n v="1.4450000000000001"/>
    <n v="1.4839290000000001"/>
    <n v="1.282321"/>
    <n v="687682800"/>
    <n v="1.41571909508794E-2"/>
    <x v="0"/>
    <n v="1.9632296405624215E-2"/>
  </r>
  <r>
    <x v="6206"/>
    <n v="1.4789289999999999"/>
    <n v="1.503571"/>
    <n v="1.4775"/>
    <n v="1.481786"/>
    <n v="1.2804690000000001"/>
    <n v="586297600"/>
    <n v="1.9318033522908199E-3"/>
    <x v="1"/>
    <n v="-1.4441391737744906E-3"/>
  </r>
  <r>
    <x v="6207"/>
    <n v="1.4828570000000001"/>
    <n v="1.5439290000000001"/>
    <n v="1.4667859999999999"/>
    <n v="1.5425"/>
    <n v="1.332935"/>
    <n v="671062000"/>
    <n v="4.0221680175499E-2"/>
    <x v="2"/>
    <n v="4.0973527891341892E-2"/>
  </r>
  <r>
    <x v="6208"/>
    <n v="1.5307139999999999"/>
    <n v="1.5642860000000001"/>
    <n v="1.5232140000000001"/>
    <n v="1.558214"/>
    <n v="1.346514"/>
    <n v="453395600"/>
    <n v="1.7965472322066699E-2"/>
    <x v="3"/>
    <n v="1.0187358184764995E-2"/>
  </r>
  <r>
    <x v="6209"/>
    <n v="1.5607139999999999"/>
    <n v="1.5728569999999999"/>
    <n v="1.532143"/>
    <n v="1.546071"/>
    <n v="1.3360209999999999"/>
    <n v="404264000"/>
    <n v="-9.3822442805023606E-3"/>
    <x v="4"/>
    <n v="-7.792896226063952E-3"/>
  </r>
  <r>
    <x v="6210"/>
    <n v="1.5514289999999999"/>
    <n v="1.571429"/>
    <n v="1.5496430000000001"/>
    <n v="1.571429"/>
    <n v="1.3579330000000001"/>
    <n v="301106400"/>
    <n v="1.28913408219132E-2"/>
    <x v="0"/>
    <n v="1.6401575348092029E-2"/>
  </r>
  <r>
    <x v="6211"/>
    <n v="1.5710710000000001"/>
    <n v="1.581429"/>
    <n v="1.5617859999999999"/>
    <n v="1.564643"/>
    <n v="1.3520700000000001"/>
    <n v="294627200"/>
    <n v="-4.0914764514144199E-3"/>
    <x v="1"/>
    <n v="-4.318362458628394E-3"/>
  </r>
  <r>
    <x v="6212"/>
    <n v="1.5717859999999999"/>
    <n v="1.5753569999999999"/>
    <n v="1.5485709999999999"/>
    <n v="1.558214"/>
    <n v="1.346514"/>
    <n v="268592800"/>
    <n v="-8.6347632565755908E-3"/>
    <x v="2"/>
    <n v="-4.1089245278315995E-3"/>
  </r>
  <r>
    <x v="6213"/>
    <n v="1.5653570000000001"/>
    <n v="1.5739289999999999"/>
    <n v="1.5239290000000001"/>
    <n v="1.5710710000000001"/>
    <n v="1.3576239999999999"/>
    <n v="283749200"/>
    <n v="3.6502855259215598E-3"/>
    <x v="3"/>
    <n v="8.2511131333694327E-3"/>
  </r>
  <r>
    <x v="6214"/>
    <n v="1.566071"/>
    <n v="1.571429"/>
    <n v="1.5464290000000001"/>
    <n v="1.5642860000000001"/>
    <n v="1.351761"/>
    <n v="251311200"/>
    <n v="-1.13979506676257E-3"/>
    <x v="4"/>
    <n v="-4.3187099755517353E-3"/>
  </r>
  <r>
    <x v="6215"/>
    <n v="1.555714"/>
    <n v="1.585"/>
    <n v="1.5092859999999999"/>
    <n v="1.5232140000000001"/>
    <n v="1.3162700000000001"/>
    <n v="562080400"/>
    <n v="-2.0890729272861199E-2"/>
    <x v="0"/>
    <n v="-2.6256068263731822E-2"/>
  </r>
  <r>
    <x v="6216"/>
    <n v="1.520357"/>
    <n v="1.5385709999999999"/>
    <n v="1.5028570000000001"/>
    <n v="1.526786"/>
    <n v="1.3193550000000001"/>
    <n v="314249600"/>
    <n v="4.2286120957117403E-3"/>
    <x v="1"/>
    <n v="2.3450414715200283E-3"/>
  </r>
  <r>
    <x v="6217"/>
    <n v="1.5317860000000001"/>
    <n v="1.553571"/>
    <n v="1.5217860000000001"/>
    <n v="1.5425"/>
    <n v="1.332935"/>
    <n v="296875600"/>
    <n v="6.9944496163301499E-3"/>
    <x v="2"/>
    <n v="1.0292208600288453E-2"/>
  </r>
  <r>
    <x v="6218"/>
    <n v="1.5425"/>
    <n v="1.546786"/>
    <n v="1.5275000000000001"/>
    <n v="1.543571"/>
    <n v="1.333861"/>
    <n v="258322400"/>
    <n v="6.9432739059970396E-4"/>
    <x v="3"/>
    <n v="6.943273905997045E-4"/>
  </r>
  <r>
    <x v="6219"/>
    <n v="1.5317860000000001"/>
    <n v="1.535714"/>
    <n v="1.5103569999999999"/>
    <n v="1.5253570000000001"/>
    <n v="1.3181210000000001"/>
    <n v="269304000"/>
    <n v="-4.1970614694219798E-3"/>
    <x v="4"/>
    <n v="-1.1799910726490684E-2"/>
  </r>
  <r>
    <x v="6220"/>
    <n v="1.5175000000000001"/>
    <n v="1.5485709999999999"/>
    <n v="1.5007140000000001"/>
    <n v="1.5353570000000001"/>
    <n v="1.326762"/>
    <n v="241931200"/>
    <n v="1.1767380560131799E-2"/>
    <x v="0"/>
    <n v="6.5558423372364689E-3"/>
  </r>
  <r>
    <x v="6221"/>
    <n v="1.535714"/>
    <n v="1.544643"/>
    <n v="1.5217860000000001"/>
    <n v="1.5232140000000001"/>
    <n v="1.3162700000000001"/>
    <n v="176383200"/>
    <n v="-8.1395363980532598E-3"/>
    <x v="1"/>
    <n v="-7.908909784499641E-3"/>
  </r>
  <r>
    <x v="6222"/>
    <n v="1.5332140000000001"/>
    <n v="1.5674999999999999"/>
    <n v="1.5325"/>
    <n v="1.5649999999999999"/>
    <n v="1.3523780000000001"/>
    <n v="380839200"/>
    <n v="2.0731613460351801E-2"/>
    <x v="2"/>
    <n v="2.743278357473072E-2"/>
  </r>
  <r>
    <x v="6223"/>
    <n v="1.571429"/>
    <n v="1.5853569999999999"/>
    <n v="1.546786"/>
    <n v="1.5492859999999999"/>
    <n v="1.3387990000000001"/>
    <n v="360945200"/>
    <n v="-1.4090996157001099E-2"/>
    <x v="3"/>
    <n v="-1.00408945686901E-2"/>
  </r>
  <r>
    <x v="6224"/>
    <n v="1.5496430000000001"/>
    <n v="1.5757140000000001"/>
    <n v="1.544643"/>
    <n v="1.571429"/>
    <n v="1.3579330000000001"/>
    <n v="271983600"/>
    <n v="1.4058721912079001E-2"/>
    <x v="4"/>
    <n v="1.429239017198892E-2"/>
  </r>
  <r>
    <x v="6225"/>
    <n v="1.5521430000000001"/>
    <n v="1.650714"/>
    <n v="1.5485709999999999"/>
    <n v="1.6464289999999999"/>
    <n v="1.4227430000000001"/>
    <n v="916036800"/>
    <n v="6.0745691601869101E-2"/>
    <x v="0"/>
    <n v="4.7727259710747323E-2"/>
  </r>
  <r>
    <x v="6226"/>
    <n v="1.66"/>
    <n v="1.7260709999999999"/>
    <n v="1.6589290000000001"/>
    <n v="1.7028570000000001"/>
    <n v="1.471506"/>
    <n v="1086727600"/>
    <n v="2.58174698795182E-2"/>
    <x v="1"/>
    <n v="3.4272962879055305E-2"/>
  </r>
  <r>
    <x v="6227"/>
    <n v="1.6924999999999999"/>
    <n v="1.696429"/>
    <n v="1.6503570000000001"/>
    <n v="1.651786"/>
    <n v="1.427373"/>
    <n v="537622400"/>
    <n v="-2.4055539143279101E-2"/>
    <x v="2"/>
    <n v="-2.9991361576456561E-2"/>
  </r>
  <r>
    <x v="6228"/>
    <n v="1.657143"/>
    <n v="1.694286"/>
    <n v="1.6560710000000001"/>
    <n v="1.683929"/>
    <n v="1.455149"/>
    <n v="499724400"/>
    <n v="1.6163964123796198E-2"/>
    <x v="3"/>
    <n v="1.9459542579971033E-2"/>
  </r>
  <r>
    <x v="6229"/>
    <n v="1.675357"/>
    <n v="1.678571"/>
    <n v="1.633929"/>
    <n v="1.6535709999999999"/>
    <n v="1.4289160000000001"/>
    <n v="442559600"/>
    <n v="-1.30037956089359E-2"/>
    <x v="4"/>
    <n v="-1.802807600557987E-2"/>
  </r>
  <r>
    <x v="6230"/>
    <n v="1.652857"/>
    <n v="1.6678569999999999"/>
    <n v="1.6346430000000001"/>
    <n v="1.6367860000000001"/>
    <n v="1.4144110000000001"/>
    <n v="376569200"/>
    <n v="-9.7231641938775992E-3"/>
    <x v="0"/>
    <n v="-1.0150758570390887E-2"/>
  </r>
  <r>
    <x v="6231"/>
    <n v="1.6482140000000001"/>
    <n v="1.669643"/>
    <n v="1.6164289999999999"/>
    <n v="1.6382140000000001"/>
    <n v="1.415645"/>
    <n v="387732800"/>
    <n v="-6.0671733160863901E-3"/>
    <x v="1"/>
    <n v="8.7244147982691979E-4"/>
  </r>
  <r>
    <x v="6232"/>
    <n v="1.6375"/>
    <n v="1.6464289999999999"/>
    <n v="1.618571"/>
    <n v="1.6335710000000001"/>
    <n v="1.4116329999999999"/>
    <n v="295604400"/>
    <n v="-2.3993893129770098E-3"/>
    <x v="2"/>
    <n v="-2.8341840565395929E-3"/>
  </r>
  <r>
    <x v="6233"/>
    <n v="1.628571"/>
    <n v="1.682857"/>
    <n v="1.6282140000000001"/>
    <n v="1.6346430000000001"/>
    <n v="1.4125589999999999"/>
    <n v="572070800"/>
    <n v="3.7284220337953202E-3"/>
    <x v="3"/>
    <n v="6.5623104229933186E-4"/>
  </r>
  <r>
    <x v="6234"/>
    <n v="1.647143"/>
    <n v="1.6603570000000001"/>
    <n v="1.6360710000000001"/>
    <n v="1.645"/>
    <n v="1.4215089999999999"/>
    <n v="276253600"/>
    <n v="-1.3010406503867599E-3"/>
    <x v="4"/>
    <n v="6.3359400187074175E-3"/>
  </r>
  <r>
    <x v="6235"/>
    <n v="1.647143"/>
    <n v="1.655"/>
    <n v="1.62"/>
    <n v="1.6335710000000001"/>
    <n v="1.4116329999999999"/>
    <n v="261058000"/>
    <n v="-8.2397217485063005E-3"/>
    <x v="0"/>
    <n v="-6.9477203647415877E-3"/>
  </r>
  <r>
    <x v="6236"/>
    <n v="1.6167860000000001"/>
    <n v="1.643929"/>
    <n v="1.6164289999999999"/>
    <n v="1.637143"/>
    <n v="1.4147190000000001"/>
    <n v="256295200"/>
    <n v="1.2591029363193401E-2"/>
    <x v="1"/>
    <n v="2.1866205999004074E-3"/>
  </r>
  <r>
    <x v="6237"/>
    <n v="1.6425000000000001"/>
    <n v="1.671071"/>
    <n v="1.64"/>
    <n v="1.663214"/>
    <n v="1.437249"/>
    <n v="518761600"/>
    <n v="1.26112633181126E-2"/>
    <x v="2"/>
    <n v="1.5924693200288526E-2"/>
  </r>
  <r>
    <x v="6238"/>
    <n v="1.6735709999999999"/>
    <n v="1.679643"/>
    <n v="1.6525000000000001"/>
    <n v="1.6746430000000001"/>
    <n v="1.447125"/>
    <n v="402956400"/>
    <n v="6.4054647218443899E-4"/>
    <x v="3"/>
    <n v="6.8716352796453937E-3"/>
  </r>
  <r>
    <x v="6239"/>
    <n v="1.678571"/>
    <n v="1.6846429999999999"/>
    <n v="1.6460710000000001"/>
    <n v="1.6521429999999999"/>
    <n v="1.427681"/>
    <n v="356367200"/>
    <n v="-1.57443444453646E-2"/>
    <x v="4"/>
    <n v="-1.3435699429669599E-2"/>
  </r>
  <r>
    <x v="6240"/>
    <n v="1.6535709999999999"/>
    <n v="1.6714290000000001"/>
    <n v="1.647143"/>
    <n v="1.650714"/>
    <n v="1.426447"/>
    <n v="222378800"/>
    <n v="-1.72777582577336E-3"/>
    <x v="0"/>
    <n v="-8.6493723606243683E-4"/>
  </r>
  <r>
    <x v="6241"/>
    <n v="1.6678569999999999"/>
    <n v="1.745714"/>
    <n v="1.6625000000000001"/>
    <n v="1.7428570000000001"/>
    <n v="1.5060709999999999"/>
    <n v="818619200"/>
    <n v="4.4967883937292098E-2"/>
    <x v="2"/>
    <n v="5.5820087549993569E-2"/>
  </r>
  <r>
    <x v="6242"/>
    <n v="1.7517860000000001"/>
    <n v="1.764286"/>
    <n v="1.7114290000000001"/>
    <n v="1.7385710000000001"/>
    <n v="1.5023679999999999"/>
    <n v="963074000"/>
    <n v="-7.5437296564762899E-3"/>
    <x v="3"/>
    <n v="-2.4591805294410336E-3"/>
  </r>
  <r>
    <x v="6243"/>
    <n v="1.7625"/>
    <n v="1.79"/>
    <n v="1.7549999999999999"/>
    <n v="1.777857"/>
    <n v="1.536316"/>
    <n v="702640400"/>
    <n v="8.7131914893617407E-3"/>
    <x v="4"/>
    <n v="2.2596718799519796E-2"/>
  </r>
  <r>
    <x v="6244"/>
    <n v="1.788214"/>
    <n v="1.8339289999999999"/>
    <n v="1.778214"/>
    <n v="1.8325"/>
    <n v="1.5835349999999999"/>
    <n v="615641600"/>
    <n v="2.4765492273296202E-2"/>
    <x v="0"/>
    <n v="3.0735317857397977E-2"/>
  </r>
  <r>
    <x v="6245"/>
    <n v="1.825"/>
    <n v="1.8439289999999999"/>
    <n v="1.8064290000000001"/>
    <n v="1.8357140000000001"/>
    <n v="1.5863130000000001"/>
    <n v="452796400"/>
    <n v="5.8706849315069099E-3"/>
    <x v="1"/>
    <n v="1.7538881309686494E-3"/>
  </r>
  <r>
    <x v="6246"/>
    <n v="1.8221430000000001"/>
    <n v="1.8317859999999999"/>
    <n v="1.7971429999999999"/>
    <n v="1.8149999999999999"/>
    <n v="1.5684130000000001"/>
    <n v="492884000"/>
    <n v="-3.9201094535391097E-3"/>
    <x v="2"/>
    <n v="-1.1283892806831631E-2"/>
  </r>
  <r>
    <x v="6247"/>
    <n v="1.8235710000000001"/>
    <n v="1.828214"/>
    <n v="1.766429"/>
    <n v="1.7717860000000001"/>
    <n v="1.5310699999999999"/>
    <n v="474426400"/>
    <n v="-2.8397578158459402E-2"/>
    <x v="3"/>
    <n v="-2.38093663911845E-2"/>
  </r>
  <r>
    <x v="6248"/>
    <n v="1.785714"/>
    <n v="1.792143"/>
    <n v="1.7617860000000001"/>
    <n v="1.7810710000000001"/>
    <n v="1.539093"/>
    <n v="415156000"/>
    <n v="-2.6000804160128399E-3"/>
    <x v="4"/>
    <n v="5.2404748654747172E-3"/>
  </r>
  <r>
    <x v="6249"/>
    <n v="1.7939290000000001"/>
    <n v="1.828929"/>
    <n v="1.7839290000000001"/>
    <n v="1.828929"/>
    <n v="1.580449"/>
    <n v="591004400"/>
    <n v="1.95102481759311E-2"/>
    <x v="0"/>
    <n v="2.6870349357212574E-2"/>
  </r>
  <r>
    <x v="6250"/>
    <n v="1.8232139999999999"/>
    <n v="1.8889290000000001"/>
    <n v="1.8232139999999999"/>
    <n v="1.88"/>
    <n v="1.624582"/>
    <n v="783731200"/>
    <n v="3.11460969474785E-2"/>
    <x v="1"/>
    <n v="2.792399267549471E-2"/>
  </r>
  <r>
    <x v="6251"/>
    <n v="1.8925000000000001"/>
    <n v="1.921786"/>
    <n v="1.89"/>
    <n v="1.899643"/>
    <n v="1.641556"/>
    <n v="819828800"/>
    <n v="3.77437252311752E-3"/>
    <x v="2"/>
    <n v="1.0448404255319191E-2"/>
  </r>
  <r>
    <x v="6252"/>
    <n v="1.891429"/>
    <n v="1.8946430000000001"/>
    <n v="1.8521430000000001"/>
    <n v="1.8610709999999999"/>
    <n v="1.608225"/>
    <n v="434747600"/>
    <n v="-1.60502984780291E-2"/>
    <x v="3"/>
    <n v="-2.0304867809372629E-2"/>
  </r>
  <r>
    <x v="6253"/>
    <n v="1.852857"/>
    <n v="1.873929"/>
    <n v="1.832857"/>
    <n v="1.8535710000000001"/>
    <n v="1.6017429999999999"/>
    <n v="463727600"/>
    <n v="3.8535083927151602E-4"/>
    <x v="4"/>
    <n v="-4.0299376004461086E-3"/>
  </r>
  <r>
    <x v="6254"/>
    <n v="1.860714"/>
    <n v="1.910714"/>
    <n v="1.851429"/>
    <n v="1.9"/>
    <n v="1.641864"/>
    <n v="558457200"/>
    <n v="2.1113400554840699E-2"/>
    <x v="0"/>
    <n v="2.5048406562251907E-2"/>
  </r>
  <r>
    <x v="6255"/>
    <n v="1.929643"/>
    <n v="1.9485710000000001"/>
    <n v="1.9042859999999999"/>
    <n v="1.922857"/>
    <n v="1.661616"/>
    <n v="546562800"/>
    <n v="-3.51671267690446E-3"/>
    <x v="1"/>
    <n v="1.2030000000000067E-2"/>
  </r>
  <r>
    <x v="6256"/>
    <n v="1.9257139999999999"/>
    <n v="1.9371430000000001"/>
    <n v="1.9082140000000001"/>
    <n v="1.908571"/>
    <n v="1.6492720000000001"/>
    <n v="341703600"/>
    <n v="-8.9021526561056906E-3"/>
    <x v="2"/>
    <n v="-7.4295696455846799E-3"/>
  </r>
  <r>
    <x v="6257"/>
    <n v="1.895357"/>
    <n v="1.8967860000000001"/>
    <n v="1.806786"/>
    <n v="1.8242860000000001"/>
    <n v="1.5764370000000001"/>
    <n v="1125544000"/>
    <n v="-3.7497421330124001E-2"/>
    <x v="3"/>
    <n v="-4.4161312311671898E-2"/>
  </r>
  <r>
    <x v="6258"/>
    <n v="1.8296429999999999"/>
    <n v="1.8782140000000001"/>
    <n v="1.814643"/>
    <n v="1.869286"/>
    <n v="1.6153230000000001"/>
    <n v="636846000"/>
    <n v="2.1667068384378901E-2"/>
    <x v="4"/>
    <n v="2.466718486026858E-2"/>
  </r>
  <r>
    <x v="6259"/>
    <n v="1.8689290000000001"/>
    <n v="1.9160710000000001"/>
    <n v="1.852857"/>
    <n v="1.9146430000000001"/>
    <n v="1.6545179999999999"/>
    <n v="531633200"/>
    <n v="2.44599982128802E-2"/>
    <x v="0"/>
    <n v="2.4264344781911432E-2"/>
  </r>
  <r>
    <x v="6260"/>
    <n v="1.9342859999999999"/>
    <n v="1.9478569999999999"/>
    <n v="1.917143"/>
    <n v="1.944286"/>
    <n v="1.680134"/>
    <n v="507553200"/>
    <n v="5.1698662969178301E-3"/>
    <x v="1"/>
    <n v="1.5482259617066922E-2"/>
  </r>
  <r>
    <x v="6261"/>
    <n v="1.9624999999999999"/>
    <n v="1.9767859999999999"/>
    <n v="1.9157139999999999"/>
    <n v="1.919643"/>
    <n v="1.658839"/>
    <n v="539459200"/>
    <n v="-2.18379617834395E-2"/>
    <x v="2"/>
    <n v="-1.2674575653993277E-2"/>
  </r>
  <r>
    <x v="6262"/>
    <n v="1.9403570000000001"/>
    <n v="1.9414290000000001"/>
    <n v="1.883929"/>
    <n v="1.885"/>
    <n v="1.6289020000000001"/>
    <n v="610769600"/>
    <n v="-2.8529286105598101E-2"/>
    <x v="3"/>
    <n v="-1.8046584703509966E-2"/>
  </r>
  <r>
    <x v="6263"/>
    <n v="1.9"/>
    <n v="1.9103570000000001"/>
    <n v="1.816786"/>
    <n v="1.8464290000000001"/>
    <n v="1.5955710000000001"/>
    <n v="757537200"/>
    <n v="-2.8195263157894598E-2"/>
    <x v="4"/>
    <n v="-2.0462068965517194E-2"/>
  </r>
  <r>
    <x v="6264"/>
    <n v="1.847143"/>
    <n v="1.854643"/>
    <n v="1.8053570000000001"/>
    <n v="1.8321430000000001"/>
    <n v="1.583226"/>
    <n v="677882800"/>
    <n v="-8.1206490239249998E-3"/>
    <x v="0"/>
    <n v="-7.7370968501902972E-3"/>
  </r>
  <r>
    <x v="6265"/>
    <n v="1.848571"/>
    <n v="1.8539289999999999"/>
    <n v="1.795714"/>
    <n v="1.798929"/>
    <n v="1.5545249999999999"/>
    <n v="507505600"/>
    <n v="-2.68542566122697E-2"/>
    <x v="1"/>
    <n v="-1.8128497611813094E-2"/>
  </r>
  <r>
    <x v="6266"/>
    <n v="1.8296429999999999"/>
    <n v="1.8525"/>
    <n v="1.8"/>
    <n v="1.8425"/>
    <n v="1.592177"/>
    <n v="1225884800"/>
    <n v="7.0270539116101399E-3"/>
    <x v="2"/>
    <n v="2.4220522321892653E-2"/>
  </r>
  <r>
    <x v="6267"/>
    <n v="1.7375"/>
    <n v="1.7964290000000001"/>
    <n v="1.709643"/>
    <n v="1.758929"/>
    <n v="1.5199590000000001"/>
    <n v="2697486400"/>
    <n v="1.23332374100719E-2"/>
    <x v="3"/>
    <n v="-4.5357394843962041E-2"/>
  </r>
  <r>
    <x v="6268"/>
    <n v="1.765714"/>
    <n v="1.9267860000000001"/>
    <n v="1.7596430000000001"/>
    <n v="1.919286"/>
    <n v="1.6585300000000001"/>
    <n v="1865575600"/>
    <n v="8.6974447730493204E-2"/>
    <x v="4"/>
    <n v="9.1167409258702356E-2"/>
  </r>
  <r>
    <x v="6269"/>
    <n v="1.929643"/>
    <n v="1.941071"/>
    <n v="1.8853569999999999"/>
    <n v="1.928571"/>
    <n v="1.666555"/>
    <n v="1035552000"/>
    <n v="-5.5554317560292904E-4"/>
    <x v="0"/>
    <n v="4.8377365332733045E-3"/>
  </r>
  <r>
    <x v="6270"/>
    <n v="1.9278569999999999"/>
    <n v="1.9367859999999999"/>
    <n v="1.881429"/>
    <n v="1.908571"/>
    <n v="1.6492720000000001"/>
    <n v="616834400"/>
    <n v="-1.0003854020292999E-2"/>
    <x v="1"/>
    <n v="-1.037037267489764E-2"/>
  </r>
  <r>
    <x v="6271"/>
    <n v="1.901786"/>
    <n v="1.9267860000000001"/>
    <n v="1.8642860000000001"/>
    <n v="1.8646430000000001"/>
    <n v="1.6113109999999999"/>
    <n v="609588000"/>
    <n v="-1.9530588615122801E-2"/>
    <x v="2"/>
    <n v="-2.3016172832972925E-2"/>
  </r>
  <r>
    <x v="6272"/>
    <n v="1.8596429999999999"/>
    <n v="1.9628570000000001"/>
    <n v="1.828929"/>
    <n v="1.962143"/>
    <n v="1.6955640000000001"/>
    <n v="1008683200"/>
    <n v="5.5118106002066E-2"/>
    <x v="3"/>
    <n v="5.2288829550750419E-2"/>
  </r>
  <r>
    <x v="6273"/>
    <n v="1.945357"/>
    <n v="2.0178569999999998"/>
    <n v="1.941071"/>
    <n v="2.0049999999999999"/>
    <n v="1.732599"/>
    <n v="1357762000"/>
    <n v="3.0659154078146001E-2"/>
    <x v="4"/>
    <n v="2.1841935067933339E-2"/>
  </r>
  <r>
    <x v="6274"/>
    <n v="2.0299999999999998"/>
    <n v="2.0350000000000001"/>
    <n v="1.9771430000000001"/>
    <n v="1.987857"/>
    <n v="1.7177849999999999"/>
    <n v="796726000"/>
    <n v="-2.0760098522167401E-2"/>
    <x v="0"/>
    <n v="-8.5501246882792557E-3"/>
  </r>
  <r>
    <x v="6275"/>
    <n v="1.973214"/>
    <n v="2.0282140000000002"/>
    <n v="1.9675"/>
    <n v="2.0282140000000002"/>
    <n v="1.7526600000000001"/>
    <n v="609753200"/>
    <n v="2.78733072033749E-2"/>
    <x v="1"/>
    <n v="2.0301762148887067E-2"/>
  </r>
  <r>
    <x v="6276"/>
    <n v="2.0142859999999998"/>
    <n v="2.030357"/>
    <n v="1.9889289999999999"/>
    <n v="2.0035720000000001"/>
    <n v="1.731365"/>
    <n v="465127600"/>
    <n v="-5.3190063377294297E-3"/>
    <x v="2"/>
    <n v="-1.2149605514999922E-2"/>
  </r>
  <r>
    <x v="6277"/>
    <n v="2.0099999999999998"/>
    <n v="2.055714"/>
    <n v="1.9971429999999999"/>
    <n v="2.0367860000000002"/>
    <n v="1.7600659999999999"/>
    <n v="631593200"/>
    <n v="1.33263681592042E-2"/>
    <x v="3"/>
    <n v="1.6577392776501207E-2"/>
  </r>
  <r>
    <x v="6278"/>
    <n v="2.0353569999999999"/>
    <n v="2.0360719999999999"/>
    <n v="1.9789289999999999"/>
    <n v="1.9789289999999999"/>
    <n v="1.71007"/>
    <n v="411541200"/>
    <n v="-2.7723883328575699E-2"/>
    <x v="4"/>
    <n v="-2.8406027928314641E-2"/>
  </r>
  <r>
    <x v="6279"/>
    <n v="2.0014289999999999"/>
    <n v="2.0153569999999998"/>
    <n v="1.9346429999999999"/>
    <n v="1.945357"/>
    <n v="1.6810590000000001"/>
    <n v="769787200"/>
    <n v="-2.80159825804462E-2"/>
    <x v="0"/>
    <n v="-1.6964731933283073E-2"/>
  </r>
  <r>
    <x v="6280"/>
    <n v="1.9714290000000001"/>
    <n v="2.0707140000000002"/>
    <n v="1.955357"/>
    <n v="2.0567859999999998"/>
    <n v="1.7773490000000001"/>
    <n v="940844800"/>
    <n v="4.3297019573111502E-2"/>
    <x v="1"/>
    <n v="5.7279460787916965E-2"/>
  </r>
  <r>
    <x v="6281"/>
    <n v="2.044286"/>
    <n v="2.0764290000000001"/>
    <n v="2.0310709999999998"/>
    <n v="2.0535709999999998"/>
    <n v="1.774572"/>
    <n v="749686000"/>
    <n v="4.5419280863831001E-3"/>
    <x v="2"/>
    <n v="-1.5631183798411542E-3"/>
  </r>
  <r>
    <x v="6282"/>
    <n v="2.061429"/>
    <n v="2.1428569999999998"/>
    <n v="2.0571429999999999"/>
    <n v="2.1410710000000002"/>
    <n v="1.8501840000000001"/>
    <n v="857060400"/>
    <n v="3.8634364802280503E-2"/>
    <x v="3"/>
    <n v="4.2608704544425474E-2"/>
  </r>
  <r>
    <x v="6283"/>
    <n v="2.1521430000000001"/>
    <n v="2.225714"/>
    <n v="2.1453570000000002"/>
    <n v="2.2089289999999999"/>
    <n v="1.908822"/>
    <n v="884382800"/>
    <n v="2.6385793137351801E-2"/>
    <x v="4"/>
    <n v="3.1693484242231923E-2"/>
  </r>
  <r>
    <x v="6284"/>
    <n v="2.155357"/>
    <n v="2.1871429999999998"/>
    <n v="2.129286"/>
    <n v="2.1839279999999999"/>
    <n v="1.887219"/>
    <n v="878035200"/>
    <n v="1.3255808666499299E-2"/>
    <x v="0"/>
    <n v="-1.1318154635119577E-2"/>
  </r>
  <r>
    <x v="6285"/>
    <n v="2.1732140000000002"/>
    <n v="2.2025000000000001"/>
    <n v="2.1478570000000001"/>
    <n v="2.151071"/>
    <n v="1.8588249999999999"/>
    <n v="638831200"/>
    <n v="-1.0189056392973799E-2"/>
    <x v="1"/>
    <n v="-1.504490990545472E-2"/>
  </r>
  <r>
    <x v="6286"/>
    <n v="2.1410710000000002"/>
    <n v="2.1564290000000002"/>
    <n v="2.1107140000000002"/>
    <n v="2.1392859999999998"/>
    <n v="1.848641"/>
    <n v="473765600"/>
    <n v="-8.3369491249957097E-4"/>
    <x v="2"/>
    <n v="-5.4786662086003472E-3"/>
  </r>
  <r>
    <x v="6287"/>
    <n v="2.1428569999999998"/>
    <n v="2.1860710000000001"/>
    <n v="2.1428569999999998"/>
    <n v="2.1467860000000001"/>
    <n v="1.8551219999999999"/>
    <n v="552930000"/>
    <n v="1.83353345556903E-3"/>
    <x v="3"/>
    <n v="3.5058426035603865E-3"/>
  </r>
  <r>
    <x v="6288"/>
    <n v="2.1657139999999999"/>
    <n v="2.1857139999999999"/>
    <n v="2.1074999999999999"/>
    <n v="2.1850000000000001"/>
    <n v="1.888144"/>
    <n v="665344400"/>
    <n v="8.9051462935549799E-3"/>
    <x v="4"/>
    <n v="1.7800563260613758E-2"/>
  </r>
  <r>
    <x v="6289"/>
    <n v="2.1978569999999999"/>
    <n v="2.2182140000000001"/>
    <n v="2.1907139999999998"/>
    <n v="2.1978569999999999"/>
    <n v="1.8992549999999999"/>
    <n v="425448800"/>
    <n v="0"/>
    <x v="0"/>
    <n v="5.8842105263157418E-3"/>
  </r>
  <r>
    <x v="6290"/>
    <n v="2.1978569999999999"/>
    <n v="2.213571"/>
    <n v="2.175357"/>
    <n v="2.1946430000000001"/>
    <n v="1.896477"/>
    <n v="369933200"/>
    <n v="-1.4623335367131801E-3"/>
    <x v="1"/>
    <n v="-1.4623335367131838E-3"/>
  </r>
  <r>
    <x v="6291"/>
    <n v="2.2000000000000002"/>
    <n v="2.2528570000000001"/>
    <n v="2.1949999999999998"/>
    <n v="2.2242860000000002"/>
    <n v="1.9220919999999999"/>
    <n v="536841200"/>
    <n v="1.1039090909090899E-2"/>
    <x v="2"/>
    <n v="1.3506980406380483E-2"/>
  </r>
  <r>
    <x v="6292"/>
    <n v="2.2553570000000001"/>
    <n v="2.3235709999999998"/>
    <n v="2.2532139999999998"/>
    <n v="2.3196430000000001"/>
    <n v="2.0044940000000002"/>
    <n v="784515200"/>
    <n v="2.8503691433329599E-2"/>
    <x v="3"/>
    <n v="4.2870835854741655E-2"/>
  </r>
  <r>
    <x v="6293"/>
    <n v="2.3424999999999998"/>
    <n v="2.3528570000000002"/>
    <n v="2.2946430000000002"/>
    <n v="2.3042859999999998"/>
    <n v="1.991223"/>
    <n v="676205600"/>
    <n v="-1.6313340448239001E-2"/>
    <x v="4"/>
    <n v="-6.6204152966643087E-3"/>
  </r>
  <r>
    <x v="6294"/>
    <n v="2.3325"/>
    <n v="2.336786"/>
    <n v="2.2989280000000001"/>
    <n v="2.305714"/>
    <n v="1.9924580000000001"/>
    <n v="524960800"/>
    <n v="-1.1483815648445901E-2"/>
    <x v="0"/>
    <n v="6.1971474027104579E-4"/>
  </r>
  <r>
    <x v="6295"/>
    <n v="2.3149999999999999"/>
    <n v="2.328214"/>
    <n v="2.2757139999999998"/>
    <n v="2.3199999999999998"/>
    <n v="2.0048020000000002"/>
    <n v="511711200"/>
    <n v="2.1598272138228501E-3"/>
    <x v="1"/>
    <n v="6.1959115484400053E-3"/>
  </r>
  <r>
    <x v="6296"/>
    <n v="2.3157139999999998"/>
    <n v="2.3842859999999999"/>
    <n v="2.3042859999999998"/>
    <n v="2.3757139999999999"/>
    <n v="2.0529470000000001"/>
    <n v="540282400"/>
    <n v="2.59099353374381E-2"/>
    <x v="2"/>
    <n v="2.4014655172413812E-2"/>
  </r>
  <r>
    <x v="6297"/>
    <n v="2.3885719999999999"/>
    <n v="2.4278569999999999"/>
    <n v="2.381786"/>
    <n v="2.3967860000000001"/>
    <n v="2.0711569999999999"/>
    <n v="485853200"/>
    <n v="3.43887477538888E-3"/>
    <x v="3"/>
    <n v="8.8697545243241419E-3"/>
  </r>
  <r>
    <x v="6298"/>
    <n v="2.4164289999999999"/>
    <n v="2.4835720000000001"/>
    <n v="2.410714"/>
    <n v="2.476429"/>
    <n v="2.13998"/>
    <n v="395012800"/>
    <n v="2.4830028111730199E-2"/>
    <x v="0"/>
    <n v="3.3229082613132711E-2"/>
  </r>
  <r>
    <x v="6299"/>
    <n v="2.5257139999999998"/>
    <n v="2.538214"/>
    <n v="2.4667859999999999"/>
    <n v="2.487857"/>
    <n v="2.1498550000000001"/>
    <n v="1018519600"/>
    <n v="-1.49886329172661E-2"/>
    <x v="1"/>
    <n v="4.6147093254036336E-3"/>
  </r>
  <r>
    <x v="6300"/>
    <n v="2.4996429999999998"/>
    <n v="2.5107140000000001"/>
    <n v="2.405357"/>
    <n v="2.4321429999999999"/>
    <n v="2.1017100000000002"/>
    <n v="891433200"/>
    <n v="-2.7003856150658301E-2"/>
    <x v="2"/>
    <n v="-2.239437395316533E-2"/>
  </r>
  <r>
    <x v="6301"/>
    <n v="2.4439280000000001"/>
    <n v="2.4589289999999999"/>
    <n v="2.411429"/>
    <n v="2.4221430000000002"/>
    <n v="2.0930689999999998"/>
    <n v="595674800"/>
    <n v="-8.9139287245777899E-3"/>
    <x v="3"/>
    <n v="-4.1116003458677337E-3"/>
  </r>
  <r>
    <x v="6302"/>
    <n v="2.4624999999999999"/>
    <n v="2.5617860000000001"/>
    <n v="2.4575"/>
    <n v="2.5571429999999999"/>
    <n v="2.209727"/>
    <n v="812893200"/>
    <n v="3.8433705583756403E-2"/>
    <x v="4"/>
    <n v="5.5735767871673877E-2"/>
  </r>
  <r>
    <x v="6303"/>
    <n v="2.5810710000000001"/>
    <n v="2.5978569999999999"/>
    <n v="2.5249999999999999"/>
    <n v="2.5939290000000002"/>
    <n v="2.2415150000000001"/>
    <n v="895762000"/>
    <n v="4.9816529649901299E-3"/>
    <x v="0"/>
    <n v="1.4385585788514841E-2"/>
  </r>
  <r>
    <x v="6304"/>
    <n v="2.5696430000000001"/>
    <n v="2.590357"/>
    <n v="2.5532140000000001"/>
    <n v="2.5649999999999999"/>
    <n v="2.2165170000000001"/>
    <n v="583671200"/>
    <n v="-1.80686577863157E-3"/>
    <x v="1"/>
    <n v="-1.115257973522028E-2"/>
  </r>
  <r>
    <x v="6305"/>
    <n v="2.6403569999999998"/>
    <n v="2.6724999999999999"/>
    <n v="2.6196429999999999"/>
    <n v="2.6446429999999999"/>
    <n v="2.285339"/>
    <n v="857029600"/>
    <n v="1.62326533874018E-3"/>
    <x v="2"/>
    <n v="3.1049902534113025E-2"/>
  </r>
  <r>
    <x v="6306"/>
    <n v="2.651071"/>
    <n v="2.6592859999999998"/>
    <n v="2.6114280000000001"/>
    <n v="2.6410710000000002"/>
    <n v="2.2822529999999999"/>
    <n v="679464800"/>
    <n v="-3.7720604238814402E-3"/>
    <x v="3"/>
    <n v="-1.3506548899037362E-3"/>
  </r>
  <r>
    <x v="6307"/>
    <n v="2.6142859999999999"/>
    <n v="2.6489289999999999"/>
    <n v="2.592857"/>
    <n v="2.6457139999999999"/>
    <n v="2.2862659999999999"/>
    <n v="790479200"/>
    <n v="1.20216380304221E-2"/>
    <x v="4"/>
    <n v="1.7579989330085144E-3"/>
  </r>
  <r>
    <x v="6308"/>
    <n v="2.6503570000000001"/>
    <n v="2.663929"/>
    <n v="2.6196429999999999"/>
    <n v="2.6546430000000001"/>
    <n v="2.293981"/>
    <n v="555402400"/>
    <n v="1.6171406342617299E-3"/>
    <x v="0"/>
    <n v="3.3748923730985993E-3"/>
  </r>
  <r>
    <x v="6309"/>
    <n v="2.6739280000000001"/>
    <n v="2.6910720000000001"/>
    <n v="2.6628569999999998"/>
    <n v="2.675357"/>
    <n v="2.3118810000000001"/>
    <n v="524994400"/>
    <n v="5.3441977495276695E-4"/>
    <x v="1"/>
    <n v="7.802932447037096E-3"/>
  </r>
  <r>
    <x v="6310"/>
    <n v="2.6732140000000002"/>
    <n v="2.6949999999999998"/>
    <n v="2.6503570000000001"/>
    <n v="2.6778569999999999"/>
    <n v="2.3140399999999999"/>
    <n v="493816400"/>
    <n v="1.7368605730778499E-3"/>
    <x v="2"/>
    <n v="9.344547288455136E-4"/>
  </r>
  <r>
    <x v="6311"/>
    <n v="2.590357"/>
    <n v="2.6178569999999999"/>
    <n v="2.5096430000000001"/>
    <n v="2.5717859999999999"/>
    <n v="2.2223809999999999"/>
    <n v="1450716400"/>
    <n v="-7.1692820719306697E-3"/>
    <x v="3"/>
    <n v="-3.9610404887191523E-2"/>
  </r>
  <r>
    <x v="6312"/>
    <n v="2.5957140000000001"/>
    <n v="2.6021429999999999"/>
    <n v="2.5482140000000002"/>
    <n v="2.5778569999999998"/>
    <n v="2.227627"/>
    <n v="561162000"/>
    <n v="-6.8794173780317202E-3"/>
    <x v="4"/>
    <n v="2.3606163187761104E-3"/>
  </r>
  <r>
    <x v="6313"/>
    <n v="2.5764290000000001"/>
    <n v="2.5821429999999999"/>
    <n v="2.5378569999999998"/>
    <n v="2.5396429999999999"/>
    <n v="2.1946050000000001"/>
    <n v="671171200"/>
    <n v="-1.4277901700376801E-2"/>
    <x v="0"/>
    <n v="-1.4823940971124454E-2"/>
  </r>
  <r>
    <x v="6314"/>
    <n v="2.5396429999999999"/>
    <n v="2.592857"/>
    <n v="2.5371429999999999"/>
    <n v="2.5492859999999999"/>
    <n v="2.2029380000000001"/>
    <n v="529295200"/>
    <n v="3.79699036439376E-3"/>
    <x v="1"/>
    <n v="3.7969903643937626E-3"/>
  </r>
  <r>
    <x v="6315"/>
    <n v="2.558214"/>
    <n v="2.585"/>
    <n v="2.54"/>
    <n v="2.5753569999999999"/>
    <n v="2.2254670000000001"/>
    <n v="479108000"/>
    <n v="6.7011594807939896E-3"/>
    <x v="2"/>
    <n v="1.0226785068446599E-2"/>
  </r>
  <r>
    <x v="6316"/>
    <n v="2.592857"/>
    <n v="2.6289289999999998"/>
    <n v="2.5907140000000002"/>
    <n v="2.625"/>
    <n v="2.2683659999999999"/>
    <n v="475736800"/>
    <n v="1.23967499943113E-2"/>
    <x v="3"/>
    <n v="1.9276162489317055E-2"/>
  </r>
  <r>
    <x v="6317"/>
    <n v="2.639643"/>
    <n v="2.6603569999999999"/>
    <n v="2.6285720000000001"/>
    <n v="2.6435710000000001"/>
    <n v="2.2844139999999999"/>
    <n v="370610800"/>
    <n v="1.4880800168811301E-3"/>
    <x v="4"/>
    <n v="7.0746666666667108E-3"/>
  </r>
  <r>
    <x v="6318"/>
    <n v="2.6489289999999999"/>
    <n v="2.6521430000000001"/>
    <n v="2.6178569999999999"/>
    <n v="2.6196429999999999"/>
    <n v="2.2637360000000002"/>
    <n v="229857600"/>
    <n v="-1.1055788962255999E-2"/>
    <x v="0"/>
    <n v="-9.0513929832034667E-3"/>
  </r>
  <r>
    <x v="6319"/>
    <n v="2.6428569999999998"/>
    <n v="2.6850000000000001"/>
    <n v="2.6410710000000002"/>
    <n v="2.651071"/>
    <n v="2.2908940000000002"/>
    <n v="590590000"/>
    <n v="3.1080001680000701E-3"/>
    <x v="2"/>
    <n v="1.1997054560487826E-2"/>
  </r>
  <r>
    <x v="6320"/>
    <n v="2.659643"/>
    <n v="2.67"/>
    <n v="2.6185719999999999"/>
    <n v="2.6274999999999999"/>
    <n v="2.2705259999999998"/>
    <n v="398115200"/>
    <n v="-1.20854565819548E-2"/>
    <x v="3"/>
    <n v="-8.8911236251311299E-3"/>
  </r>
  <r>
    <x v="6321"/>
    <n v="2.6349999999999998"/>
    <n v="2.6364290000000001"/>
    <n v="2.5507140000000001"/>
    <n v="2.5517859999999999"/>
    <n v="2.205098"/>
    <n v="490025200"/>
    <n v="-3.1580265654648901E-2"/>
    <x v="4"/>
    <n v="-2.8815984776403448E-2"/>
  </r>
  <r>
    <x v="6322"/>
    <n v="2.5325000000000002"/>
    <n v="2.586786"/>
    <n v="2.512143"/>
    <n v="2.5674999999999999"/>
    <n v="2.218677"/>
    <n v="624262800"/>
    <n v="1.3820335636722501E-2"/>
    <x v="0"/>
    <n v="6.1580398983300351E-3"/>
  </r>
  <r>
    <x v="6323"/>
    <n v="2.585"/>
    <n v="2.6696430000000002"/>
    <n v="2.5803569999999998"/>
    <n v="2.6696430000000002"/>
    <n v="2.306943"/>
    <n v="807234400"/>
    <n v="3.2743907156673198E-2"/>
    <x v="2"/>
    <n v="3.978305744888036E-2"/>
  </r>
  <r>
    <x v="6324"/>
    <n v="2.683214"/>
    <n v="2.713571"/>
    <n v="2.660714"/>
    <n v="2.6775000000000002"/>
    <n v="2.313733"/>
    <n v="619603600"/>
    <n v="-2.1295356986061401E-3"/>
    <x v="3"/>
    <n v="2.9430901435135719E-3"/>
  </r>
  <r>
    <x v="6325"/>
    <n v="2.6724999999999999"/>
    <n v="2.6749999999999998"/>
    <n v="2.6339290000000002"/>
    <n v="2.6564290000000002"/>
    <n v="2.2955239999999999"/>
    <n v="449422400"/>
    <n v="-6.0134705332084998E-3"/>
    <x v="4"/>
    <n v="-7.869654528478081E-3"/>
  </r>
  <r>
    <x v="6326"/>
    <n v="2.6875"/>
    <n v="2.7392859999999999"/>
    <n v="2.6625000000000001"/>
    <n v="2.7250000000000001"/>
    <n v="2.3547790000000002"/>
    <n v="704457600"/>
    <n v="1.3953488372093099E-2"/>
    <x v="0"/>
    <n v="2.5813225198188971E-2"/>
  </r>
  <r>
    <x v="6327"/>
    <n v="2.7403569999999999"/>
    <n v="2.7571430000000001"/>
    <n v="2.7050000000000001"/>
    <n v="2.7160709999999999"/>
    <n v="2.347064"/>
    <n v="675040800"/>
    <n v="-8.8623489567235293E-3"/>
    <x v="1"/>
    <n v="-3.2766972477064906E-3"/>
  </r>
  <r>
    <x v="6328"/>
    <n v="2.723214"/>
    <n v="2.9246430000000001"/>
    <n v="2.7082139999999999"/>
    <n v="2.8878569999999999"/>
    <n v="2.4955099999999999"/>
    <n v="2279869200"/>
    <n v="6.0459075195706202E-2"/>
    <x v="2"/>
    <n v="6.3247978421771739E-2"/>
  </r>
  <r>
    <x v="6329"/>
    <n v="2.9942859999999998"/>
    <n v="3.0285709999999999"/>
    <n v="2.949643"/>
    <n v="2.9964279999999999"/>
    <n v="2.589331"/>
    <n v="1493794400"/>
    <n v="7.1536252716009399E-4"/>
    <x v="3"/>
    <n v="3.7595698124941776E-2"/>
  </r>
  <r>
    <x v="6330"/>
    <n v="3.034643"/>
    <n v="3.0857139999999998"/>
    <n v="2.9864280000000001"/>
    <n v="3.0103569999999999"/>
    <n v="2.6013670000000002"/>
    <n v="1280809600"/>
    <n v="-8.0029183004392997E-3"/>
    <x v="4"/>
    <n v="4.6485348555013106E-3"/>
  </r>
  <r>
    <x v="6331"/>
    <n v="3.0353569999999999"/>
    <n v="3.0717859999999999"/>
    <n v="3.0214289999999999"/>
    <n v="3.0567859999999998"/>
    <n v="2.641489"/>
    <n v="776305600"/>
    <n v="7.0597956022965102E-3"/>
    <x v="0"/>
    <n v="1.5423087693585788E-2"/>
  </r>
  <r>
    <x v="6332"/>
    <n v="3.0607139999999999"/>
    <n v="3.085"/>
    <n v="2.9953569999999998"/>
    <n v="3.0253570000000001"/>
    <n v="2.6143299999999998"/>
    <n v="835623600"/>
    <n v="-1.15518797247962E-2"/>
    <x v="2"/>
    <n v="-1.0281714192619211E-2"/>
  </r>
  <r>
    <x v="6333"/>
    <n v="2.9671430000000001"/>
    <n v="3.0017860000000001"/>
    <n v="2.9232140000000002"/>
    <n v="2.9460709999999999"/>
    <n v="2.5458159999999999"/>
    <n v="1200637200"/>
    <n v="-7.10178107357825E-3"/>
    <x v="3"/>
    <n v="-2.6207155056411587E-2"/>
  </r>
  <r>
    <x v="6334"/>
    <n v="2.901786"/>
    <n v="2.9164289999999999"/>
    <n v="2.8121429999999998"/>
    <n v="2.8228569999999999"/>
    <n v="2.4393410000000002"/>
    <n v="1695848000"/>
    <n v="-2.7200145014139601E-2"/>
    <x v="4"/>
    <n v="-4.1823160405842198E-2"/>
  </r>
  <r>
    <x v="6335"/>
    <n v="2.831429"/>
    <n v="2.8585720000000001"/>
    <n v="2.7082139999999999"/>
    <n v="2.7174999999999998"/>
    <n v="2.3482980000000002"/>
    <n v="1134758800"/>
    <n v="-4.0237279479725697E-2"/>
    <x v="0"/>
    <n v="-3.7322825775446704E-2"/>
  </r>
  <r>
    <x v="6336"/>
    <n v="2.717857"/>
    <n v="2.8414290000000002"/>
    <n v="2.714286"/>
    <n v="2.7739289999999999"/>
    <n v="2.3970609999999999"/>
    <n v="1059730000"/>
    <n v="2.0630960348539298E-2"/>
    <x v="1"/>
    <n v="2.0765041398344092E-2"/>
  </r>
  <r>
    <x v="6337"/>
    <n v="2.8128570000000002"/>
    <n v="2.8364289999999999"/>
    <n v="2.7060710000000001"/>
    <n v="2.7157140000000002"/>
    <n v="2.3467549999999999"/>
    <n v="1142254400"/>
    <n v="-3.4535349646284901E-2"/>
    <x v="2"/>
    <n v="-2.0986478024491502E-2"/>
  </r>
  <r>
    <x v="6338"/>
    <n v="2.7639290000000001"/>
    <n v="2.7678569999999998"/>
    <n v="2.6160709999999998"/>
    <n v="2.65"/>
    <n v="2.289968"/>
    <n v="1275786400"/>
    <n v="-4.1219944506533997E-2"/>
    <x v="3"/>
    <n v="-2.4197687974506988E-2"/>
  </r>
  <r>
    <x v="6339"/>
    <n v="2.6617860000000002"/>
    <n v="2.6939280000000001"/>
    <n v="2.5689280000000001"/>
    <n v="2.5832139999999999"/>
    <n v="2.232256"/>
    <n v="1181387200"/>
    <n v="-2.95185262827291E-2"/>
    <x v="4"/>
    <n v="-2.5202264150943402E-2"/>
  </r>
  <r>
    <x v="6340"/>
    <n v="2.6053570000000001"/>
    <n v="2.6285720000000001"/>
    <n v="2.5392860000000002"/>
    <n v="2.5724999999999998"/>
    <n v="2.222998"/>
    <n v="953864800"/>
    <n v="-1.26113235153572E-2"/>
    <x v="0"/>
    <n v="-4.1475464285963583E-3"/>
  </r>
  <r>
    <x v="6341"/>
    <n v="2.5417860000000001"/>
    <n v="2.7357140000000002"/>
    <n v="2.5310709999999998"/>
    <n v="2.6785709999999998"/>
    <n v="2.3146589999999998"/>
    <n v="1398401200"/>
    <n v="5.3814522544384E-2"/>
    <x v="1"/>
    <n v="4.1232653061224506E-2"/>
  </r>
  <r>
    <x v="6342"/>
    <n v="2.6964290000000002"/>
    <n v="2.726429"/>
    <n v="2.6339290000000002"/>
    <n v="2.6967859999999999"/>
    <n v="2.3303980000000002"/>
    <n v="913542000"/>
    <n v="1.3239732994998899E-4"/>
    <x v="2"/>
    <n v="6.8002677547095427E-3"/>
  </r>
  <r>
    <x v="6343"/>
    <n v="2.6767859999999999"/>
    <n v="2.7307139999999999"/>
    <n v="2.6657139999999999"/>
    <n v="2.6935709999999999"/>
    <n v="2.3276210000000002"/>
    <n v="521186400"/>
    <n v="6.2705797176165904E-3"/>
    <x v="3"/>
    <n v="-1.192159852505897E-3"/>
  </r>
  <r>
    <x v="6344"/>
    <n v="2.6821429999999999"/>
    <n v="2.6914289999999998"/>
    <n v="2.5732140000000001"/>
    <n v="2.5750000000000002"/>
    <n v="2.225158"/>
    <n v="707322000"/>
    <n v="-3.9946788817747499E-2"/>
    <x v="4"/>
    <n v="-4.4020001700344917E-2"/>
  </r>
  <r>
    <x v="6345"/>
    <n v="2.58"/>
    <n v="2.5996429999999999"/>
    <n v="2.5371429999999999"/>
    <n v="2.5660720000000001"/>
    <n v="2.2174429999999998"/>
    <n v="692123600"/>
    <n v="-5.3984496124030801E-3"/>
    <x v="0"/>
    <n v="-3.4671844660194356E-3"/>
  </r>
  <r>
    <x v="6346"/>
    <n v="2.5721430000000001"/>
    <n v="2.5896430000000001"/>
    <n v="2.3835709999999999"/>
    <n v="2.4035709999999999"/>
    <n v="2.0770209999999998"/>
    <n v="1651767600"/>
    <n v="-6.5537569256452793E-2"/>
    <x v="1"/>
    <n v="-6.332674998986787E-2"/>
  </r>
  <r>
    <x v="6347"/>
    <n v="2.4382139999999999"/>
    <n v="2.4814289999999999"/>
    <n v="2.3814280000000001"/>
    <n v="2.4142860000000002"/>
    <n v="2.0862780000000001"/>
    <n v="1388830800"/>
    <n v="-9.8137407134893506E-3"/>
    <x v="2"/>
    <n v="4.4579502748203622E-3"/>
  </r>
  <r>
    <x v="6348"/>
    <n v="2.4460709999999999"/>
    <n v="2.4671430000000001"/>
    <n v="2.3571430000000002"/>
    <n v="2.4575"/>
    <n v="2.1236220000000001"/>
    <n v="953114400"/>
    <n v="4.6723909485865802E-3"/>
    <x v="3"/>
    <n v="1.7899287822569433E-2"/>
  </r>
  <r>
    <x v="6349"/>
    <n v="2.467857"/>
    <n v="2.4725000000000001"/>
    <n v="2.304643"/>
    <n v="2.3196430000000001"/>
    <n v="2.0044940000000002"/>
    <n v="1149764000"/>
    <n v="-6.0057774822447098E-2"/>
    <x v="4"/>
    <n v="-5.6096439471007079E-2"/>
  </r>
  <r>
    <x v="6350"/>
    <n v="2.3278569999999998"/>
    <n v="2.4167860000000001"/>
    <n v="2.2464279999999999"/>
    <n v="2.4039290000000002"/>
    <n v="2.0773290000000002"/>
    <n v="1760477600"/>
    <n v="3.2678983288062999E-2"/>
    <x v="0"/>
    <n v="3.6335763736057694E-2"/>
  </r>
  <r>
    <x v="6351"/>
    <n v="2.3796430000000002"/>
    <n v="2.3839290000000002"/>
    <n v="2.3085710000000002"/>
    <n v="2.3110710000000001"/>
    <n v="1.9970870000000001"/>
    <n v="883498000"/>
    <n v="-2.8816087118950201E-2"/>
    <x v="1"/>
    <n v="-3.8627596738506048E-2"/>
  </r>
  <r>
    <x v="6352"/>
    <n v="2.3250000000000002"/>
    <n v="2.4321429999999999"/>
    <n v="2.3214290000000002"/>
    <n v="2.4157139999999999"/>
    <n v="2.0875140000000001"/>
    <n v="1160938800"/>
    <n v="3.90167741935483E-2"/>
    <x v="2"/>
    <n v="4.5279007005842663E-2"/>
  </r>
  <r>
    <x v="6353"/>
    <n v="2.398571"/>
    <n v="2.4864280000000001"/>
    <n v="2.3839290000000002"/>
    <n v="2.472143"/>
    <n v="2.1362749999999999"/>
    <n v="1159771200"/>
    <n v="3.06732633722329E-2"/>
    <x v="3"/>
    <n v="2.3359139368319289E-2"/>
  </r>
  <r>
    <x v="6354"/>
    <n v="2.4967860000000002"/>
    <n v="2.5360719999999999"/>
    <n v="2.4814289999999999"/>
    <n v="2.5203570000000002"/>
    <n v="2.17794"/>
    <n v="948175200"/>
    <n v="9.4405367540510102E-3"/>
    <x v="4"/>
    <n v="1.9502917104714492E-2"/>
  </r>
  <r>
    <x v="6355"/>
    <n v="2.5107140000000001"/>
    <n v="2.5317859999999999"/>
    <n v="2.4860709999999999"/>
    <n v="2.5103569999999999"/>
    <n v="2.1692979999999999"/>
    <n v="575999200"/>
    <n v="-1.4219062784537101E-4"/>
    <x v="0"/>
    <n v="-3.9676918785712624E-3"/>
  </r>
  <r>
    <x v="6356"/>
    <n v="2.5210710000000001"/>
    <n v="2.5285709999999999"/>
    <n v="2.4528569999999998"/>
    <n v="2.4671430000000001"/>
    <n v="2.131955"/>
    <n v="779606800"/>
    <n v="-2.1390908863732901E-2"/>
    <x v="2"/>
    <n v="-1.7214284661504264E-2"/>
  </r>
  <r>
    <x v="6357"/>
    <n v="2.464286"/>
    <n v="2.5596429999999999"/>
    <n v="2.4285709999999998"/>
    <n v="2.5471430000000002"/>
    <n v="2.201085"/>
    <n v="978238800"/>
    <n v="3.3623126536449201E-2"/>
    <x v="3"/>
    <n v="3.2426170675960035E-2"/>
  </r>
  <r>
    <x v="6358"/>
    <n v="2.5639289999999999"/>
    <n v="2.6071430000000002"/>
    <n v="2.5510709999999999"/>
    <n v="2.5625"/>
    <n v="2.214356"/>
    <n v="856917600"/>
    <n v="-5.5734772686759403E-4"/>
    <x v="4"/>
    <n v="6.0291079063876044E-3"/>
  </r>
  <r>
    <x v="6359"/>
    <n v="2.5764290000000001"/>
    <n v="2.6032139999999999"/>
    <n v="2.5428570000000001"/>
    <n v="2.5521430000000001"/>
    <n v="2.2054070000000001"/>
    <n v="534744000"/>
    <n v="-9.4262252132700092E-3"/>
    <x v="0"/>
    <n v="-4.0417560975609564E-3"/>
  </r>
  <r>
    <x v="6360"/>
    <n v="2.5710709999999999"/>
    <n v="2.5757140000000001"/>
    <n v="2.5232139999999998"/>
    <n v="2.5353569999999999"/>
    <n v="2.1909019999999999"/>
    <n v="791240800"/>
    <n v="-1.38907093580846E-2"/>
    <x v="1"/>
    <n v="-6.5772176559072866E-3"/>
  </r>
  <r>
    <x v="6361"/>
    <n v="2.5564290000000001"/>
    <n v="2.5857139999999998"/>
    <n v="2.4321429999999999"/>
    <n v="2.4460709999999999"/>
    <n v="2.113747"/>
    <n v="1266980400"/>
    <n v="-4.3168810868598403E-2"/>
    <x v="2"/>
    <n v="-3.5216342313922649E-2"/>
  </r>
  <r>
    <x v="6362"/>
    <n v="2.4585710000000001"/>
    <n v="2.481786"/>
    <n v="2.4292859999999998"/>
    <n v="2.467857"/>
    <n v="2.1325720000000001"/>
    <n v="763817600"/>
    <n v="3.77699078041672E-3"/>
    <x v="3"/>
    <n v="8.9065280607145431E-3"/>
  </r>
  <r>
    <x v="6363"/>
    <n v="2.4639280000000001"/>
    <n v="2.4996429999999998"/>
    <n v="2.4525000000000001"/>
    <n v="2.4860709999999999"/>
    <n v="2.1483120000000002"/>
    <n v="625273600"/>
    <n v="8.9868697461937992E-3"/>
    <x v="4"/>
    <n v="7.3804924677564193E-3"/>
  </r>
  <r>
    <x v="6364"/>
    <n v="2.4785710000000001"/>
    <n v="2.4967860000000002"/>
    <n v="2.4117860000000002"/>
    <n v="2.418571"/>
    <n v="2.0899830000000001"/>
    <n v="737668400"/>
    <n v="-2.42074969811234E-2"/>
    <x v="0"/>
    <n v="-2.7151276049638122E-2"/>
  </r>
  <r>
    <x v="6365"/>
    <n v="2.4175"/>
    <n v="2.418571"/>
    <n v="2.319286"/>
    <n v="2.338571"/>
    <n v="2.020851"/>
    <n v="912665600"/>
    <n v="-3.2649017580144803E-2"/>
    <x v="1"/>
    <n v="-3.3077383297823414E-2"/>
  </r>
  <r>
    <x v="6366"/>
    <n v="2.3485719999999999"/>
    <n v="2.3892859999999998"/>
    <n v="2.3242859999999999"/>
    <n v="2.368214"/>
    <n v="2.0464660000000001"/>
    <n v="872877600"/>
    <n v="8.3633799602482496E-3"/>
    <x v="2"/>
    <n v="1.2675689555715899E-2"/>
  </r>
  <r>
    <x v="6367"/>
    <n v="2.3675000000000002"/>
    <n v="2.4"/>
    <n v="2.3339289999999999"/>
    <n v="2.3450000000000002"/>
    <n v="2.0264060000000002"/>
    <n v="653251200"/>
    <n v="-9.5036958817317704E-3"/>
    <x v="3"/>
    <n v="-9.8023236075793167E-3"/>
  </r>
  <r>
    <x v="6368"/>
    <n v="2.3564289999999999"/>
    <n v="2.373929"/>
    <n v="2.2789290000000002"/>
    <n v="2.2832140000000001"/>
    <n v="1.973015"/>
    <n v="799304800"/>
    <n v="-3.1070318689848001E-2"/>
    <x v="4"/>
    <n v="-2.6347974413646103E-2"/>
  </r>
  <r>
    <x v="6369"/>
    <n v="2.2875000000000001"/>
    <n v="2.3032140000000001"/>
    <n v="2.2303570000000001"/>
    <n v="2.256786"/>
    <n v="1.9501759999999999"/>
    <n v="1043142800"/>
    <n v="-1.34268852459017E-2"/>
    <x v="0"/>
    <n v="-1.1574911506324032E-2"/>
  </r>
  <r>
    <x v="6370"/>
    <n v="2.3232140000000001"/>
    <n v="2.367143"/>
    <n v="2.3139289999999999"/>
    <n v="2.3457140000000001"/>
    <n v="2.0270229999999998"/>
    <n v="861187600"/>
    <n v="9.6848589927574294E-3"/>
    <x v="1"/>
    <n v="3.9404710947338439E-2"/>
  </r>
  <r>
    <x v="6371"/>
    <n v="2.348929"/>
    <n v="2.4042859999999999"/>
    <n v="2.339286"/>
    <n v="2.4042859999999999"/>
    <n v="2.0776370000000002"/>
    <n v="642020400"/>
    <n v="2.3566910706964699E-2"/>
    <x v="2"/>
    <n v="2.4969795976832573E-2"/>
  </r>
  <r>
    <x v="6372"/>
    <n v="2.4182139999999999"/>
    <n v="2.4300000000000002"/>
    <n v="2.34"/>
    <n v="2.3653569999999999"/>
    <n v="2.0439970000000001"/>
    <n v="891996000"/>
    <n v="-2.1857867004326299E-2"/>
    <x v="3"/>
    <n v="-1.6191501343850105E-2"/>
  </r>
  <r>
    <x v="6373"/>
    <n v="2.3875000000000002"/>
    <n v="2.3892859999999998"/>
    <n v="2.2964289999999998"/>
    <n v="2.296786"/>
    <n v="1.984742"/>
    <n v="749638400"/>
    <n v="-3.7995392670157099E-2"/>
    <x v="4"/>
    <n v="-2.8989704302564027E-2"/>
  </r>
  <r>
    <x v="6374"/>
    <n v="2.3125"/>
    <n v="2.3407140000000002"/>
    <n v="2.2896429999999999"/>
    <n v="2.3092860000000002"/>
    <n v="1.9955449999999999"/>
    <n v="812042000"/>
    <n v="-1.38983783783776E-3"/>
    <x v="0"/>
    <n v="5.4423877540180831E-3"/>
  </r>
  <r>
    <x v="6375"/>
    <n v="2.3292860000000002"/>
    <n v="2.3378570000000001"/>
    <n v="2.2810709999999998"/>
    <n v="2.2853569999999999"/>
    <n v="1.9748669999999999"/>
    <n v="605441200"/>
    <n v="-1.88594273094847E-2"/>
    <x v="1"/>
    <n v="-1.0362077282761992E-2"/>
  </r>
  <r>
    <x v="6376"/>
    <n v="2.2075"/>
    <n v="2.297857"/>
    <n v="2.1924999999999999"/>
    <n v="2.2075"/>
    <n v="1.9075869999999999"/>
    <n v="1345366400"/>
    <n v="0"/>
    <x v="2"/>
    <n v="-3.4067762717159659E-2"/>
  </r>
  <r>
    <x v="6377"/>
    <n v="2.2200000000000002"/>
    <n v="2.2589290000000002"/>
    <n v="2.1882139999999999"/>
    <n v="2.2025000000000001"/>
    <n v="1.9032659999999999"/>
    <n v="1345895600"/>
    <n v="-7.8828828828829099E-3"/>
    <x v="3"/>
    <n v="-2.2650056625141079E-3"/>
  </r>
  <r>
    <x v="6378"/>
    <n v="2.2078570000000002"/>
    <n v="2.2107139999999998"/>
    <n v="2.1289289999999998"/>
    <n v="2.148571"/>
    <n v="1.856665"/>
    <n v="1427826400"/>
    <n v="-2.6852282552719799E-2"/>
    <x v="4"/>
    <n v="-2.4485357548240688E-2"/>
  </r>
  <r>
    <x v="6379"/>
    <n v="2.151786"/>
    <n v="2.1764290000000002"/>
    <n v="2.1082139999999998"/>
    <n v="2.1414279999999999"/>
    <n v="1.850492"/>
    <n v="1071980000"/>
    <n v="-4.8136757093875E-3"/>
    <x v="0"/>
    <n v="-3.3245352376068192E-3"/>
  </r>
  <r>
    <x v="6380"/>
    <n v="2.155357"/>
    <n v="2.1921430000000002"/>
    <n v="2.1214279999999999"/>
    <n v="2.1253570000000002"/>
    <n v="1.8366039999999999"/>
    <n v="1108072000"/>
    <n v="-1.3918807881942399E-2"/>
    <x v="1"/>
    <n v="-7.5048052047510935E-3"/>
  </r>
  <r>
    <x v="6381"/>
    <n v="2.1296430000000002"/>
    <n v="2.1478570000000001"/>
    <n v="2.0803569999999998"/>
    <n v="2.0967859999999998"/>
    <n v="1.8119149999999999"/>
    <n v="1370322800"/>
    <n v="-1.5428407484259299E-2"/>
    <x v="2"/>
    <n v="-1.3442918060354258E-2"/>
  </r>
  <r>
    <x v="6382"/>
    <n v="2.1117859999999999"/>
    <n v="2.2328570000000001"/>
    <n v="2.0596429999999999"/>
    <n v="2.2260710000000001"/>
    <n v="1.9236359999999999"/>
    <n v="2346834000"/>
    <n v="5.4117699425983601E-2"/>
    <x v="3"/>
    <n v="6.1658652814355078E-2"/>
  </r>
  <r>
    <x v="6383"/>
    <n v="2.2435719999999999"/>
    <n v="2.2607140000000001"/>
    <n v="2.1974999999999998"/>
    <n v="2.2410709999999998"/>
    <n v="1.936598"/>
    <n v="1390650800"/>
    <n v="-1.1147402445743199E-3"/>
    <x v="4"/>
    <n v="6.7383295501354983E-3"/>
  </r>
  <r>
    <x v="6384"/>
    <n v="2.2589290000000002"/>
    <n v="2.2717860000000001"/>
    <n v="2.2228569999999999"/>
    <n v="2.2400000000000002"/>
    <n v="1.9356720000000001"/>
    <n v="815357200"/>
    <n v="-8.3796347738242204E-3"/>
    <x v="0"/>
    <n v="-4.7789650573301792E-4"/>
  </r>
  <r>
    <x v="6385"/>
    <n v="2.2739289999999999"/>
    <n v="2.29"/>
    <n v="2.2360709999999999"/>
    <n v="2.2374999999999998"/>
    <n v="1.933511"/>
    <n v="815791200"/>
    <n v="-1.6020289111929199E-2"/>
    <x v="1"/>
    <n v="-1.1160714285716028E-3"/>
  </r>
  <r>
    <x v="6386"/>
    <n v="2.217857"/>
    <n v="2.222143"/>
    <n v="2.1803569999999999"/>
    <n v="2.1846429999999999"/>
    <n v="1.8878360000000001"/>
    <n v="931924000"/>
    <n v="-1.4975717550770901E-2"/>
    <x v="2"/>
    <n v="-2.3623240223463658E-2"/>
  </r>
  <r>
    <x v="6387"/>
    <n v="2.3110710000000001"/>
    <n v="2.4003570000000001"/>
    <n v="2.2910710000000001"/>
    <n v="2.4003570000000001"/>
    <n v="2.0742440000000002"/>
    <n v="2233408800"/>
    <n v="3.8634035908026998E-2"/>
    <x v="3"/>
    <n v="9.8741075773021131E-2"/>
  </r>
  <r>
    <x v="6388"/>
    <n v="2.4392860000000001"/>
    <n v="2.5732140000000001"/>
    <n v="2.4357139999999999"/>
    <n v="2.544286"/>
    <n v="2.198617"/>
    <n v="2663768800"/>
    <n v="4.3045382952224501E-2"/>
    <x v="4"/>
    <n v="5.9961497393929308E-2"/>
  </r>
  <r>
    <x v="6389"/>
    <n v="2.5332140000000001"/>
    <n v="2.5432139999999999"/>
    <n v="2.445357"/>
    <n v="2.4925000000000002"/>
    <n v="2.153867"/>
    <n v="1545238800"/>
    <n v="-1.6072072868695601E-2"/>
    <x v="0"/>
    <n v="-2.035384386818144E-2"/>
  </r>
  <r>
    <x v="6390"/>
    <n v="2.5103569999999999"/>
    <n v="2.5332140000000001"/>
    <n v="2.4446430000000001"/>
    <n v="2.4525000000000001"/>
    <n v="2.1193019999999998"/>
    <n v="903515200"/>
    <n v="-2.30473195645081E-2"/>
    <x v="1"/>
    <n v="-1.6048144433299914E-2"/>
  </r>
  <r>
    <x v="6391"/>
    <n v="2.4639280000000001"/>
    <n v="2.4750000000000001"/>
    <n v="2.3953570000000002"/>
    <n v="2.4282140000000001"/>
    <n v="2.0983139999999998"/>
    <n v="939316000"/>
    <n v="-1.4494741729466101E-2"/>
    <x v="2"/>
    <n v="-9.9025484199796246E-3"/>
  </r>
  <r>
    <x v="6392"/>
    <n v="2.4289290000000001"/>
    <n v="2.4346429999999999"/>
    <n v="2.3678569999999999"/>
    <n v="2.3824999999999998"/>
    <n v="2.0588109999999999"/>
    <n v="739894400"/>
    <n v="-1.91150091254212E-2"/>
    <x v="3"/>
    <n v="-1.8826182535806257E-2"/>
  </r>
  <r>
    <x v="6393"/>
    <n v="2.3692859999999998"/>
    <n v="2.4085709999999998"/>
    <n v="2.3503569999999998"/>
    <n v="2.373929"/>
    <n v="2.0514039999999998"/>
    <n v="734678000"/>
    <n v="1.9596621091755801E-3"/>
    <x v="4"/>
    <n v="-3.5974816369359433E-3"/>
  </r>
  <r>
    <x v="6394"/>
    <n v="2.3753570000000002"/>
    <n v="2.387143"/>
    <n v="2.2982140000000002"/>
    <n v="2.3146429999999998"/>
    <n v="2.0001739999999999"/>
    <n v="721938000"/>
    <n v="-2.5559947410010501E-2"/>
    <x v="1"/>
    <n v="-2.4973788179848754E-2"/>
  </r>
  <r>
    <x v="6395"/>
    <n v="2.3228569999999999"/>
    <n v="2.373929"/>
    <n v="2.3139289999999999"/>
    <n v="2.3650000000000002"/>
    <n v="2.0436890000000001"/>
    <n v="794844400"/>
    <n v="1.8142744043219299E-2"/>
    <x v="2"/>
    <n v="2.1755838805379679E-2"/>
  </r>
  <r>
    <x v="6396"/>
    <n v="2.3864290000000001"/>
    <n v="2.3928569999999998"/>
    <n v="2.3382139999999998"/>
    <n v="2.344643"/>
    <n v="2.026097"/>
    <n v="1086033200"/>
    <n v="-1.7509844206553001E-2"/>
    <x v="3"/>
    <n v="-8.6076109936575815E-3"/>
  </r>
  <r>
    <x v="6397"/>
    <n v="2.4824999999999999"/>
    <n v="2.5"/>
    <n v="2.3642859999999999"/>
    <n v="2.4153570000000002"/>
    <n v="2.087205"/>
    <n v="1666982800"/>
    <n v="-2.7046525679758199E-2"/>
    <x v="4"/>
    <n v="3.0159815374878038E-2"/>
  </r>
  <r>
    <x v="6398"/>
    <n v="2.4353570000000002"/>
    <n v="2.4514290000000001"/>
    <n v="2.373929"/>
    <n v="2.3942860000000001"/>
    <n v="2.0689959999999998"/>
    <n v="788986800"/>
    <n v="-1.6864467919898402E-2"/>
    <x v="0"/>
    <n v="-8.7237621602107105E-3"/>
  </r>
  <r>
    <x v="6399"/>
    <n v="2.3875000000000002"/>
    <n v="2.39"/>
    <n v="2.339286"/>
    <n v="2.348214"/>
    <n v="2.0291839999999999"/>
    <n v="707028000"/>
    <n v="-1.6454869109947701E-2"/>
    <x v="1"/>
    <n v="-1.9242479804000068E-2"/>
  </r>
  <r>
    <x v="6400"/>
    <n v="2.3557139999999999"/>
    <n v="2.3782139999999998"/>
    <n v="2.3414290000000002"/>
    <n v="2.3632140000000001"/>
    <n v="2.0421459999999998"/>
    <n v="529062800"/>
    <n v="3.1837481120374901E-3"/>
    <x v="2"/>
    <n v="6.3878334768467113E-3"/>
  </r>
  <r>
    <x v="6401"/>
    <n v="2.3803570000000001"/>
    <n v="2.438571"/>
    <n v="2.3714279999999999"/>
    <n v="2.4339279999999999"/>
    <n v="2.103253"/>
    <n v="710886400"/>
    <n v="2.2505447712254802E-2"/>
    <x v="3"/>
    <n v="2.992280851416745E-2"/>
  </r>
  <r>
    <x v="6402"/>
    <n v="2.4189289999999999"/>
    <n v="2.4950000000000001"/>
    <n v="2.405357"/>
    <n v="2.4771429999999999"/>
    <n v="2.1405959999999999"/>
    <n v="845947200"/>
    <n v="2.4066022607525901E-2"/>
    <x v="4"/>
    <n v="1.7755249949875266E-2"/>
  </r>
  <r>
    <x v="6403"/>
    <n v="2.4778570000000002"/>
    <n v="2.5464289999999998"/>
    <n v="2.4714290000000001"/>
    <n v="2.5139290000000001"/>
    <n v="2.1723849999999998"/>
    <n v="760037600"/>
    <n v="1.45577408220086E-2"/>
    <x v="0"/>
    <n v="1.4850172153969395E-2"/>
  </r>
  <r>
    <x v="6404"/>
    <n v="2.5274999999999999"/>
    <n v="2.5550000000000002"/>
    <n v="2.4700000000000002"/>
    <n v="2.4857140000000002"/>
    <n v="2.1480039999999998"/>
    <n v="750380400"/>
    <n v="-1.65325420375864E-2"/>
    <x v="1"/>
    <n v="-1.1223467329427314E-2"/>
  </r>
  <r>
    <x v="6405"/>
    <n v="2.5053570000000001"/>
    <n v="2.5707140000000002"/>
    <n v="2.5039289999999998"/>
    <n v="2.5578569999999998"/>
    <n v="2.2103449999999998"/>
    <n v="771663200"/>
    <n v="2.0955097417254199E-2"/>
    <x v="2"/>
    <n v="2.9023049312994022E-2"/>
  </r>
  <r>
    <x v="6406"/>
    <n v="2.5653570000000001"/>
    <n v="2.5696430000000001"/>
    <n v="2.5064280000000001"/>
    <n v="2.5407139999999999"/>
    <n v="2.1955309999999999"/>
    <n v="686991200"/>
    <n v="-9.6060704221674394E-3"/>
    <x v="3"/>
    <n v="-6.7020947613568348E-3"/>
  </r>
  <r>
    <x v="6407"/>
    <n v="2.543571"/>
    <n v="2.6032139999999999"/>
    <n v="2.5164279999999999"/>
    <n v="2.5403570000000002"/>
    <n v="2.1952219999999998"/>
    <n v="860420400"/>
    <n v="-1.26357785963114E-3"/>
    <x v="4"/>
    <n v="-1.4051168293626069E-4"/>
  </r>
  <r>
    <x v="6408"/>
    <n v="2.5664289999999998"/>
    <n v="2.5803569999999998"/>
    <n v="2.5410710000000001"/>
    <n v="2.5674999999999999"/>
    <n v="2.218677"/>
    <n v="563911600"/>
    <n v="4.1731136922160898E-4"/>
    <x v="0"/>
    <n v="1.0684718722604616E-2"/>
  </r>
  <r>
    <x v="6409"/>
    <n v="2.606786"/>
    <n v="2.6357140000000001"/>
    <n v="2.561429"/>
    <n v="2.5674999999999999"/>
    <n v="2.218677"/>
    <n v="594851600"/>
    <n v="-1.50706655628809E-2"/>
    <x v="1"/>
    <n v="0"/>
  </r>
  <r>
    <x v="6410"/>
    <n v="2.5649999999999999"/>
    <n v="2.5914290000000002"/>
    <n v="2.5221429999999998"/>
    <n v="2.5367860000000002"/>
    <n v="2.1921349999999999"/>
    <n v="531666800"/>
    <n v="-1.09996101364521E-2"/>
    <x v="2"/>
    <n v="-1.1962609542356256E-2"/>
  </r>
  <r>
    <x v="6411"/>
    <n v="2.5460720000000001"/>
    <n v="2.5474999999999999"/>
    <n v="2.4860709999999999"/>
    <n v="2.5214289999999999"/>
    <n v="2.1788650000000001"/>
    <n v="459888800"/>
    <n v="-9.6788307636234104E-3"/>
    <x v="3"/>
    <n v="-6.0537230968636243E-3"/>
  </r>
  <r>
    <x v="6412"/>
    <n v="2.5282140000000002"/>
    <n v="2.5299999999999998"/>
    <n v="2.4125000000000001"/>
    <n v="2.4339279999999999"/>
    <n v="2.103253"/>
    <n v="812688800"/>
    <n v="-3.7293520247890503E-2"/>
    <x v="4"/>
    <n v="-3.4702940277120654E-2"/>
  </r>
  <r>
    <x v="6413"/>
    <n v="2.4232140000000002"/>
    <n v="2.453214"/>
    <n v="2.3878569999999999"/>
    <n v="2.4178570000000001"/>
    <n v="2.0893649999999999"/>
    <n v="641774000"/>
    <n v="-2.2107003343493602E-3"/>
    <x v="0"/>
    <n v="-6.6029069060381919E-3"/>
  </r>
  <r>
    <x v="6414"/>
    <n v="2.4060709999999998"/>
    <n v="2.4421430000000002"/>
    <n v="2.3971429999999998"/>
    <n v="2.4210720000000001"/>
    <n v="2.0921419999999999"/>
    <n v="529177600"/>
    <n v="6.2346456110398503E-3"/>
    <x v="1"/>
    <n v="1.3296898865400094E-3"/>
  </r>
  <r>
    <x v="6415"/>
    <n v="2.4321429999999999"/>
    <n v="2.4375"/>
    <n v="2.3125"/>
    <n v="2.3207140000000002"/>
    <n v="2.00542"/>
    <n v="936740000"/>
    <n v="-4.5815151493970502E-2"/>
    <x v="2"/>
    <n v="-4.1451885776218111E-2"/>
  </r>
  <r>
    <x v="6416"/>
    <n v="2.3110710000000001"/>
    <n v="2.3464290000000001"/>
    <n v="2.288214"/>
    <n v="2.330714"/>
    <n v="2.0140609999999999"/>
    <n v="754194000"/>
    <n v="8.4995225157512896E-3"/>
    <x v="3"/>
    <n v="4.3090186899375736E-3"/>
  </r>
  <r>
    <x v="6417"/>
    <n v="2.3457140000000001"/>
    <n v="2.3664290000000001"/>
    <n v="2.254286"/>
    <n v="2.2564280000000001"/>
    <n v="1.9498679999999999"/>
    <n v="658442400"/>
    <n v="-3.80634638323342E-2"/>
    <x v="4"/>
    <n v="-3.1872636453893467E-2"/>
  </r>
  <r>
    <x v="6418"/>
    <n v="2.2592859999999999"/>
    <n v="2.3171430000000002"/>
    <n v="2.2435719999999999"/>
    <n v="2.3039290000000001"/>
    <n v="1.990915"/>
    <n v="985866000"/>
    <n v="1.9759782515361101E-2"/>
    <x v="0"/>
    <n v="2.1051414004789878E-2"/>
  </r>
  <r>
    <x v="6419"/>
    <n v="2.2810709999999998"/>
    <n v="2.2853569999999999"/>
    <n v="2.2417859999999998"/>
    <n v="2.2635719999999999"/>
    <n v="1.9560409999999999"/>
    <n v="718975600"/>
    <n v="-7.6713964624511603E-3"/>
    <x v="1"/>
    <n v="-1.751659881880049E-2"/>
  </r>
  <r>
    <x v="6420"/>
    <n v="2.3164289999999998"/>
    <n v="2.328214"/>
    <n v="2.25"/>
    <n v="2.2553570000000001"/>
    <n v="1.948942"/>
    <n v="694414000"/>
    <n v="-2.6364719143129298E-2"/>
    <x v="2"/>
    <n v="-3.6292196581331902E-3"/>
  </r>
  <r>
    <x v="6421"/>
    <n v="2.2496429999999998"/>
    <n v="2.2732139999999998"/>
    <n v="2.1985709999999998"/>
    <n v="2.262143"/>
    <n v="1.954807"/>
    <n v="916031200"/>
    <n v="5.5564371769210403E-3"/>
    <x v="3"/>
    <n v="3.0088362950965006E-3"/>
  </r>
  <r>
    <x v="6422"/>
    <n v="2.2949999999999999"/>
    <n v="2.3017859999999999"/>
    <n v="2.2603569999999999"/>
    <n v="2.2974999999999999"/>
    <n v="1.9853590000000001"/>
    <n v="463372000"/>
    <n v="1.0893246187363599E-3"/>
    <x v="4"/>
    <n v="1.5629869552897347E-2"/>
  </r>
  <r>
    <x v="6423"/>
    <n v="2.296786"/>
    <n v="2.305714"/>
    <n v="2.2549999999999999"/>
    <n v="2.2696429999999999"/>
    <n v="1.961287"/>
    <n v="432950000"/>
    <n v="-1.1817818464584901E-2"/>
    <x v="0"/>
    <n v="-1.2124918389553872E-2"/>
  </r>
  <r>
    <x v="6424"/>
    <n v="2.2603569999999999"/>
    <n v="2.2607140000000001"/>
    <n v="2.186429"/>
    <n v="2.186429"/>
    <n v="1.8893789999999999"/>
    <n v="563402000"/>
    <n v="-3.2706337981124198E-2"/>
    <x v="2"/>
    <n v="-3.6663915866944674E-2"/>
  </r>
  <r>
    <x v="6425"/>
    <n v="2.205714"/>
    <n v="2.2067860000000001"/>
    <n v="2.0960709999999998"/>
    <n v="2.1346430000000001"/>
    <n v="1.8446290000000001"/>
    <n v="1280977600"/>
    <n v="-3.2221312463900503E-2"/>
    <x v="3"/>
    <n v="-2.3685196272094765E-2"/>
  </r>
  <r>
    <x v="6426"/>
    <n v="2.1375000000000002"/>
    <n v="2.2242860000000002"/>
    <n v="2.1257139999999999"/>
    <n v="2.2203569999999999"/>
    <n v="1.918698"/>
    <n v="942508000"/>
    <n v="3.8763508771929703E-2"/>
    <x v="4"/>
    <n v="4.0153786839298114E-2"/>
  </r>
  <r>
    <x v="6427"/>
    <n v="2.2496429999999998"/>
    <n v="2.2535720000000001"/>
    <n v="2.1742859999999999"/>
    <n v="2.202143"/>
    <n v="1.9029579999999999"/>
    <n v="685787200"/>
    <n v="-2.1114461272299601E-2"/>
    <x v="0"/>
    <n v="-8.2031853436181443E-3"/>
  </r>
  <r>
    <x v="6428"/>
    <n v="2.1839279999999999"/>
    <n v="2.1839279999999999"/>
    <n v="2.1417860000000002"/>
    <n v="2.1428569999999998"/>
    <n v="1.8517269999999999"/>
    <n v="605785600"/>
    <n v="-1.8806022909180199E-2"/>
    <x v="1"/>
    <n v="-2.6921957384238977E-2"/>
  </r>
  <r>
    <x v="6429"/>
    <n v="2.1507139999999998"/>
    <n v="2.1653570000000002"/>
    <n v="2.1039289999999999"/>
    <n v="2.132857"/>
    <n v="1.843086"/>
    <n v="726037200"/>
    <n v="-8.3028240853966605E-3"/>
    <x v="2"/>
    <n v="-4.6666669777776998E-3"/>
  </r>
  <r>
    <x v="6430"/>
    <n v="2.1464289999999999"/>
    <n v="2.157143"/>
    <n v="2.0839289999999999"/>
    <n v="2.0914290000000002"/>
    <n v="1.807285"/>
    <n v="750506400"/>
    <n v="-2.56239549502917E-2"/>
    <x v="3"/>
    <n v="-1.9423711950683892E-2"/>
  </r>
  <r>
    <x v="6431"/>
    <n v="2.0871430000000002"/>
    <n v="2.1760709999999999"/>
    <n v="2.0410710000000001"/>
    <n v="2.17"/>
    <n v="1.875183"/>
    <n v="1397482800"/>
    <n v="3.9698765249913302E-2"/>
    <x v="4"/>
    <n v="3.7568093394516243E-2"/>
  </r>
  <r>
    <x v="6432"/>
    <n v="2.1850000000000001"/>
    <n v="2.1985709999999998"/>
    <n v="2.1107140000000002"/>
    <n v="2.1157140000000001"/>
    <n v="1.8282719999999999"/>
    <n v="775838000"/>
    <n v="-3.1709839816933601E-2"/>
    <x v="0"/>
    <n v="-2.5016589861751076E-2"/>
  </r>
  <r>
    <x v="6433"/>
    <n v="2.1214279999999999"/>
    <n v="2.1332140000000002"/>
    <n v="2.0342859999999998"/>
    <n v="2.035714"/>
    <n v="1.7591410000000001"/>
    <n v="717785600"/>
    <n v="-4.0403916607115502E-2"/>
    <x v="1"/>
    <n v="-3.7812294100242311E-2"/>
  </r>
  <r>
    <x v="6434"/>
    <n v="2.0575000000000001"/>
    <n v="2.1107140000000002"/>
    <n v="2.0485709999999999"/>
    <n v="2.0832139999999999"/>
    <n v="1.800187"/>
    <n v="1080643200"/>
    <n v="1.2497691373025401E-2"/>
    <x v="2"/>
    <n v="2.3333336608187531E-2"/>
  </r>
  <r>
    <x v="6435"/>
    <n v="2.081429"/>
    <n v="2.0992860000000002"/>
    <n v="2.0246430000000002"/>
    <n v="2.0575000000000001"/>
    <n v="1.7779670000000001"/>
    <n v="878136000"/>
    <n v="-1.1496428655505399E-2"/>
    <x v="3"/>
    <n v="-1.2343427031500265E-2"/>
  </r>
  <r>
    <x v="6436"/>
    <n v="2.0464289999999998"/>
    <n v="2.1335709999999999"/>
    <n v="2.026786"/>
    <n v="2.120714"/>
    <n v="1.8325929999999999"/>
    <n v="1190383600"/>
    <n v="3.6299817877874202E-2"/>
    <x v="4"/>
    <n v="3.0723693803159115E-2"/>
  </r>
  <r>
    <x v="6437"/>
    <n v="2.1057139999999999"/>
    <n v="2.1139290000000002"/>
    <n v="2.0542859999999998"/>
    <n v="2.055714"/>
    <n v="1.7764230000000001"/>
    <n v="838101600"/>
    <n v="-2.3744915026446999E-2"/>
    <x v="0"/>
    <n v="-3.0650054651405113E-2"/>
  </r>
  <r>
    <x v="6438"/>
    <n v="2.0653570000000001"/>
    <n v="2.0778569999999998"/>
    <n v="2.035714"/>
    <n v="2.0428570000000001"/>
    <n v="1.7653129999999999"/>
    <n v="704575200"/>
    <n v="-1.08940004076777E-2"/>
    <x v="1"/>
    <n v="-6.2542746705037261E-3"/>
  </r>
  <r>
    <x v="6439"/>
    <n v="2.0575000000000001"/>
    <n v="2.0839289999999999"/>
    <n v="2.0460720000000001"/>
    <n v="2.0525000000000002"/>
    <n v="1.7736460000000001"/>
    <n v="672974400"/>
    <n v="-2.4301336573510999E-3"/>
    <x v="2"/>
    <n v="4.7203499804440874E-3"/>
  </r>
  <r>
    <x v="6440"/>
    <n v="2.0621429999999998"/>
    <n v="2.0967859999999998"/>
    <n v="2.0464289999999998"/>
    <n v="2.0664289999999998"/>
    <n v="1.785682"/>
    <n v="863296000"/>
    <n v="2.0784203617304998E-3"/>
    <x v="3"/>
    <n v="6.7863580998780192E-3"/>
  </r>
  <r>
    <x v="6441"/>
    <n v="2.0785710000000002"/>
    <n v="2.1339290000000002"/>
    <n v="2.0739290000000001"/>
    <n v="2.1278570000000001"/>
    <n v="1.838765"/>
    <n v="965633200"/>
    <n v="2.3711482552195701E-2"/>
    <x v="4"/>
    <n v="2.9726644370554355E-2"/>
  </r>
  <r>
    <x v="6442"/>
    <n v="2.132857"/>
    <n v="2.1489289999999999"/>
    <n v="2.0975000000000001"/>
    <n v="2.1010710000000001"/>
    <n v="1.815618"/>
    <n v="660203600"/>
    <n v="-1.49030150638322E-2"/>
    <x v="0"/>
    <n v="-1.2588251936102838E-2"/>
  </r>
  <r>
    <x v="6443"/>
    <n v="2.1132140000000001"/>
    <n v="2.1142859999999999"/>
    <n v="2.0846429999999998"/>
    <n v="2.106786"/>
    <n v="1.8205560000000001"/>
    <n v="466536000"/>
    <n v="-3.0418121401808301E-3"/>
    <x v="1"/>
    <n v="2.7200413503398573E-3"/>
  </r>
  <r>
    <x v="6444"/>
    <n v="2.110357"/>
    <n v="2.1150000000000002"/>
    <n v="2.0499999999999998"/>
    <n v="2.0510709999999999"/>
    <n v="1.772411"/>
    <n v="550611600"/>
    <n v="-2.8092877176705298E-2"/>
    <x v="2"/>
    <n v="-2.6445495650721136E-2"/>
  </r>
  <r>
    <x v="6445"/>
    <n v="2.0460720000000001"/>
    <n v="2.0464289999999998"/>
    <n v="1.9789289999999999"/>
    <n v="2.0007139999999999"/>
    <n v="1.7288950000000001"/>
    <n v="850704400"/>
    <n v="-2.2168330342236399E-2"/>
    <x v="3"/>
    <n v="-2.455156354899464E-2"/>
  </r>
  <r>
    <x v="6446"/>
    <n v="2.0271430000000001"/>
    <n v="2.110357"/>
    <n v="2.0139290000000001"/>
    <n v="2.106071"/>
    <n v="1.819939"/>
    <n v="873398400"/>
    <n v="3.8935585698690198E-2"/>
    <x v="4"/>
    <n v="5.2659700486926246E-2"/>
  </r>
  <r>
    <x v="6447"/>
    <n v="2.0567859999999998"/>
    <n v="2.0625"/>
    <n v="2.0178569999999998"/>
    <n v="2.0453570000000001"/>
    <n v="1.7674730000000001"/>
    <n v="739695600"/>
    <n v="-5.5567278268131397E-3"/>
    <x v="0"/>
    <n v="-2.8828087941954444E-2"/>
  </r>
  <r>
    <x v="6448"/>
    <n v="2.0542859999999998"/>
    <n v="2.0778569999999998"/>
    <n v="2.047857"/>
    <n v="2.0696430000000001"/>
    <n v="1.7884599999999999"/>
    <n v="194770800"/>
    <n v="7.4755900590279499E-3"/>
    <x v="1"/>
    <n v="1.1873721800155194E-2"/>
  </r>
  <r>
    <x v="6449"/>
    <n v="2.0410710000000001"/>
    <n v="2.0571429999999999"/>
    <n v="2.02"/>
    <n v="2.035714"/>
    <n v="1.7591410000000001"/>
    <n v="518240800"/>
    <n v="-2.6246024758570701E-3"/>
    <x v="3"/>
    <n v="-1.6393648566443632E-2"/>
  </r>
  <r>
    <x v="6450"/>
    <n v="2.038929"/>
    <n v="2.0499999999999998"/>
    <n v="1.9860709999999999"/>
    <n v="1.9917860000000001"/>
    <n v="1.7211799999999999"/>
    <n v="633208800"/>
    <n v="-2.3121452488046399E-2"/>
    <x v="4"/>
    <n v="-2.1578669695251872E-2"/>
  </r>
  <r>
    <x v="6451"/>
    <n v="1.9814290000000001"/>
    <n v="2.0196429999999999"/>
    <n v="1.9524999999999999"/>
    <n v="1.9785710000000001"/>
    <n v="1.7097610000000001"/>
    <n v="799360800"/>
    <n v="-1.44239334339006E-3"/>
    <x v="0"/>
    <n v="-6.6347489137889189E-3"/>
  </r>
  <r>
    <x v="6452"/>
    <n v="1.9892860000000001"/>
    <n v="2.0175000000000001"/>
    <n v="1.946429"/>
    <n v="1.964286"/>
    <n v="1.697416"/>
    <n v="529345600"/>
    <n v="-1.25673231501152E-2"/>
    <x v="1"/>
    <n v="-7.2198571595358989E-3"/>
  </r>
  <r>
    <x v="6453"/>
    <n v="1.9682139999999999"/>
    <n v="1.9996430000000001"/>
    <n v="1.9475"/>
    <n v="1.9875"/>
    <n v="1.7174769999999999"/>
    <n v="825022800"/>
    <n v="9.7987312355262892E-3"/>
    <x v="2"/>
    <n v="1.181803464464954E-2"/>
  </r>
  <r>
    <x v="6454"/>
    <n v="1.9703569999999999"/>
    <n v="1.9728570000000001"/>
    <n v="1.89"/>
    <n v="1.891429"/>
    <n v="1.634457"/>
    <n v="927329200"/>
    <n v="-4.0057715429234302E-2"/>
    <x v="3"/>
    <n v="-4.833761006289309E-2"/>
  </r>
  <r>
    <x v="6455"/>
    <n v="1.858214"/>
    <n v="1.932857"/>
    <n v="1.836071"/>
    <n v="1.866071"/>
    <n v="1.6125449999999999"/>
    <n v="1249906000"/>
    <n v="4.2282535811268198E-3"/>
    <x v="4"/>
    <n v="-1.340679454528824E-2"/>
  </r>
  <r>
    <x v="6456"/>
    <n v="1.875"/>
    <n v="1.8889290000000001"/>
    <n v="1.7914289999999999"/>
    <n v="1.8096429999999999"/>
    <n v="1.5637829999999999"/>
    <n v="993036800"/>
    <n v="-3.48570666666667E-2"/>
    <x v="0"/>
    <n v="-3.0238935174492367E-2"/>
  </r>
  <r>
    <x v="6457"/>
    <n v="1.8474999999999999"/>
    <n v="1.8967860000000001"/>
    <n v="1.844643"/>
    <n v="1.870357"/>
    <n v="1.616249"/>
    <n v="1024542400"/>
    <n v="1.2371853856563E-2"/>
    <x v="1"/>
    <n v="3.3550263781309438E-2"/>
  </r>
  <r>
    <x v="6458"/>
    <n v="1.898571"/>
    <n v="1.923214"/>
    <n v="1.8517859999999999"/>
    <n v="1.889286"/>
    <n v="1.632606"/>
    <n v="1000448400"/>
    <n v="-4.8905202913138296E-3"/>
    <x v="2"/>
    <n v="1.0120527792287767E-2"/>
  </r>
  <r>
    <x v="6459"/>
    <n v="1.891429"/>
    <n v="1.9671430000000001"/>
    <n v="1.87"/>
    <n v="1.9321429999999999"/>
    <n v="1.6696409999999999"/>
    <n v="1390743200"/>
    <n v="2.1525523823521801E-2"/>
    <x v="3"/>
    <n v="2.2684230974029301E-2"/>
  </r>
  <r>
    <x v="6460"/>
    <n v="2.1771430000000001"/>
    <n v="2.199643"/>
    <n v="2.132857"/>
    <n v="2.160714"/>
    <n v="1.8671580000000001"/>
    <n v="1972146400"/>
    <n v="-7.5461281137711297E-3"/>
    <x v="4"/>
    <n v="0.11829921491318193"/>
  </r>
  <r>
    <x v="6461"/>
    <n v="2.1364290000000001"/>
    <n v="2.1839279999999999"/>
    <n v="2.13"/>
    <n v="2.168571"/>
    <n v="1.873947"/>
    <n v="891892400"/>
    <n v="1.50447311846075E-2"/>
    <x v="0"/>
    <n v="3.6362980014939517E-3"/>
  </r>
  <r>
    <x v="6462"/>
    <n v="2.1878570000000002"/>
    <n v="2.217857"/>
    <n v="2.1582140000000001"/>
    <n v="2.1935709999999999"/>
    <n v="1.895551"/>
    <n v="722856400"/>
    <n v="2.61168805822308E-3"/>
    <x v="1"/>
    <n v="1.1528329024043903E-2"/>
  </r>
  <r>
    <x v="6463"/>
    <n v="2.206429"/>
    <n v="2.2174999999999998"/>
    <n v="2.1707139999999998"/>
    <n v="2.211786"/>
    <n v="1.9112910000000001"/>
    <n v="589069600"/>
    <n v="2.4279049994357701E-3"/>
    <x v="2"/>
    <n v="8.3038114562966475E-3"/>
  </r>
  <r>
    <x v="6464"/>
    <n v="2.214286"/>
    <n v="2.3085710000000002"/>
    <n v="2.2028569999999998"/>
    <n v="2.2810709999999998"/>
    <n v="1.971163"/>
    <n v="898427600"/>
    <n v="3.0160963850198199E-2"/>
    <x v="3"/>
    <n v="3.1325363303683004E-2"/>
  </r>
  <r>
    <x v="6465"/>
    <n v="2.3035709999999998"/>
    <n v="2.3221430000000001"/>
    <n v="2.2450000000000001"/>
    <n v="2.2642859999999998"/>
    <n v="1.9566570000000001"/>
    <n v="735044800"/>
    <n v="-1.70539566612012E-2"/>
    <x v="4"/>
    <n v="-7.3583856004482331E-3"/>
  </r>
  <r>
    <x v="6466"/>
    <n v="2.2835709999999998"/>
    <n v="2.3457140000000001"/>
    <n v="2.2678569999999998"/>
    <n v="2.3424999999999998"/>
    <n v="2.0242460000000002"/>
    <n v="691507600"/>
    <n v="2.5805635121483001E-2"/>
    <x v="0"/>
    <n v="3.4542456209153798E-2"/>
  </r>
  <r>
    <x v="6467"/>
    <n v="2.3867859999999999"/>
    <n v="2.4510719999999999"/>
    <n v="2.367143"/>
    <n v="2.4271430000000001"/>
    <n v="2.0973890000000002"/>
    <n v="892841600"/>
    <n v="1.6908512116293701E-2"/>
    <x v="1"/>
    <n v="3.6133617929562538E-2"/>
  </r>
  <r>
    <x v="6468"/>
    <n v="2.4007139999999998"/>
    <n v="2.4260709999999999"/>
    <n v="2.355"/>
    <n v="2.399286"/>
    <n v="2.073318"/>
    <n v="711765600"/>
    <n v="-5.94823040145458E-4"/>
    <x v="2"/>
    <n v="-1.1477280077852859E-2"/>
  </r>
  <r>
    <x v="6469"/>
    <n v="2.4160710000000001"/>
    <n v="2.4528569999999998"/>
    <n v="2.4110719999999999"/>
    <n v="2.4342860000000002"/>
    <n v="2.103561"/>
    <n v="550768400"/>
    <n v="7.5390996373865199E-3"/>
    <x v="3"/>
    <n v="1.4587673166100308E-2"/>
  </r>
  <r>
    <x v="6470"/>
    <n v="2.425357"/>
    <n v="2.5"/>
    <n v="2.421786"/>
    <n v="2.485357"/>
    <n v="2.147694"/>
    <n v="841044400"/>
    <n v="2.4738626107414299E-2"/>
    <x v="4"/>
    <n v="2.097986842959285E-2"/>
  </r>
  <r>
    <x v="6471"/>
    <n v="2.3946429999999999"/>
    <n v="2.4503569999999999"/>
    <n v="2.3199999999999998"/>
    <n v="2.4392860000000001"/>
    <n v="2.107882"/>
    <n v="1852866400"/>
    <n v="1.8642862422499001E-2"/>
    <x v="0"/>
    <n v="-1.8536974768614718E-2"/>
  </r>
  <r>
    <x v="6472"/>
    <n v="2.418571"/>
    <n v="2.4857140000000002"/>
    <n v="2.368214"/>
    <n v="2.4003570000000001"/>
    <n v="2.0742440000000002"/>
    <n v="1245512800"/>
    <n v="-7.5308932423319196E-3"/>
    <x v="1"/>
    <n v="-1.5959178218544274E-2"/>
  </r>
  <r>
    <x v="6473"/>
    <n v="2.3960710000000001"/>
    <n v="2.3967860000000001"/>
    <n v="2.3039290000000001"/>
    <n v="2.313571"/>
    <n v="1.9992479999999999"/>
    <n v="997864000"/>
    <n v="-3.44313670170876E-2"/>
    <x v="2"/>
    <n v="-3.6155455209370954E-2"/>
  </r>
  <r>
    <x v="6474"/>
    <n v="2.336786"/>
    <n v="2.342857"/>
    <n v="2.2642859999999998"/>
    <n v="2.2710710000000001"/>
    <n v="1.9625220000000001"/>
    <n v="955838800"/>
    <n v="-2.8121958964149901E-2"/>
    <x v="3"/>
    <n v="-1.8369870645854387E-2"/>
  </r>
  <r>
    <x v="6475"/>
    <n v="2.2589290000000002"/>
    <n v="2.3146429999999998"/>
    <n v="2.2392859999999999"/>
    <n v="2.288214"/>
    <n v="1.977336"/>
    <n v="697760000"/>
    <n v="1.2964108212342999E-2"/>
    <x v="4"/>
    <n v="7.5484209872786487E-3"/>
  </r>
  <r>
    <x v="6476"/>
    <n v="2.2582140000000002"/>
    <n v="2.2903570000000002"/>
    <n v="2.2349999999999999"/>
    <n v="2.2732139999999998"/>
    <n v="1.9643729999999999"/>
    <n v="777529200"/>
    <n v="6.6424174148241397E-3"/>
    <x v="0"/>
    <n v="-6.5553309262158721E-3"/>
  </r>
  <r>
    <x v="6477"/>
    <n v="2.2875000000000001"/>
    <n v="2.3292860000000002"/>
    <n v="2.2714289999999999"/>
    <n v="2.2835709999999998"/>
    <n v="1.9733229999999999"/>
    <n v="717620400"/>
    <n v="-1.7175956284154301E-3"/>
    <x v="1"/>
    <n v="4.5561042647106476E-3"/>
  </r>
  <r>
    <x v="6478"/>
    <n v="2.3335710000000001"/>
    <n v="2.375"/>
    <n v="2.3142860000000001"/>
    <n v="2.3732139999999999"/>
    <n v="2.0507870000000001"/>
    <n v="861352800"/>
    <n v="1.6988126780800701E-2"/>
    <x v="2"/>
    <n v="3.9255622006059872E-2"/>
  </r>
  <r>
    <x v="6479"/>
    <n v="2.3964289999999999"/>
    <n v="2.4310719999999999"/>
    <n v="2.3689290000000001"/>
    <n v="2.4278569999999999"/>
    <n v="2.098007"/>
    <n v="781284000"/>
    <n v="1.3114513302918599E-2"/>
    <x v="3"/>
    <n v="2.3024893667406308E-2"/>
  </r>
  <r>
    <x v="6480"/>
    <n v="2.4285709999999998"/>
    <n v="2.452143"/>
    <n v="2.399286"/>
    <n v="2.413929"/>
    <n v="2.0859700000000001"/>
    <n v="581148400"/>
    <n v="-6.0290598874810798E-3"/>
    <x v="4"/>
    <n v="-5.736746439349575E-3"/>
  </r>
  <r>
    <x v="6481"/>
    <n v="2.4182139999999999"/>
    <n v="2.4428570000000001"/>
    <n v="2.4021430000000001"/>
    <n v="2.425357"/>
    <n v="2.095847"/>
    <n v="536354000"/>
    <n v="2.95383287004381E-3"/>
    <x v="0"/>
    <n v="4.7341906079259137E-3"/>
  </r>
  <r>
    <x v="6482"/>
    <n v="2.4035709999999999"/>
    <n v="2.4039290000000002"/>
    <n v="2.3624999999999998"/>
    <n v="2.3771429999999998"/>
    <n v="2.0541830000000001"/>
    <n v="526226400"/>
    <n v="-1.0995306566770899E-2"/>
    <x v="1"/>
    <n v="-1.9879135319047961E-2"/>
  </r>
  <r>
    <x v="6483"/>
    <n v="2.3814280000000001"/>
    <n v="2.44"/>
    <n v="2.375"/>
    <n v="2.415"/>
    <n v="2.0868959999999999"/>
    <n v="576968000"/>
    <n v="1.4097423898602E-2"/>
    <x v="2"/>
    <n v="1.5925419716020559E-2"/>
  </r>
  <r>
    <x v="6484"/>
    <n v="2.4285709999999998"/>
    <n v="2.4517859999999998"/>
    <n v="2.390714"/>
    <n v="2.4039290000000002"/>
    <n v="2.0773290000000002"/>
    <n v="536258800"/>
    <n v="-1.0146707672948301E-2"/>
    <x v="3"/>
    <n v="-4.584265010351897E-3"/>
  </r>
  <r>
    <x v="6485"/>
    <n v="2.4246430000000001"/>
    <n v="2.4353570000000002"/>
    <n v="2.3667859999999998"/>
    <n v="2.421786"/>
    <n v="2.0927600000000002"/>
    <n v="655191600"/>
    <n v="-1.1783177977129501E-3"/>
    <x v="4"/>
    <n v="7.4282559925853836E-3"/>
  </r>
  <r>
    <x v="6486"/>
    <n v="2.4049999999999998"/>
    <n v="2.4660709999999999"/>
    <n v="2.4039290000000002"/>
    <n v="2.4553569999999998"/>
    <n v="2.1217700000000002"/>
    <n v="543958800"/>
    <n v="2.09384615384615E-2"/>
    <x v="0"/>
    <n v="1.3862083602762506E-2"/>
  </r>
  <r>
    <x v="6487"/>
    <n v="2.4464290000000002"/>
    <n v="2.4503569999999999"/>
    <n v="2.3814280000000001"/>
    <n v="2.3921429999999999"/>
    <n v="2.0671439999999999"/>
    <n v="738161200"/>
    <n v="-2.2189893922938402E-2"/>
    <x v="1"/>
    <n v="-2.5745339679728807E-2"/>
  </r>
  <r>
    <x v="6488"/>
    <n v="2.3925000000000001"/>
    <n v="2.4021430000000001"/>
    <n v="2.3257140000000001"/>
    <n v="2.3742860000000001"/>
    <n v="2.0517129999999999"/>
    <n v="947332400"/>
    <n v="-7.6129571577847202E-3"/>
    <x v="2"/>
    <n v="-7.4648547348548106E-3"/>
  </r>
  <r>
    <x v="6489"/>
    <n v="2.4049999999999998"/>
    <n v="2.4221430000000002"/>
    <n v="2.3814280000000001"/>
    <n v="2.3914279999999999"/>
    <n v="2.0665269999999998"/>
    <n v="680142400"/>
    <n v="-5.6432432432432103E-3"/>
    <x v="3"/>
    <n v="7.2198547268525221E-3"/>
  </r>
  <r>
    <x v="6490"/>
    <n v="2.402857"/>
    <n v="2.4392860000000001"/>
    <n v="2.3807140000000002"/>
    <n v="2.4232140000000002"/>
    <n v="2.0939950000000001"/>
    <n v="574697200"/>
    <n v="8.4719981255647701E-3"/>
    <x v="4"/>
    <n v="1.3291639974107653E-2"/>
  </r>
  <r>
    <x v="6491"/>
    <n v="2.4457140000000002"/>
    <n v="2.4517859999999998"/>
    <n v="2.4221430000000002"/>
    <n v="2.4421430000000002"/>
    <n v="2.1103519999999998"/>
    <n v="408494800"/>
    <n v="-1.46010531075996E-3"/>
    <x v="0"/>
    <n v="7.8115263447635962E-3"/>
  </r>
  <r>
    <x v="6492"/>
    <n v="2.4632139999999998"/>
    <n v="2.5535709999999998"/>
    <n v="2.4482140000000001"/>
    <n v="2.5528569999999999"/>
    <n v="2.2060240000000002"/>
    <n v="1012457600"/>
    <n v="3.6392696696267601E-2"/>
    <x v="2"/>
    <n v="4.5334773598433735E-2"/>
  </r>
  <r>
    <x v="6493"/>
    <n v="2.5385710000000001"/>
    <n v="2.5603570000000002"/>
    <n v="2.4892859999999999"/>
    <n v="2.501071"/>
    <n v="2.1612740000000001"/>
    <n v="974103200"/>
    <n v="-1.47720902822888E-2"/>
    <x v="3"/>
    <n v="-2.0285507570537594E-2"/>
  </r>
  <r>
    <x v="6494"/>
    <n v="2.5214289999999999"/>
    <n v="2.6242860000000001"/>
    <n v="2.5089290000000002"/>
    <n v="2.6"/>
    <n v="2.2467619999999999"/>
    <n v="1267957600"/>
    <n v="3.1161297819609499E-2"/>
    <x v="4"/>
    <n v="3.9554654785889744E-2"/>
  </r>
  <r>
    <x v="6495"/>
    <n v="2.6203569999999998"/>
    <n v="2.6274999999999999"/>
    <n v="2.5682140000000002"/>
    <n v="2.59"/>
    <n v="2.238121"/>
    <n v="895921600"/>
    <n v="-1.1585062646044E-2"/>
    <x v="0"/>
    <n v="-3.8461538461539348E-3"/>
  </r>
  <r>
    <x v="6496"/>
    <n v="2.586786"/>
    <n v="2.6332140000000002"/>
    <n v="2.5507140000000001"/>
    <n v="2.589286"/>
    <n v="2.2375029999999998"/>
    <n v="949124400"/>
    <n v="9.6645025912462301E-4"/>
    <x v="1"/>
    <n v="-2.7567567567562989E-4"/>
  </r>
  <r>
    <x v="6497"/>
    <n v="2.6003569999999998"/>
    <n v="2.6232139999999999"/>
    <n v="2.5517859999999999"/>
    <n v="2.5939290000000002"/>
    <n v="2.2415150000000001"/>
    <n v="1684687200"/>
    <n v="-2.4719682720486698E-3"/>
    <x v="2"/>
    <n v="1.7931584228239657E-3"/>
  </r>
  <r>
    <x v="6498"/>
    <n v="2.6017860000000002"/>
    <n v="2.6542859999999999"/>
    <n v="2.5821429999999999"/>
    <n v="2.65"/>
    <n v="2.289968"/>
    <n v="1146138000"/>
    <n v="1.8531116702142199E-2"/>
    <x v="3"/>
    <n v="2.1616243158544338E-2"/>
  </r>
  <r>
    <x v="6499"/>
    <n v="2.632857"/>
    <n v="2.6667860000000001"/>
    <n v="2.6235710000000001"/>
    <n v="2.6489289999999999"/>
    <n v="2.2890429999999999"/>
    <n v="801729600"/>
    <n v="6.1043953393594402E-3"/>
    <x v="4"/>
    <n v="-4.0415094339624311E-4"/>
  </r>
  <r>
    <x v="6500"/>
    <n v="2.6642860000000002"/>
    <n v="2.6778569999999999"/>
    <n v="2.6175000000000002"/>
    <n v="2.6464289999999999"/>
    <n v="2.286883"/>
    <n v="981853600"/>
    <n v="-6.7023585305782604E-3"/>
    <x v="0"/>
    <n v="-9.4377765504471685E-4"/>
  </r>
  <r>
    <x v="6501"/>
    <n v="2.6357140000000001"/>
    <n v="2.6735709999999999"/>
    <n v="2.6178569999999999"/>
    <n v="2.6389290000000001"/>
    <n v="2.280402"/>
    <n v="705278000"/>
    <n v="1.2197833300578E-3"/>
    <x v="1"/>
    <n v="-2.8340076382173261E-3"/>
  </r>
  <r>
    <x v="6502"/>
    <n v="2.6464289999999999"/>
    <n v="2.6557140000000001"/>
    <n v="2.6"/>
    <n v="2.6346430000000001"/>
    <n v="2.2766989999999998"/>
    <n v="710049200"/>
    <n v="-4.4535485365372902E-3"/>
    <x v="2"/>
    <n v="-1.6241437340678783E-3"/>
  </r>
  <r>
    <x v="6503"/>
    <n v="2.6564290000000002"/>
    <n v="2.7028569999999998"/>
    <n v="2.6507139999999998"/>
    <n v="2.6878570000000002"/>
    <n v="2.3226830000000001"/>
    <n v="822791200"/>
    <n v="1.1830920382212401E-2"/>
    <x v="3"/>
    <n v="2.019780289018288E-2"/>
  </r>
  <r>
    <x v="6504"/>
    <n v="2.6875"/>
    <n v="2.7164290000000002"/>
    <n v="2.6435710000000001"/>
    <n v="2.6660710000000001"/>
    <n v="2.3038569999999998"/>
    <n v="794124800"/>
    <n v="-7.9735813953488097E-3"/>
    <x v="4"/>
    <n v="-8.1053419136509434E-3"/>
  </r>
  <r>
    <x v="6505"/>
    <n v="2.6535709999999999"/>
    <n v="2.6549999999999998"/>
    <n v="2.5921430000000001"/>
    <n v="2.6071430000000002"/>
    <n v="2.2529340000000002"/>
    <n v="665112000"/>
    <n v="-1.7496422745048E-2"/>
    <x v="0"/>
    <n v="-2.2102937243606742E-2"/>
  </r>
  <r>
    <x v="6506"/>
    <n v="2.6360709999999998"/>
    <n v="2.7092860000000001"/>
    <n v="2.632857"/>
    <n v="2.7053569999999998"/>
    <n v="2.3378049999999999"/>
    <n v="858992400"/>
    <n v="2.62838140550842E-2"/>
    <x v="1"/>
    <n v="3.767112122350004E-2"/>
  </r>
  <r>
    <x v="6507"/>
    <n v="2.7207140000000001"/>
    <n v="2.777857"/>
    <n v="2.717857"/>
    <n v="2.7717860000000001"/>
    <n v="2.3952079999999998"/>
    <n v="1102948000"/>
    <n v="1.8771543058182499E-2"/>
    <x v="2"/>
    <n v="2.4554615157999591E-2"/>
  </r>
  <r>
    <x v="6508"/>
    <n v="2.7560709999999999"/>
    <n v="2.7667860000000002"/>
    <n v="2.7078570000000002"/>
    <n v="2.7289289999999999"/>
    <n v="2.358174"/>
    <n v="810373200"/>
    <n v="-9.8480772084608894E-3"/>
    <x v="3"/>
    <n v="-1.5461871876111699E-2"/>
  </r>
  <r>
    <x v="6509"/>
    <n v="2.7507139999999999"/>
    <n v="2.7671429999999999"/>
    <n v="2.7124999999999999"/>
    <n v="2.7503570000000002"/>
    <n v="2.3766919999999998"/>
    <n v="723609600"/>
    <n v="-1.29784485046326E-4"/>
    <x v="4"/>
    <n v="7.8521647137027844E-3"/>
  </r>
  <r>
    <x v="6510"/>
    <n v="2.7539289999999998"/>
    <n v="2.7685710000000001"/>
    <n v="2.7385709999999999"/>
    <n v="2.7492860000000001"/>
    <n v="2.3757649999999999"/>
    <n v="405812400"/>
    <n v="-1.68595486666495E-3"/>
    <x v="0"/>
    <n v="-3.894039937361019E-4"/>
  </r>
  <r>
    <x v="6511"/>
    <n v="2.6821429999999999"/>
    <n v="2.7096429999999998"/>
    <n v="2.6535709999999999"/>
    <n v="2.6735709999999999"/>
    <n v="2.3103379999999998"/>
    <n v="712639200"/>
    <n v="-3.19595189369099E-3"/>
    <x v="1"/>
    <n v="-2.7539877626409255E-2"/>
  </r>
  <r>
    <x v="6512"/>
    <n v="2.6589290000000001"/>
    <n v="2.6767859999999999"/>
    <n v="2.6139290000000002"/>
    <n v="2.6457139999999999"/>
    <n v="2.2862659999999999"/>
    <n v="790708800"/>
    <n v="-4.9700462103351396E-3"/>
    <x v="2"/>
    <n v="-1.0419397876473085E-2"/>
  </r>
  <r>
    <x v="6513"/>
    <n v="2.6464289999999999"/>
    <n v="2.6949999999999998"/>
    <n v="2.612857"/>
    <n v="2.6921430000000002"/>
    <n v="2.3263850000000001"/>
    <n v="829082800"/>
    <n v="1.72738433564627E-2"/>
    <x v="3"/>
    <n v="1.7548759994466628E-2"/>
  </r>
  <r>
    <x v="6514"/>
    <n v="2.6617860000000002"/>
    <n v="2.72"/>
    <n v="2.6475"/>
    <n v="2.6724999999999999"/>
    <n v="2.309412"/>
    <n v="683883200"/>
    <n v="4.0251169703348303E-3"/>
    <x v="4"/>
    <n v="-7.2964177608694251E-3"/>
  </r>
  <r>
    <x v="6515"/>
    <n v="2.6578569999999999"/>
    <n v="2.68"/>
    <n v="2.6360709999999998"/>
    <n v="2.6507139999999998"/>
    <n v="2.2905859999999998"/>
    <n v="466958800"/>
    <n v="-2.68750350376266E-3"/>
    <x v="0"/>
    <n v="-8.1519176800748678E-3"/>
  </r>
  <r>
    <x v="6516"/>
    <n v="2.6357140000000001"/>
    <n v="2.6814290000000001"/>
    <n v="2.626071"/>
    <n v="2.6653570000000002"/>
    <n v="2.3032400000000002"/>
    <n v="438222400"/>
    <n v="1.1246667885817701E-2"/>
    <x v="1"/>
    <n v="5.5241719778144332E-3"/>
  </r>
  <r>
    <x v="6517"/>
    <n v="2.6621429999999999"/>
    <n v="2.6635710000000001"/>
    <n v="2.61"/>
    <n v="2.6360709999999998"/>
    <n v="2.277933"/>
    <n v="531588400"/>
    <n v="-9.7936136413408603E-3"/>
    <x v="2"/>
    <n v="-1.0987646307793052E-2"/>
  </r>
  <r>
    <x v="6518"/>
    <n v="2.6221429999999999"/>
    <n v="2.6421429999999999"/>
    <n v="2.592857"/>
    <n v="2.6153569999999999"/>
    <n v="2.260033"/>
    <n v="571855200"/>
    <n v="-2.5879595430149901E-3"/>
    <x v="3"/>
    <n v="-7.857906710403437E-3"/>
  </r>
  <r>
    <x v="6519"/>
    <n v="2.6289289999999998"/>
    <n v="2.6924999999999999"/>
    <n v="2.6285720000000001"/>
    <n v="2.6878570000000002"/>
    <n v="2.3226830000000001"/>
    <n v="592855200"/>
    <n v="2.2415211669847401E-2"/>
    <x v="4"/>
    <n v="2.7720880935184083E-2"/>
  </r>
  <r>
    <x v="6520"/>
    <n v="2.7010719999999999"/>
    <n v="2.745714"/>
    <n v="2.669286"/>
    <n v="2.6792859999999998"/>
    <n v="2.3152759999999999"/>
    <n v="684196800"/>
    <n v="-8.0656865126142799E-3"/>
    <x v="0"/>
    <n v="-3.1887857129305345E-3"/>
  </r>
  <r>
    <x v="6521"/>
    <n v="2.6853570000000002"/>
    <n v="2.71"/>
    <n v="2.6710720000000001"/>
    <n v="2.6928570000000001"/>
    <n v="2.3270040000000001"/>
    <n v="508692800"/>
    <n v="2.7929247396155702E-3"/>
    <x v="1"/>
    <n v="5.0651554182719657E-3"/>
  </r>
  <r>
    <x v="6522"/>
    <n v="2.68"/>
    <n v="2.6882139999999999"/>
    <n v="2.6442860000000001"/>
    <n v="2.6532140000000002"/>
    <n v="2.2927460000000002"/>
    <n v="480925200"/>
    <n v="-9.9947761194029792E-3"/>
    <x v="2"/>
    <n v="-1.4721539242521928E-2"/>
  </r>
  <r>
    <x v="6523"/>
    <n v="2.6696430000000002"/>
    <n v="2.691786"/>
    <n v="2.639643"/>
    <n v="2.6617860000000002"/>
    <n v="2.3001529999999999"/>
    <n v="1133907600"/>
    <n v="-2.9430901435135702E-3"/>
    <x v="3"/>
    <n v="3.2307985710915226E-3"/>
  </r>
  <r>
    <x v="6524"/>
    <n v="2.830714"/>
    <n v="2.8553570000000001"/>
    <n v="2.7914289999999999"/>
    <n v="2.8210709999999999"/>
    <n v="2.4377979999999999"/>
    <n v="1512977200"/>
    <n v="-3.4065610301853401E-3"/>
    <x v="4"/>
    <n v="5.9841399721840771E-2"/>
  </r>
  <r>
    <x v="6525"/>
    <n v="2.820357"/>
    <n v="2.856786"/>
    <n v="2.8096429999999999"/>
    <n v="2.8553570000000001"/>
    <n v="2.4674260000000001"/>
    <n v="639413600"/>
    <n v="1.2409776492834101E-2"/>
    <x v="0"/>
    <n v="1.2153540268926327E-2"/>
  </r>
  <r>
    <x v="6526"/>
    <n v="2.856786"/>
    <n v="2.9249999999999998"/>
    <n v="2.848214"/>
    <n v="2.9092859999999998"/>
    <n v="2.5140280000000002"/>
    <n v="832507200"/>
    <n v="1.8377295324185899E-2"/>
    <x v="1"/>
    <n v="1.8886955291404776E-2"/>
  </r>
  <r>
    <x v="6527"/>
    <n v="2.9003570000000001"/>
    <n v="2.9171429999999998"/>
    <n v="2.8642859999999999"/>
    <n v="2.8946429999999999"/>
    <n v="2.5013740000000002"/>
    <n v="463212400"/>
    <n v="-1.9701023011995502E-3"/>
    <x v="2"/>
    <n v="-5.0331937114467132E-3"/>
  </r>
  <r>
    <x v="6528"/>
    <n v="2.905357"/>
    <n v="2.9285709999999998"/>
    <n v="2.893214"/>
    <n v="2.9171429999999998"/>
    <n v="2.5208179999999998"/>
    <n v="485214800"/>
    <n v="4.05664432976734E-3"/>
    <x v="3"/>
    <n v="7.7729792585821342E-3"/>
  </r>
  <r>
    <x v="6529"/>
    <n v="2.9249999999999998"/>
    <n v="2.95"/>
    <n v="2.8975"/>
    <n v="2.9353570000000002"/>
    <n v="2.5365570000000002"/>
    <n v="432756800"/>
    <n v="3.5408547008548398E-3"/>
    <x v="4"/>
    <n v="6.2437803014800432E-3"/>
  </r>
  <r>
    <x v="6530"/>
    <n v="2.9196430000000002"/>
    <n v="2.9446430000000001"/>
    <n v="2.8574999999999999"/>
    <n v="2.8717860000000002"/>
    <n v="2.4816229999999999"/>
    <n v="594966400"/>
    <n v="-1.6391387577179801E-2"/>
    <x v="0"/>
    <n v="-2.1656990955444273E-2"/>
  </r>
  <r>
    <x v="6531"/>
    <n v="2.856786"/>
    <n v="2.8892859999999998"/>
    <n v="2.839286"/>
    <n v="2.8721429999999999"/>
    <n v="2.4819309999999999"/>
    <n v="499917600"/>
    <n v="5.3756214151146897E-3"/>
    <x v="1"/>
    <n v="1.2431288403791878E-4"/>
  </r>
  <r>
    <x v="6532"/>
    <n v="2.9089290000000001"/>
    <n v="2.9171429999999998"/>
    <n v="2.8653569999999999"/>
    <n v="2.8957139999999999"/>
    <n v="2.5023010000000001"/>
    <n v="501474400"/>
    <n v="-4.5429090912841802E-3"/>
    <x v="2"/>
    <n v="8.2067640782509822E-3"/>
  </r>
  <r>
    <x v="6533"/>
    <n v="2.8964289999999999"/>
    <n v="2.9064290000000002"/>
    <n v="2.7985709999999999"/>
    <n v="2.827143"/>
    <n v="2.4430450000000001"/>
    <n v="611192400"/>
    <n v="-2.3921180184289001E-2"/>
    <x v="3"/>
    <n v="-2.3680170072044388E-2"/>
  </r>
  <r>
    <x v="6534"/>
    <n v="2.8185709999999999"/>
    <n v="2.8328570000000002"/>
    <n v="2.8035709999999998"/>
    <n v="2.8207140000000002"/>
    <n v="2.4374899999999999"/>
    <n v="465483200"/>
    <n v="7.6031435787859503E-4"/>
    <x v="4"/>
    <n v="-2.2740271716003742E-3"/>
  </r>
  <r>
    <x v="6535"/>
    <n v="2.8342860000000001"/>
    <n v="2.840357"/>
    <n v="2.7782140000000002"/>
    <n v="2.7960720000000001"/>
    <n v="2.4161950000000001"/>
    <n v="431888800"/>
    <n v="-1.34827607376249E-2"/>
    <x v="0"/>
    <n v="-8.7360859697225776E-3"/>
  </r>
  <r>
    <x v="6536"/>
    <n v="2.8196430000000001"/>
    <n v="2.859286"/>
    <n v="2.8010709999999999"/>
    <n v="2.8467859999999998"/>
    <n v="2.460019"/>
    <n v="434576800"/>
    <n v="9.6263959657303007E-3"/>
    <x v="1"/>
    <n v="1.8137587301042212E-2"/>
  </r>
  <r>
    <x v="6537"/>
    <n v="2.8732139999999999"/>
    <n v="2.8928569999999998"/>
    <n v="2.8617859999999999"/>
    <n v="2.8753570000000002"/>
    <n v="2.4847090000000001"/>
    <n v="525932400"/>
    <n v="7.4585464222304005E-4"/>
    <x v="2"/>
    <n v="1.0036230331328153E-2"/>
  </r>
  <r>
    <x v="6538"/>
    <n v="2.8578570000000001"/>
    <n v="2.953214"/>
    <n v="2.8532139999999999"/>
    <n v="2.9446430000000001"/>
    <n v="2.544581"/>
    <n v="690916800"/>
    <n v="3.0367509640965198E-2"/>
    <x v="3"/>
    <n v="2.4096486105899182E-2"/>
  </r>
  <r>
    <x v="6539"/>
    <n v="2.9607139999999998"/>
    <n v="3.0246430000000002"/>
    <n v="2.9328569999999998"/>
    <n v="2.976429"/>
    <n v="2.5720480000000001"/>
    <n v="923053600"/>
    <n v="5.3078412842308097E-3"/>
    <x v="4"/>
    <n v="1.0794517365942108E-2"/>
  </r>
  <r>
    <x v="6540"/>
    <n v="2.9839289999999998"/>
    <n v="2.9857140000000002"/>
    <n v="2.9464290000000002"/>
    <n v="2.9685709999999998"/>
    <n v="2.5652590000000002"/>
    <n v="373864400"/>
    <n v="-5.1469053050524896E-3"/>
    <x v="0"/>
    <n v="-2.6400764137159472E-3"/>
  </r>
  <r>
    <x v="6541"/>
    <n v="2.972143"/>
    <n v="3.0160710000000002"/>
    <n v="2.9514290000000001"/>
    <n v="3.0125000000000002"/>
    <n v="2.6032190000000002"/>
    <n v="450674000"/>
    <n v="1.35784179967115E-2"/>
    <x v="1"/>
    <n v="1.4798029085374859E-2"/>
  </r>
  <r>
    <x v="6542"/>
    <n v="3.0285709999999999"/>
    <n v="3.035714"/>
    <n v="2.9964279999999999"/>
    <n v="3.035714"/>
    <n v="2.6232790000000001"/>
    <n v="588954800"/>
    <n v="2.35853806960448E-3"/>
    <x v="2"/>
    <n v="7.7058921161825208E-3"/>
  </r>
  <r>
    <x v="6543"/>
    <n v="3.0375000000000001"/>
    <n v="3.0678570000000001"/>
    <n v="3"/>
    <n v="3.0017860000000001"/>
    <n v="2.5939610000000002"/>
    <n v="655323200"/>
    <n v="-1.1757695473250999E-2"/>
    <x v="3"/>
    <n v="-1.1176283404826659E-2"/>
  </r>
  <r>
    <x v="6544"/>
    <n v="3.0310709999999998"/>
    <n v="3.0821429999999999"/>
    <n v="3.0221429999999998"/>
    <n v="3.0575000000000001"/>
    <n v="2.6421060000000001"/>
    <n v="693940800"/>
    <n v="8.7193602525312899E-3"/>
    <x v="4"/>
    <n v="1.856028377772434E-2"/>
  </r>
  <r>
    <x v="6545"/>
    <n v="3.0407139999999999"/>
    <n v="3.069286"/>
    <n v="3.035714"/>
    <n v="3.0660720000000001"/>
    <n v="2.6495129999999998"/>
    <n v="466424000"/>
    <n v="8.3394886858810802E-3"/>
    <x v="0"/>
    <n v="2.8035977105478412E-3"/>
  </r>
  <r>
    <x v="6546"/>
    <n v="3.05"/>
    <n v="3.1071430000000002"/>
    <n v="3.0428570000000001"/>
    <n v="3.0882139999999998"/>
    <n v="2.668647"/>
    <n v="570794000"/>
    <n v="1.2529180327868801E-2"/>
    <x v="1"/>
    <n v="7.2216177571823694E-3"/>
  </r>
  <r>
    <x v="6547"/>
    <n v="3.1221429999999999"/>
    <n v="3.1642860000000002"/>
    <n v="3.1110709999999999"/>
    <n v="3.1642860000000002"/>
    <n v="2.7343839999999999"/>
    <n v="622666800"/>
    <n v="1.34981005034043E-2"/>
    <x v="2"/>
    <n v="2.4633007945693002E-2"/>
  </r>
  <r>
    <x v="6548"/>
    <n v="3.1782140000000001"/>
    <n v="3.2410709999999998"/>
    <n v="3.1375000000000002"/>
    <n v="3.2253569999999998"/>
    <n v="2.7871579999999998"/>
    <n v="671941200"/>
    <n v="1.4833173600015501E-2"/>
    <x v="3"/>
    <n v="1.9300088550781962E-2"/>
  </r>
  <r>
    <x v="6549"/>
    <n v="3.1974999999999998"/>
    <n v="3.3242859999999999"/>
    <n v="3.1964290000000002"/>
    <n v="3.2725"/>
    <n v="2.827896"/>
    <n v="518677600"/>
    <n v="2.34558248631744E-2"/>
    <x v="0"/>
    <n v="1.4616366498344264E-2"/>
  </r>
  <r>
    <x v="6550"/>
    <n v="3.3039290000000001"/>
    <n v="3.327143"/>
    <n v="3.1964290000000002"/>
    <n v="3.1978569999999999"/>
    <n v="2.7633939999999999"/>
    <n v="1074836000"/>
    <n v="-3.2104806126281797E-2"/>
    <x v="1"/>
    <n v="-2.2809167303284954E-2"/>
  </r>
  <r>
    <x v="6551"/>
    <n v="3.2271429999999999"/>
    <n v="3.284643"/>
    <n v="3.211071"/>
    <n v="3.2789290000000002"/>
    <n v="2.83345"/>
    <n v="1036173600"/>
    <n v="1.6047011241832301E-2"/>
    <x v="2"/>
    <n v="2.5351977902701796E-2"/>
  </r>
  <r>
    <x v="6552"/>
    <n v="3.3214290000000002"/>
    <n v="3.3267859999999998"/>
    <n v="3.223214"/>
    <n v="3.2785709999999999"/>
    <n v="2.833142"/>
    <n v="1157083200"/>
    <n v="-1.29034822060024E-2"/>
    <x v="3"/>
    <n v="-1.0918199204688558E-4"/>
  </r>
  <r>
    <x v="6553"/>
    <n v="3.2932139999999999"/>
    <n v="3.31"/>
    <n v="3.2521429999999998"/>
    <n v="3.273571"/>
    <n v="2.828821"/>
    <n v="870486400"/>
    <n v="-5.9646898136592004E-3"/>
    <x v="4"/>
    <n v="-1.5250546655844555E-3"/>
  </r>
  <r>
    <x v="6554"/>
    <n v="3.2785709999999999"/>
    <n v="3.2974999999999999"/>
    <n v="3.217857"/>
    <n v="3.2614290000000001"/>
    <n v="2.8183289999999999"/>
    <n v="795079600"/>
    <n v="-5.2284974154897896E-3"/>
    <x v="0"/>
    <n v="-3.709099329142357E-3"/>
  </r>
  <r>
    <x v="6555"/>
    <n v="3.2814290000000002"/>
    <n v="3.2875000000000001"/>
    <n v="3.2321430000000002"/>
    <n v="3.254286"/>
    <n v="2.8121559999999999"/>
    <n v="709536800"/>
    <n v="-8.2717011399607108E-3"/>
    <x v="1"/>
    <n v="-2.1901442588509886E-3"/>
  </r>
  <r>
    <x v="6556"/>
    <n v="3.2732139999999998"/>
    <n v="3.2974999999999999"/>
    <n v="3.2453569999999998"/>
    <n v="3.2596430000000001"/>
    <n v="2.8167849999999999"/>
    <n v="662838400"/>
    <n v="-4.1460778305359098E-3"/>
    <x v="2"/>
    <n v="1.6461368177228602E-3"/>
  </r>
  <r>
    <x v="6557"/>
    <n v="3.2371430000000001"/>
    <n v="3.2639290000000001"/>
    <n v="3.2025000000000001"/>
    <n v="3.2082139999999999"/>
    <n v="2.7723439999999999"/>
    <n v="638184400"/>
    <n v="-8.9365838951199206E-3"/>
    <x v="3"/>
    <n v="-1.5777494652021759E-2"/>
  </r>
  <r>
    <x v="6558"/>
    <n v="3.215357"/>
    <n v="3.2321430000000002"/>
    <n v="3.1035710000000001"/>
    <n v="3.1085720000000001"/>
    <n v="2.6862379999999999"/>
    <n v="1004827600"/>
    <n v="-3.3210931165652803E-2"/>
    <x v="4"/>
    <n v="-3.1058401964457416E-2"/>
  </r>
  <r>
    <x v="6559"/>
    <n v="3.1153569999999999"/>
    <n v="3.1924999999999999"/>
    <n v="3.1071430000000002"/>
    <n v="3.1521430000000001"/>
    <n v="2.7238910000000001"/>
    <n v="784277200"/>
    <n v="1.18079565199109E-2"/>
    <x v="0"/>
    <n v="1.4016403673455215E-2"/>
  </r>
  <r>
    <x v="6560"/>
    <n v="3.1749999999999998"/>
    <n v="3.1892860000000001"/>
    <n v="3.1446429999999999"/>
    <n v="3.1696430000000002"/>
    <n v="2.7390119999999998"/>
    <n v="499780400"/>
    <n v="-1.68724409448807E-3"/>
    <x v="1"/>
    <n v="5.5517785836493045E-3"/>
  </r>
  <r>
    <x v="6561"/>
    <n v="3.1646429999999999"/>
    <n v="3.172857"/>
    <n v="3.054643"/>
    <n v="3.0764290000000001"/>
    <n v="2.6584629999999998"/>
    <n v="1026620000"/>
    <n v="-2.7874866138139401E-2"/>
    <x v="2"/>
    <n v="-2.9408359237933144E-2"/>
  </r>
  <r>
    <x v="6562"/>
    <n v="3.1410710000000002"/>
    <n v="3.1810719999999999"/>
    <n v="3.1124999999999998"/>
    <n v="3.1803569999999999"/>
    <n v="2.748272"/>
    <n v="857052000"/>
    <n v="1.2507198977673399E-2"/>
    <x v="3"/>
    <n v="3.3782024548591826E-2"/>
  </r>
  <r>
    <x v="6563"/>
    <n v="3.1803569999999999"/>
    <n v="3.214286"/>
    <n v="3.1521430000000001"/>
    <n v="3.1625000000000001"/>
    <n v="2.7328399999999999"/>
    <n v="832330800"/>
    <n v="-5.61477846669408E-3"/>
    <x v="4"/>
    <n v="-5.6147784666940818E-3"/>
  </r>
  <r>
    <x v="6564"/>
    <n v="3.1792859999999998"/>
    <n v="3.186429"/>
    <n v="3.1189290000000001"/>
    <n v="3.132857"/>
    <n v="2.7072259999999999"/>
    <n v="739939200"/>
    <n v="-1.4603593385433E-2"/>
    <x v="0"/>
    <n v="-9.3732806324110934E-3"/>
  </r>
  <r>
    <x v="6565"/>
    <n v="3.1296430000000002"/>
    <n v="3.1428569999999998"/>
    <n v="3.0210710000000001"/>
    <n v="3.0525000000000002"/>
    <n v="2.637785"/>
    <n v="721576800"/>
    <n v="-2.4649137297768499E-2"/>
    <x v="1"/>
    <n v="-2.5649750371625576E-2"/>
  </r>
  <r>
    <x v="6566"/>
    <n v="3.026071"/>
    <n v="3.0957140000000001"/>
    <n v="2.9864280000000001"/>
    <n v="3.0825"/>
    <n v="2.6637080000000002"/>
    <n v="911405600"/>
    <n v="1.8647612696463499E-2"/>
    <x v="2"/>
    <n v="9.8280098280097636E-3"/>
  </r>
  <r>
    <x v="6567"/>
    <n v="3.0882139999999998"/>
    <n v="3.0953569999999999"/>
    <n v="3.0264280000000001"/>
    <n v="3.0271430000000001"/>
    <n v="2.6158730000000001"/>
    <n v="567691600"/>
    <n v="-1.9775507785405998E-2"/>
    <x v="3"/>
    <n v="-1.7958475263584715E-2"/>
  </r>
  <r>
    <x v="6568"/>
    <n v="3.0249999999999999"/>
    <n v="3.0528569999999999"/>
    <n v="2.9357139999999999"/>
    <n v="2.9607139999999998"/>
    <n v="2.5584699999999998"/>
    <n v="903599200"/>
    <n v="-2.12515702479339E-2"/>
    <x v="4"/>
    <n v="-2.1944453895967348E-2"/>
  </r>
  <r>
    <x v="6569"/>
    <n v="2.9807139999999999"/>
    <n v="3.0014289999999999"/>
    <n v="2.9142860000000002"/>
    <n v="2.9357139999999999"/>
    <n v="2.5368650000000001"/>
    <n v="613303600"/>
    <n v="-1.5097053927347601E-2"/>
    <x v="0"/>
    <n v="-8.4439091381335422E-3"/>
  </r>
  <r>
    <x v="6570"/>
    <n v="2.9339279999999999"/>
    <n v="2.9489290000000001"/>
    <n v="2.8889290000000001"/>
    <n v="2.9110719999999999"/>
    <n v="2.515571"/>
    <n v="490688800"/>
    <n v="-7.7902388879345303E-3"/>
    <x v="2"/>
    <n v="-8.3938694300603033E-3"/>
  </r>
  <r>
    <x v="6571"/>
    <n v="2.7910710000000001"/>
    <n v="2.9285709999999998"/>
    <n v="2.7417859999999998"/>
    <n v="2.911429"/>
    <n v="2.515879"/>
    <n v="1935754800"/>
    <n v="4.3122514618940198E-2"/>
    <x v="3"/>
    <n v="1.2263523540474532E-4"/>
  </r>
  <r>
    <x v="6572"/>
    <n v="2.8650000000000002"/>
    <n v="2.901786"/>
    <n v="2.844643"/>
    <n v="2.8882140000000001"/>
    <n v="2.495819"/>
    <n v="1119876800"/>
    <n v="8.1026178010470701E-3"/>
    <x v="4"/>
    <n v="-7.9737475995464713E-3"/>
  </r>
  <r>
    <x v="6573"/>
    <n v="2.9982139999999999"/>
    <n v="3.05"/>
    <n v="2.9771429999999999"/>
    <n v="3.03"/>
    <n v="2.6183420000000002"/>
    <n v="1076429200"/>
    <n v="1.0601644845898201E-2"/>
    <x v="0"/>
    <n v="4.9091237699145474E-2"/>
  </r>
  <r>
    <x v="6574"/>
    <n v="3.0817860000000001"/>
    <n v="3.0921430000000001"/>
    <n v="2.9249999999999998"/>
    <n v="2.9928569999999999"/>
    <n v="2.5862449999999999"/>
    <n v="1238319600"/>
    <n v="-2.88563190305882E-2"/>
    <x v="3"/>
    <n v="-1.2258415841584136E-2"/>
  </r>
  <r>
    <x v="6575"/>
    <n v="3.0017860000000001"/>
    <n v="3.0696430000000001"/>
    <n v="2.9935719999999999"/>
    <n v="3.0592860000000002"/>
    <n v="2.6436489999999999"/>
    <n v="847260400"/>
    <n v="1.91552629001535E-2"/>
    <x v="4"/>
    <n v="2.2195848314837726E-2"/>
  </r>
  <r>
    <x v="6576"/>
    <n v="3.0632139999999999"/>
    <n v="3.0785710000000002"/>
    <n v="3.0142859999999998"/>
    <n v="3.0375000000000001"/>
    <n v="2.6248230000000001"/>
    <n v="834741600"/>
    <n v="-8.3944510569616704E-3"/>
    <x v="0"/>
    <n v="-7.121269472680907E-3"/>
  </r>
  <r>
    <x v="6577"/>
    <n v="3.07"/>
    <n v="3.090357"/>
    <n v="3.0457139999999998"/>
    <n v="3.0525000000000002"/>
    <n v="2.637785"/>
    <n v="797106800"/>
    <n v="-5.7003257328989004E-3"/>
    <x v="1"/>
    <n v="4.9382716049383123E-3"/>
  </r>
  <r>
    <x v="6578"/>
    <n v="3.0874999999999999"/>
    <n v="3.3207140000000002"/>
    <n v="3.0410710000000001"/>
    <n v="3.3060719999999999"/>
    <n v="2.8569070000000001"/>
    <n v="3349298400"/>
    <n v="7.0792550607287397E-2"/>
    <x v="2"/>
    <n v="8.3070270270270155E-2"/>
  </r>
  <r>
    <x v="6579"/>
    <n v="3.3839290000000002"/>
    <n v="3.4928569999999999"/>
    <n v="3.3374999999999999"/>
    <n v="3.464286"/>
    <n v="2.9936250000000002"/>
    <n v="2952880000"/>
    <n v="2.37466566231147E-2"/>
    <x v="3"/>
    <n v="4.785558209258603E-2"/>
  </r>
  <r>
    <x v="6580"/>
    <n v="3.4264290000000002"/>
    <n v="3.456429"/>
    <n v="3.3964289999999999"/>
    <n v="3.4214289999999998"/>
    <n v="2.9565899999999998"/>
    <n v="1440252800"/>
    <n v="-1.4592451791647599E-3"/>
    <x v="4"/>
    <n v="-1.2371091763208969E-2"/>
  </r>
  <r>
    <x v="6581"/>
    <n v="3.3782139999999998"/>
    <n v="3.395"/>
    <n v="3.3296429999999999"/>
    <n v="3.379286"/>
    <n v="2.9201730000000001"/>
    <n v="1312690400"/>
    <n v="3.1732743988396899E-4"/>
    <x v="0"/>
    <n v="-1.2317367976947591E-2"/>
  </r>
  <r>
    <x v="6582"/>
    <n v="3.4171429999999998"/>
    <n v="3.473214"/>
    <n v="3.4089290000000001"/>
    <n v="3.467857"/>
    <n v="2.9967109999999999"/>
    <n v="1244076400"/>
    <n v="1.4841052891260399E-2"/>
    <x v="2"/>
    <n v="2.6209974533081826E-2"/>
  </r>
  <r>
    <x v="6583"/>
    <n v="3.484286"/>
    <n v="3.4857140000000002"/>
    <n v="3.3864290000000001"/>
    <n v="3.3910710000000002"/>
    <n v="2.9303569999999999"/>
    <n v="1646260000"/>
    <n v="-2.6752970335959698E-2"/>
    <x v="3"/>
    <n v="-2.2142204825631447E-2"/>
  </r>
  <r>
    <x v="6584"/>
    <n v="3.2892860000000002"/>
    <n v="3.2896429999999999"/>
    <n v="3.1803569999999999"/>
    <n v="3.1810719999999999"/>
    <n v="2.748888"/>
    <n v="2364605600"/>
    <n v="-3.2898933081525999E-2"/>
    <x v="4"/>
    <n v="-6.1927043108209845E-2"/>
  </r>
  <r>
    <x v="6585"/>
    <n v="3.1653570000000002"/>
    <n v="3.2017859999999998"/>
    <n v="3.1471429999999998"/>
    <n v="3.160714"/>
    <n v="2.7312970000000001"/>
    <n v="1364473600"/>
    <n v="-1.4668171710174201E-3"/>
    <x v="0"/>
    <n v="-6.3997293993973969E-3"/>
  </r>
  <r>
    <x v="6586"/>
    <n v="3.1835710000000002"/>
    <n v="3.1842860000000002"/>
    <n v="3.0589279999999999"/>
    <n v="3.0996429999999999"/>
    <n v="2.6785230000000002"/>
    <n v="1454026000"/>
    <n v="-2.6362848511938399E-2"/>
    <x v="1"/>
    <n v="-1.9321900051697212E-2"/>
  </r>
  <r>
    <x v="6587"/>
    <n v="3.0617860000000001"/>
    <n v="3.1253570000000002"/>
    <n v="3.0539290000000001"/>
    <n v="3.0607139999999999"/>
    <n v="2.6448839999999998"/>
    <n v="1207424400"/>
    <n v="-3.5012244487373802E-4"/>
    <x v="2"/>
    <n v="-1.2559188267810193E-2"/>
  </r>
  <r>
    <x v="6588"/>
    <n v="3.0957140000000001"/>
    <n v="3.1124999999999998"/>
    <n v="3.0742859999999999"/>
    <n v="3.0964290000000001"/>
    <n v="2.675745"/>
    <n v="927813600"/>
    <n v="2.3096448832160199E-4"/>
    <x v="3"/>
    <n v="1.1668845896741794E-2"/>
  </r>
  <r>
    <x v="6589"/>
    <n v="3.1110709999999999"/>
    <n v="3.160714"/>
    <n v="3.0724999999999998"/>
    <n v="3.0803569999999998"/>
    <n v="2.6618569999999999"/>
    <n v="905973600"/>
    <n v="-9.8724844273885507E-3"/>
    <x v="4"/>
    <n v="-5.1904952446835718E-3"/>
  </r>
  <r>
    <x v="6590"/>
    <n v="3.1110709999999999"/>
    <n v="3.1203569999999998"/>
    <n v="3.0353569999999999"/>
    <n v="3.0492859999999999"/>
    <n v="2.6350069999999999"/>
    <n v="986874000"/>
    <n v="-1.9859720334251402E-2"/>
    <x v="0"/>
    <n v="-1.008681785909875E-2"/>
  </r>
  <r>
    <x v="6591"/>
    <n v="3.0821429999999999"/>
    <n v="3.094643"/>
    <n v="3.054643"/>
    <n v="3.069286"/>
    <n v="2.6522899999999998"/>
    <n v="901664400"/>
    <n v="-4.1714482423430401E-3"/>
    <x v="1"/>
    <n v="6.5589124798395484E-3"/>
  </r>
  <r>
    <x v="6592"/>
    <n v="3.086786"/>
    <n v="3.0889280000000001"/>
    <n v="3.0446430000000002"/>
    <n v="3.0553569999999999"/>
    <n v="2.6402540000000001"/>
    <n v="577970400"/>
    <n v="-1.0181787788333899E-2"/>
    <x v="2"/>
    <n v="-4.5381890120373535E-3"/>
  </r>
  <r>
    <x v="6593"/>
    <n v="3.0307140000000001"/>
    <n v="3.0714290000000002"/>
    <n v="3.0125000000000002"/>
    <n v="3.0617860000000001"/>
    <n v="2.6458089999999999"/>
    <n v="856069200"/>
    <n v="1.02523695736384E-2"/>
    <x v="3"/>
    <n v="2.1041730966300308E-3"/>
  </r>
  <r>
    <x v="6594"/>
    <n v="3.0796429999999999"/>
    <n v="3.0810710000000001"/>
    <n v="3.0264280000000001"/>
    <n v="3.0264280000000001"/>
    <n v="2.6152549999999999"/>
    <n v="664342000"/>
    <n v="-1.72796002653554E-2"/>
    <x v="4"/>
    <n v="-1.1548161759182385E-2"/>
  </r>
  <r>
    <x v="6595"/>
    <n v="3.004286"/>
    <n v="3.0446430000000002"/>
    <n v="2.9892859999999999"/>
    <n v="3.026786"/>
    <n v="2.615564"/>
    <n v="621530000"/>
    <n v="7.4893002863242603E-3"/>
    <x v="0"/>
    <n v="1.1829126613944175E-4"/>
  </r>
  <r>
    <x v="6596"/>
    <n v="3.0107140000000001"/>
    <n v="3.0439289999999999"/>
    <n v="2.9978570000000002"/>
    <n v="2.9978570000000002"/>
    <n v="2.5905659999999999"/>
    <n v="578852400"/>
    <n v="-4.2704155891260002E-3"/>
    <x v="1"/>
    <n v="-9.5576628146158207E-3"/>
  </r>
  <r>
    <x v="6597"/>
    <n v="3.0160710000000002"/>
    <n v="3.0167860000000002"/>
    <n v="2.9592860000000001"/>
    <n v="3.0053570000000001"/>
    <n v="2.5970469999999999"/>
    <n v="864393600"/>
    <n v="-3.5523036427193202E-3"/>
    <x v="2"/>
    <n v="2.5017871099254699E-3"/>
  </r>
  <r>
    <x v="6598"/>
    <n v="3.0171429999999999"/>
    <n v="3.085"/>
    <n v="2.9839289999999998"/>
    <n v="3.0767859999999998"/>
    <n v="2.6587710000000002"/>
    <n v="1066825200"/>
    <n v="1.9768038836740599E-2"/>
    <x v="3"/>
    <n v="2.3767226322862722E-2"/>
  </r>
  <r>
    <x v="6599"/>
    <n v="3.0510709999999999"/>
    <n v="3.0896430000000001"/>
    <n v="3.050357"/>
    <n v="3.0778569999999998"/>
    <n v="2.659697"/>
    <n v="679030800"/>
    <n v="8.7792122831622001E-3"/>
    <x v="4"/>
    <n v="3.4809050743212047E-4"/>
  </r>
  <r>
    <x v="6600"/>
    <n v="3.0671430000000002"/>
    <n v="3.0785710000000002"/>
    <n v="2.9717859999999998"/>
    <n v="2.973929"/>
    <n v="2.5698880000000002"/>
    <n v="860540800"/>
    <n v="-3.0391149026960999E-2"/>
    <x v="0"/>
    <n v="-3.3766351068291935E-2"/>
  </r>
  <r>
    <x v="6601"/>
    <n v="3.0153569999999998"/>
    <n v="3.0421429999999998"/>
    <n v="2.9867859999999999"/>
    <n v="3.0314290000000002"/>
    <n v="2.6195759999999999"/>
    <n v="724071600"/>
    <n v="5.3300488134573496E-3"/>
    <x v="1"/>
    <n v="1.9334691581406317E-2"/>
  </r>
  <r>
    <x v="6602"/>
    <n v="3.0414289999999999"/>
    <n v="3.0460720000000001"/>
    <n v="3.0107140000000001"/>
    <n v="3.0249999999999999"/>
    <n v="2.6140210000000002"/>
    <n v="580986000"/>
    <n v="-5.4017371439543799E-3"/>
    <x v="2"/>
    <n v="-2.1207819810393842E-3"/>
  </r>
  <r>
    <x v="6603"/>
    <n v="3.0225"/>
    <n v="3.0585710000000002"/>
    <n v="3.0203570000000002"/>
    <n v="3.0464289999999998"/>
    <n v="2.632539"/>
    <n v="507981600"/>
    <n v="7.9169561621174108E-3"/>
    <x v="3"/>
    <n v="7.0839669421487346E-3"/>
  </r>
  <r>
    <x v="6604"/>
    <n v="3.0514290000000002"/>
    <n v="3.0578569999999998"/>
    <n v="3.027857"/>
    <n v="3.0432139999999999"/>
    <n v="2.6297600000000001"/>
    <n v="363661200"/>
    <n v="-2.6921812698248301E-3"/>
    <x v="4"/>
    <n v="-1.0553339664242849E-3"/>
  </r>
  <r>
    <x v="6605"/>
    <n v="3.0446430000000002"/>
    <n v="3.050357"/>
    <n v="3.023571"/>
    <n v="3.0296430000000001"/>
    <n v="2.6180340000000002"/>
    <n v="399868000"/>
    <n v="-4.9266859858446898E-3"/>
    <x v="0"/>
    <n v="-4.4594300630845475E-3"/>
  </r>
  <r>
    <x v="6606"/>
    <n v="3.0232139999999998"/>
    <n v="3.077143"/>
    <n v="3.0057140000000002"/>
    <n v="3.0678570000000001"/>
    <n v="2.6510560000000001"/>
    <n v="617702400"/>
    <n v="1.4766735004535E-2"/>
    <x v="2"/>
    <n v="1.2613367317535422E-2"/>
  </r>
  <r>
    <x v="6607"/>
    <n v="3.0707140000000002"/>
    <n v="3.1960709999999999"/>
    <n v="3.07"/>
    <n v="3.1857139999999999"/>
    <n v="2.7528999999999999"/>
    <n v="1155313600"/>
    <n v="3.74505733845613E-2"/>
    <x v="3"/>
    <n v="3.841671890182622E-2"/>
  </r>
  <r>
    <x v="6608"/>
    <n v="3.2428569999999999"/>
    <n v="3.243214"/>
    <n v="3.1617860000000002"/>
    <n v="3.1967859999999999"/>
    <n v="2.762467"/>
    <n v="838224800"/>
    <n v="-1.42069169254148E-2"/>
    <x v="4"/>
    <n v="3.475516006772727E-3"/>
  </r>
  <r>
    <x v="6609"/>
    <n v="3.1842860000000002"/>
    <n v="3.226429"/>
    <n v="3.1732140000000002"/>
    <n v="3.1810719999999999"/>
    <n v="2.748888"/>
    <n v="517893600"/>
    <n v="-1.00933144824311E-3"/>
    <x v="0"/>
    <n v="-4.9155620676516994E-3"/>
  </r>
  <r>
    <x v="6610"/>
    <n v="3.2085710000000001"/>
    <n v="3.214286"/>
    <n v="3.1289289999999998"/>
    <n v="3.1610719999999999"/>
    <n v="2.7316060000000002"/>
    <n v="615848800"/>
    <n v="-1.4803786483141601E-2"/>
    <x v="1"/>
    <n v="-6.2871887212864151E-3"/>
  </r>
  <r>
    <x v="6611"/>
    <n v="3.0821429999999999"/>
    <n v="3.11"/>
    <n v="2.9789289999999999"/>
    <n v="2.9975000000000001"/>
    <n v="2.5902569999999998"/>
    <n v="1145813200"/>
    <n v="-2.74623857491362E-2"/>
    <x v="2"/>
    <n v="-5.1745736889257772E-2"/>
  </r>
  <r>
    <x v="6612"/>
    <n v="2.964286"/>
    <n v="3.0571429999999999"/>
    <n v="2.964286"/>
    <n v="3.0217860000000001"/>
    <n v="2.6112440000000001"/>
    <n v="919475200"/>
    <n v="1.9397588491798699E-2"/>
    <x v="3"/>
    <n v="8.1020850708924206E-3"/>
  </r>
  <r>
    <x v="6613"/>
    <n v="3.001071"/>
    <n v="3.1539290000000002"/>
    <n v="2.9910709999999998"/>
    <n v="3.109286"/>
    <n v="2.686855"/>
    <n v="1415528800"/>
    <n v="3.60587936773238E-2"/>
    <x v="4"/>
    <n v="2.8956385395921453E-2"/>
  </r>
  <r>
    <x v="6614"/>
    <n v="3.098929"/>
    <n v="3.1264289999999999"/>
    <n v="3.0432139999999999"/>
    <n v="3.050357"/>
    <n v="2.6359330000000001"/>
    <n v="860000400"/>
    <n v="-1.5673802142611201E-2"/>
    <x v="0"/>
    <n v="-1.8952582682969663E-2"/>
  </r>
  <r>
    <x v="6615"/>
    <n v="3.0674999999999999"/>
    <n v="3.1660710000000001"/>
    <n v="3.0628570000000002"/>
    <n v="3.0828570000000002"/>
    <n v="2.6640169999999999"/>
    <n v="838899600"/>
    <n v="5.0063569682152502E-3"/>
    <x v="1"/>
    <n v="1.065449060552591E-2"/>
  </r>
  <r>
    <x v="6616"/>
    <n v="3.1357140000000001"/>
    <n v="3.1539290000000002"/>
    <n v="3.1214279999999999"/>
    <n v="3.1496430000000002"/>
    <n v="2.72173"/>
    <n v="723186800"/>
    <n v="4.4420505186378899E-3"/>
    <x v="2"/>
    <n v="2.1663671068752138E-2"/>
  </r>
  <r>
    <x v="6617"/>
    <n v="3.1446429999999999"/>
    <n v="3.1775000000000002"/>
    <n v="3.1232139999999999"/>
    <n v="3.132857"/>
    <n v="2.7072259999999999"/>
    <n v="626284400"/>
    <n v="-3.7479612153112E-3"/>
    <x v="3"/>
    <n v="-5.3294928980840654E-3"/>
  </r>
  <r>
    <x v="6618"/>
    <n v="3.163929"/>
    <n v="3.168571"/>
    <n v="3.1235710000000001"/>
    <n v="3.1428569999999998"/>
    <n v="2.7158660000000001"/>
    <n v="511011200"/>
    <n v="-6.6600735983646303E-3"/>
    <x v="4"/>
    <n v="3.1919746097570961E-3"/>
  </r>
  <r>
    <x v="6619"/>
    <n v="3.1714289999999998"/>
    <n v="3.1732140000000002"/>
    <n v="3.1214279999999999"/>
    <n v="3.1417860000000002"/>
    <n v="2.7149399999999999"/>
    <n v="451836000"/>
    <n v="-9.3468906287984491E-3"/>
    <x v="0"/>
    <n v="-3.4077274276227018E-4"/>
  </r>
  <r>
    <x v="6620"/>
    <n v="3.1453570000000002"/>
    <n v="3.2139280000000001"/>
    <n v="3.1425000000000001"/>
    <n v="3.2096429999999998"/>
    <n v="2.7735789999999998"/>
    <n v="729408400"/>
    <n v="2.04383794907858E-2"/>
    <x v="1"/>
    <n v="2.1598224704037643E-2"/>
  </r>
  <r>
    <x v="6621"/>
    <n v="3.1932140000000002"/>
    <n v="3.2357140000000002"/>
    <n v="3.157143"/>
    <n v="3.157143"/>
    <n v="2.7282109999999999"/>
    <n v="867890800"/>
    <n v="-1.12961423819388E-2"/>
    <x v="2"/>
    <n v="-1.6356959325382846E-2"/>
  </r>
  <r>
    <x v="6622"/>
    <n v="3.1642860000000002"/>
    <n v="3.214286"/>
    <n v="3.14"/>
    <n v="3.214286"/>
    <n v="2.77759"/>
    <n v="796586000"/>
    <n v="1.58013529750471E-2"/>
    <x v="3"/>
    <n v="1.8099591941194915E-2"/>
  </r>
  <r>
    <x v="6623"/>
    <n v="3.2128570000000001"/>
    <n v="3.2271429999999999"/>
    <n v="3.1896429999999998"/>
    <n v="3.1989290000000001"/>
    <n v="2.7643200000000001"/>
    <n v="559498800"/>
    <n v="-4.3350824515376602E-3"/>
    <x v="4"/>
    <n v="-4.7777329086459153E-3"/>
  </r>
  <r>
    <x v="6624"/>
    <n v="3.1978569999999999"/>
    <n v="3.2139280000000001"/>
    <n v="3.19"/>
    <n v="3.199643"/>
    <n v="2.7649360000000001"/>
    <n v="571704000"/>
    <n v="5.5849901981235104E-4"/>
    <x v="0"/>
    <n v="2.2319970215027636E-4"/>
  </r>
  <r>
    <x v="6625"/>
    <n v="3.2228569999999999"/>
    <n v="3.2696429999999999"/>
    <n v="3.199643"/>
    <n v="3.2546430000000002"/>
    <n v="2.812465"/>
    <n v="712961200"/>
    <n v="9.8626777421400701E-3"/>
    <x v="1"/>
    <n v="1.7189417694411582E-2"/>
  </r>
  <r>
    <x v="6626"/>
    <n v="3.2625000000000002"/>
    <n v="3.28"/>
    <n v="3.2521429999999998"/>
    <n v="3.2671429999999999"/>
    <n v="2.8232659999999998"/>
    <n v="488916400"/>
    <n v="1.4231417624520201E-3"/>
    <x v="2"/>
    <n v="3.8406670101758418E-3"/>
  </r>
  <r>
    <x v="6627"/>
    <n v="3.2853569999999999"/>
    <n v="3.3571430000000002"/>
    <n v="3.2732139999999998"/>
    <n v="3.3525"/>
    <n v="2.897027"/>
    <n v="686896000"/>
    <n v="2.0437048393827598E-2"/>
    <x v="3"/>
    <n v="2.6125884297075498E-2"/>
  </r>
  <r>
    <x v="6628"/>
    <n v="3.3475000000000001"/>
    <n v="3.37"/>
    <n v="3.3214290000000002"/>
    <n v="3.3557139999999999"/>
    <n v="2.8998050000000002"/>
    <n v="561492400"/>
    <n v="2.4537714712471199E-3"/>
    <x v="4"/>
    <n v="9.5868754660695843E-4"/>
  </r>
  <r>
    <x v="6629"/>
    <n v="3.3339289999999999"/>
    <n v="3.3596430000000002"/>
    <n v="3.3321429999999999"/>
    <n v="3.34"/>
    <n v="2.886225"/>
    <n v="450884000"/>
    <n v="1.8209745918404199E-3"/>
    <x v="0"/>
    <n v="-4.682759019392E-3"/>
  </r>
  <r>
    <x v="6630"/>
    <n v="3.356786"/>
    <n v="3.4249999999999998"/>
    <n v="3.3321429999999999"/>
    <n v="3.4232140000000002"/>
    <n v="2.9581339999999998"/>
    <n v="864987200"/>
    <n v="1.97891673761748E-2"/>
    <x v="1"/>
    <n v="2.4914371257485135E-2"/>
  </r>
  <r>
    <x v="6631"/>
    <n v="3.4182139999999999"/>
    <n v="3.4582139999999999"/>
    <n v="3.3928569999999998"/>
    <n v="3.4092859999999998"/>
    <n v="2.9460980000000001"/>
    <n v="932052800"/>
    <n v="-2.6118903029476899E-3"/>
    <x v="2"/>
    <n v="-4.0686910020817819E-3"/>
  </r>
  <r>
    <x v="6632"/>
    <n v="3.3885719999999999"/>
    <n v="3.407143"/>
    <n v="3.3267859999999998"/>
    <n v="3.33"/>
    <n v="2.877583"/>
    <n v="942337200"/>
    <n v="-1.7285157287494499E-2"/>
    <x v="3"/>
    <n v="-2.3255895809269081E-2"/>
  </r>
  <r>
    <x v="6633"/>
    <n v="3.3639290000000002"/>
    <n v="3.3639290000000002"/>
    <n v="3.2939289999999999"/>
    <n v="3.348214"/>
    <n v="2.8933230000000001"/>
    <n v="725723600"/>
    <n v="-4.6716205960352199E-3"/>
    <x v="4"/>
    <n v="5.4696696696696556E-3"/>
  </r>
  <r>
    <x v="6634"/>
    <n v="3.367143"/>
    <n v="3.3814280000000001"/>
    <n v="3.3125"/>
    <n v="3.3182140000000002"/>
    <n v="2.8673989999999998"/>
    <n v="600558000"/>
    <n v="-1.4531310372027499E-2"/>
    <x v="0"/>
    <n v="-8.9600007645866727E-3"/>
  </r>
  <r>
    <x v="6635"/>
    <n v="3.3621430000000001"/>
    <n v="3.3660709999999998"/>
    <n v="3.3221430000000001"/>
    <n v="3.344643"/>
    <n v="2.8902359999999998"/>
    <n v="501992400"/>
    <n v="-5.2050135880597802E-3"/>
    <x v="1"/>
    <n v="7.9648268616791477E-3"/>
  </r>
  <r>
    <x v="6636"/>
    <n v="3.3621430000000001"/>
    <n v="3.401071"/>
    <n v="3.3485719999999999"/>
    <n v="3.375"/>
    <n v="2.9164699999999999"/>
    <n v="583934400"/>
    <n v="3.8240491258105E-3"/>
    <x v="2"/>
    <n v="9.076305004749376E-3"/>
  </r>
  <r>
    <x v="6637"/>
    <n v="3.390714"/>
    <n v="3.3978570000000001"/>
    <n v="3.3617859999999999"/>
    <n v="3.3667859999999998"/>
    <n v="2.9093710000000002"/>
    <n v="476784000"/>
    <n v="-7.0569207547437401E-3"/>
    <x v="3"/>
    <n v="-2.4337777777778268E-3"/>
  </r>
  <r>
    <x v="6638"/>
    <n v="3.3614280000000001"/>
    <n v="3.3814280000000001"/>
    <n v="3.34"/>
    <n v="3.3814280000000001"/>
    <n v="2.9220250000000001"/>
    <n v="355516000"/>
    <n v="5.94985226516826E-3"/>
    <x v="4"/>
    <n v="4.3489547598214639E-3"/>
  </r>
  <r>
    <x v="6639"/>
    <n v="3.4003570000000001"/>
    <n v="3.4035709999999999"/>
    <n v="3.3228569999999999"/>
    <n v="3.344643"/>
    <n v="2.8902359999999998"/>
    <n v="413341600"/>
    <n v="-1.6384750189465402E-2"/>
    <x v="1"/>
    <n v="-1.0878540072419127E-2"/>
  </r>
  <r>
    <x v="6640"/>
    <n v="3.3453569999999999"/>
    <n v="3.3664290000000001"/>
    <n v="3.336071"/>
    <n v="3.3660709999999998"/>
    <n v="2.9087550000000002"/>
    <n v="352466800"/>
    <n v="6.1918653225948401E-3"/>
    <x v="2"/>
    <n v="6.4066628336715697E-3"/>
  </r>
  <r>
    <x v="6641"/>
    <n v="3.3535710000000001"/>
    <n v="3.3553570000000001"/>
    <n v="3.2974999999999999"/>
    <n v="3.3067859999999998"/>
    <n v="2.857523"/>
    <n v="549018400"/>
    <n v="-1.39508005048947E-2"/>
    <x v="3"/>
    <n v="-1.7612522136342353E-2"/>
  </r>
  <r>
    <x v="6642"/>
    <n v="3.2871429999999999"/>
    <n v="3.296786"/>
    <n v="3.24"/>
    <n v="3.2925"/>
    <n v="2.8451780000000002"/>
    <n v="656675600"/>
    <n v="1.6296826758069401E-3"/>
    <x v="4"/>
    <n v="-4.3202069925298466E-3"/>
  </r>
  <r>
    <x v="6643"/>
    <n v="3.2464279999999999"/>
    <n v="3.2642859999999998"/>
    <n v="3.2164290000000002"/>
    <n v="3.2228569999999999"/>
    <n v="2.7849970000000002"/>
    <n v="719941600"/>
    <n v="-7.2605953373985196E-3"/>
    <x v="0"/>
    <n v="-2.1152012148823118E-2"/>
  </r>
  <r>
    <x v="6644"/>
    <n v="3.2346430000000002"/>
    <n v="3.2678569999999998"/>
    <n v="3.223214"/>
    <n v="3.2653569999999998"/>
    <n v="2.821723"/>
    <n v="609033600"/>
    <n v="9.4953291599721192E-3"/>
    <x v="1"/>
    <n v="1.318705732212133E-2"/>
  </r>
  <r>
    <x v="6645"/>
    <n v="3.285714"/>
    <n v="3.2964289999999998"/>
    <n v="3.2035710000000002"/>
    <n v="3.2267860000000002"/>
    <n v="2.788392"/>
    <n v="751920400"/>
    <n v="-1.7934610255183499E-2"/>
    <x v="2"/>
    <n v="-1.1812184701397027E-2"/>
  </r>
  <r>
    <x v="6646"/>
    <n v="3.22"/>
    <n v="3.2446429999999999"/>
    <n v="3.2"/>
    <n v="3.2285710000000001"/>
    <n v="2.7899349999999998"/>
    <n v="464044000"/>
    <n v="2.66180124223599E-3"/>
    <x v="3"/>
    <n v="5.5318202074755671E-4"/>
  </r>
  <r>
    <x v="6647"/>
    <n v="3.2210709999999998"/>
    <n v="3.2589290000000002"/>
    <n v="3.2082139999999999"/>
    <n v="3.223929"/>
    <n v="2.7859240000000001"/>
    <n v="425913600"/>
    <n v="8.8728252186935598E-4"/>
    <x v="4"/>
    <n v="-1.4377878014762676E-3"/>
  </r>
  <r>
    <x v="6648"/>
    <n v="3.2460710000000002"/>
    <n v="3.2564280000000001"/>
    <n v="3.2339289999999998"/>
    <n v="3.248929"/>
    <n v="2.8075269999999999"/>
    <n v="522779600"/>
    <n v="8.8044901051141699E-4"/>
    <x v="0"/>
    <n v="7.7545132042299665E-3"/>
  </r>
  <r>
    <x v="6649"/>
    <n v="3.2710710000000001"/>
    <n v="3.35"/>
    <n v="3.2650000000000001"/>
    <n v="3.3396430000000001"/>
    <n v="2.8859159999999999"/>
    <n v="780290000"/>
    <n v="2.0963164663805899E-2"/>
    <x v="1"/>
    <n v="2.7921201109658039E-2"/>
  </r>
  <r>
    <x v="6650"/>
    <n v="3.3557139999999999"/>
    <n v="3.4424999999999999"/>
    <n v="3.2607140000000001"/>
    <n v="3.33"/>
    <n v="2.877583"/>
    <n v="1055252800"/>
    <n v="-7.6627507588548404E-3"/>
    <x v="2"/>
    <n v="-2.8874343754706918E-3"/>
  </r>
  <r>
    <x v="6651"/>
    <n v="3.3653569999999999"/>
    <n v="3.407143"/>
    <n v="3.35"/>
    <n v="3.405357"/>
    <n v="2.9427029999999998"/>
    <n v="1187144000"/>
    <n v="1.18858118172901E-2"/>
    <x v="3"/>
    <n v="2.2629729729729698E-2"/>
  </r>
  <r>
    <x v="6652"/>
    <n v="3.6278570000000001"/>
    <n v="3.660714"/>
    <n v="3.5107140000000001"/>
    <n v="3.53"/>
    <n v="3.0504120000000001"/>
    <n v="1737778000"/>
    <n v="-2.6973775427201301E-2"/>
    <x v="4"/>
    <n v="3.660203614481531E-2"/>
  </r>
  <r>
    <x v="6653"/>
    <n v="3.5064280000000001"/>
    <n v="3.5696430000000001"/>
    <n v="3.4889290000000002"/>
    <n v="3.5685709999999999"/>
    <n v="3.083742"/>
    <n v="699403600"/>
    <n v="1.77225940472754E-2"/>
    <x v="0"/>
    <n v="1.0926628895184174E-2"/>
  </r>
  <r>
    <x v="6654"/>
    <n v="3.574643"/>
    <n v="3.6071430000000002"/>
    <n v="3.5596429999999999"/>
    <n v="3.5642860000000001"/>
    <n v="3.0800390000000002"/>
    <n v="616509600"/>
    <n v="-2.89735226706554E-3"/>
    <x v="1"/>
    <n v="-1.2007607526934093E-3"/>
  </r>
  <r>
    <x v="6655"/>
    <n v="3.5567859999999998"/>
    <n v="3.5839289999999999"/>
    <n v="3.5196429999999999"/>
    <n v="3.5525000000000002"/>
    <n v="3.0698539999999999"/>
    <n v="532523600"/>
    <n v="-1.20502048759739E-3"/>
    <x v="2"/>
    <n v="-3.3066931217079249E-3"/>
  </r>
  <r>
    <x v="6656"/>
    <n v="3.5589279999999999"/>
    <n v="3.5907140000000002"/>
    <n v="3.5525000000000002"/>
    <n v="3.5853570000000001"/>
    <n v="3.0982479999999999"/>
    <n v="505145200"/>
    <n v="7.4261125822158401E-3"/>
    <x v="3"/>
    <n v="9.2489795918367108E-3"/>
  </r>
  <r>
    <x v="6657"/>
    <n v="3.5975000000000001"/>
    <n v="3.6232139999999999"/>
    <n v="3.5717859999999999"/>
    <n v="3.5857139999999998"/>
    <n v="3.0985559999999999"/>
    <n v="576077600"/>
    <n v="-3.2761640027797901E-3"/>
    <x v="4"/>
    <n v="9.9571674452423746E-5"/>
  </r>
  <r>
    <x v="6658"/>
    <n v="3.6"/>
    <n v="3.6285720000000001"/>
    <n v="3.589286"/>
    <n v="3.6003569999999998"/>
    <n v="3.1112099999999998"/>
    <n v="381987200"/>
    <n v="9.9166666666588503E-5"/>
    <x v="0"/>
    <n v="4.0837055046777189E-3"/>
  </r>
  <r>
    <x v="6659"/>
    <n v="3.61"/>
    <n v="3.7267860000000002"/>
    <n v="3.6074999999999999"/>
    <n v="3.7114289999999999"/>
    <n v="3.2071909999999999"/>
    <n v="861557200"/>
    <n v="2.8096675900277E-2"/>
    <x v="1"/>
    <n v="3.085027401449358E-2"/>
  </r>
  <r>
    <x v="6660"/>
    <n v="3.695357"/>
    <n v="3.7553570000000001"/>
    <n v="3.6935709999999999"/>
    <n v="3.7521429999999998"/>
    <n v="3.2423730000000002"/>
    <n v="783997200"/>
    <n v="1.5366850888831499E-2"/>
    <x v="2"/>
    <n v="1.0969898656285738E-2"/>
  </r>
  <r>
    <x v="6661"/>
    <n v="3.7467860000000002"/>
    <n v="3.82"/>
    <n v="3.7460710000000002"/>
    <n v="3.8171430000000002"/>
    <n v="3.298543"/>
    <n v="717757600"/>
    <n v="1.8777960630791301E-2"/>
    <x v="3"/>
    <n v="1.7323433568496829E-2"/>
  </r>
  <r>
    <x v="6662"/>
    <n v="3.808214"/>
    <n v="3.887143"/>
    <n v="3.7828569999999999"/>
    <n v="3.8335710000000001"/>
    <n v="3.3127399999999998"/>
    <n v="1197257600"/>
    <n v="6.6585018594018299E-3"/>
    <x v="4"/>
    <n v="4.3037423539018281E-3"/>
  </r>
  <r>
    <x v="6663"/>
    <n v="3.8478569999999999"/>
    <n v="3.8975"/>
    <n v="3.813571"/>
    <n v="3.8835709999999999"/>
    <n v="3.355947"/>
    <n v="653696400"/>
    <n v="9.2815299529062593E-3"/>
    <x v="0"/>
    <n v="1.3042669615353367E-2"/>
  </r>
  <r>
    <x v="6664"/>
    <n v="3.915"/>
    <n v="3.9285709999999998"/>
    <n v="3.8660709999999998"/>
    <n v="3.9057140000000001"/>
    <n v="3.3750810000000002"/>
    <n v="651946400"/>
    <n v="-2.3719029374201501E-3"/>
    <x v="1"/>
    <n v="5.7017111313273907E-3"/>
  </r>
  <r>
    <x v="6665"/>
    <n v="3.913214"/>
    <n v="3.9357139999999999"/>
    <n v="3.8028569999999999"/>
    <n v="3.84"/>
    <n v="3.318295"/>
    <n v="954514400"/>
    <n v="-1.8709429129099502E-2"/>
    <x v="2"/>
    <n v="-1.6825092671916137E-2"/>
  </r>
  <r>
    <x v="6666"/>
    <n v="3.876071"/>
    <n v="3.8867859999999999"/>
    <n v="3.6935709999999999"/>
    <n v="3.8335710000000001"/>
    <n v="3.3127399999999998"/>
    <n v="1126767600"/>
    <n v="-1.09647114307246E-2"/>
    <x v="3"/>
    <n v="-1.674218749999947E-3"/>
  </r>
  <r>
    <x v="6667"/>
    <n v="3.8267859999999998"/>
    <n v="3.9239280000000001"/>
    <n v="3.8267859999999998"/>
    <n v="3.9085709999999998"/>
    <n v="3.3775499999999998"/>
    <n v="735291200"/>
    <n v="2.1371720289558901E-2"/>
    <x v="4"/>
    <n v="1.9564004423030051E-2"/>
  </r>
  <r>
    <x v="6668"/>
    <n v="3.9367860000000001"/>
    <n v="3.9514290000000001"/>
    <n v="3.9203570000000001"/>
    <n v="3.9292859999999998"/>
    <n v="3.3954499999999999"/>
    <n v="621345200"/>
    <n v="-1.9051073642306899E-3"/>
    <x v="0"/>
    <n v="5.2998909320055949E-3"/>
  </r>
  <r>
    <x v="6669"/>
    <n v="3.9396429999999998"/>
    <n v="4.0160710000000002"/>
    <n v="3.9303569999999999"/>
    <n v="3.9992860000000001"/>
    <n v="3.4559389999999999"/>
    <n v="639892400"/>
    <n v="1.5139189007734999E-2"/>
    <x v="1"/>
    <n v="1.7814941442287551E-2"/>
  </r>
  <r>
    <x v="6670"/>
    <n v="4.0175000000000001"/>
    <n v="4.0625"/>
    <n v="4.0003570000000002"/>
    <n v="4.0549999999999997"/>
    <n v="3.5040840000000002"/>
    <n v="572409600"/>
    <n v="9.3341630367142908E-3"/>
    <x v="2"/>
    <n v="1.3930986681122479E-2"/>
  </r>
  <r>
    <x v="6671"/>
    <n v="4.0721429999999996"/>
    <n v="4.1071429999999998"/>
    <n v="4.0210710000000001"/>
    <n v="4.0317850000000002"/>
    <n v="3.4840239999999998"/>
    <n v="911374800"/>
    <n v="-9.9107521518766502E-3"/>
    <x v="3"/>
    <n v="-5.7250308261404545E-3"/>
  </r>
  <r>
    <x v="6672"/>
    <n v="4.0289289999999998"/>
    <n v="4.0878569999999996"/>
    <n v="3.941786"/>
    <n v="3.953214"/>
    <n v="3.4161269999999999"/>
    <n v="887362000"/>
    <n v="-1.8792835515344102E-2"/>
    <x v="4"/>
    <n v="-1.9487894319761636E-2"/>
  </r>
  <r>
    <x v="6673"/>
    <n v="4"/>
    <n v="4.0635709999999996"/>
    <n v="3.9821430000000002"/>
    <n v="4.0578570000000003"/>
    <n v="3.5065529999999998"/>
    <n v="632959600"/>
    <n v="1.44642500000001E-2"/>
    <x v="0"/>
    <n v="2.6470360572435559E-2"/>
  </r>
  <r>
    <x v="6674"/>
    <n v="4.0875000000000004"/>
    <n v="4.1021429999999999"/>
    <n v="4.0246430000000002"/>
    <n v="4.0839290000000004"/>
    <n v="3.529083"/>
    <n v="645694000"/>
    <n v="-8.73639143730885E-4"/>
    <x v="2"/>
    <n v="6.4250662357002953E-3"/>
  </r>
  <r>
    <x v="6675"/>
    <n v="4.0821430000000003"/>
    <n v="4.2457140000000004"/>
    <n v="4.0546430000000004"/>
    <n v="4.2417860000000003"/>
    <n v="3.6654930000000001"/>
    <n v="1478444800"/>
    <n v="3.9107645175585501E-2"/>
    <x v="3"/>
    <n v="3.8653218506002403E-2"/>
  </r>
  <r>
    <x v="6676"/>
    <n v="4.288214"/>
    <n v="4.3632140000000001"/>
    <n v="4.2692860000000001"/>
    <n v="4.328214"/>
    <n v="3.7401800000000001"/>
    <n v="1297066400"/>
    <n v="9.3278926844602497E-3"/>
    <x v="4"/>
    <n v="2.0375379616039028E-2"/>
  </r>
  <r>
    <x v="6677"/>
    <n v="4.3250000000000002"/>
    <n v="4.328214"/>
    <n v="4.2246430000000004"/>
    <n v="4.2285709999999996"/>
    <n v="3.654074"/>
    <n v="885262000"/>
    <n v="-2.22957225433527E-2"/>
    <x v="0"/>
    <n v="-2.3021735986252151E-2"/>
  </r>
  <r>
    <x v="6678"/>
    <n v="4.2367860000000004"/>
    <n v="4.3475000000000001"/>
    <n v="4.2107140000000003"/>
    <n v="4.3332139999999999"/>
    <n v="3.7444999999999999"/>
    <n v="886673200"/>
    <n v="2.2759705116095E-2"/>
    <x v="1"/>
    <n v="2.4746657913512691E-2"/>
  </r>
  <r>
    <x v="6679"/>
    <n v="4.3360709999999996"/>
    <n v="4.381786"/>
    <n v="4.3035709999999998"/>
    <n v="4.3810719999999996"/>
    <n v="3.7858550000000002"/>
    <n v="920785600"/>
    <n v="1.0378289469891101E-2"/>
    <x v="2"/>
    <n v="1.1044457993535452E-2"/>
  </r>
  <r>
    <x v="6680"/>
    <n v="4.3678569999999999"/>
    <n v="4.4303569999999999"/>
    <n v="4.3553569999999997"/>
    <n v="4.4157140000000004"/>
    <n v="3.8157909999999999"/>
    <n v="1112241200"/>
    <n v="1.09566315930216E-2"/>
    <x v="3"/>
    <n v="7.9071971426173168E-3"/>
  </r>
  <r>
    <x v="6681"/>
    <n v="4.4639290000000003"/>
    <n v="4.5575000000000001"/>
    <n v="4.3996430000000002"/>
    <n v="4.4310710000000002"/>
    <n v="3.829062"/>
    <n v="1915079600"/>
    <n v="-7.36078015577758E-3"/>
    <x v="4"/>
    <n v="3.4778067601298093E-3"/>
  </r>
  <r>
    <x v="6682"/>
    <n v="4.4935710000000002"/>
    <n v="4.4939280000000004"/>
    <n v="4.3674999999999997"/>
    <n v="4.446072"/>
    <n v="3.842025"/>
    <n v="1241682400"/>
    <n v="-1.0570434961414899E-2"/>
    <x v="0"/>
    <n v="3.3854117887074748E-3"/>
  </r>
  <r>
    <x v="6683"/>
    <n v="4.5"/>
    <n v="4.5053570000000001"/>
    <n v="4.2692860000000001"/>
    <n v="4.2925000000000004"/>
    <n v="3.709317"/>
    <n v="1874258400"/>
    <n v="-4.6111111111110999E-2"/>
    <x v="1"/>
    <n v="-3.4541051067099135E-2"/>
  </r>
  <r>
    <x v="6684"/>
    <n v="4.2625000000000002"/>
    <n v="4.3467859999999998"/>
    <n v="4.2253569999999998"/>
    <n v="4.2992860000000004"/>
    <n v="3.715182"/>
    <n v="1426566400"/>
    <n v="8.6301466275660304E-3"/>
    <x v="2"/>
    <n v="1.5808969132207241E-3"/>
  </r>
  <r>
    <x v="6685"/>
    <n v="4.3267860000000002"/>
    <n v="4.328214"/>
    <n v="4.1214279999999999"/>
    <n v="4.1964290000000002"/>
    <n v="3.6262979999999998"/>
    <n v="1721353200"/>
    <n v="-3.0127905563159401E-2"/>
    <x v="3"/>
    <n v="-2.3924205088938069E-2"/>
  </r>
  <r>
    <x v="6686"/>
    <n v="4.1857139999999999"/>
    <n v="4.2660710000000002"/>
    <n v="4.1578569999999999"/>
    <n v="4.2410709999999998"/>
    <n v="3.664876"/>
    <n v="973266000"/>
    <n v="1.3225222745749001E-2"/>
    <x v="4"/>
    <n v="1.0638092530577695E-2"/>
  </r>
  <r>
    <x v="6687"/>
    <n v="4.3078570000000003"/>
    <n v="4.3096430000000003"/>
    <n v="4.2807149999999998"/>
    <n v="4.3035709999999998"/>
    <n v="3.7188840000000001"/>
    <n v="811218800"/>
    <n v="-9.9492624755196301E-4"/>
    <x v="0"/>
    <n v="1.4736843594459984E-2"/>
  </r>
  <r>
    <x v="6688"/>
    <n v="4.402857"/>
    <n v="4.4707140000000001"/>
    <n v="4.3764289999999999"/>
    <n v="4.4675000000000002"/>
    <n v="3.860541"/>
    <n v="910604800"/>
    <n v="1.46820575821564E-2"/>
    <x v="1"/>
    <n v="3.80913896854497E-2"/>
  </r>
  <r>
    <x v="6689"/>
    <n v="4.453214"/>
    <n v="4.4646429999999997"/>
    <n v="4.3896430000000004"/>
    <n v="4.4164289999999999"/>
    <n v="3.8164090000000002"/>
    <n v="943026000"/>
    <n v="-8.2603261374818403E-3"/>
    <x v="2"/>
    <n v="-1.1431673195299454E-2"/>
  </r>
  <r>
    <x v="6690"/>
    <n v="4.4239290000000002"/>
    <n v="4.4521430000000004"/>
    <n v="4.3392860000000004"/>
    <n v="4.3410719999999996"/>
    <n v="3.7512910000000002"/>
    <n v="897512000"/>
    <n v="-1.87292788830925E-2"/>
    <x v="3"/>
    <n v="-1.7062880440283392E-2"/>
  </r>
  <r>
    <x v="6691"/>
    <n v="4.3464280000000004"/>
    <n v="4.4389289999999999"/>
    <n v="4.3114290000000004"/>
    <n v="4.4249999999999998"/>
    <n v="3.823814"/>
    <n v="867045200"/>
    <n v="1.8077372960048899E-2"/>
    <x v="4"/>
    <n v="1.933347339090442E-2"/>
  </r>
  <r>
    <x v="6692"/>
    <n v="4.4232139999999998"/>
    <n v="4.4446430000000001"/>
    <n v="4.3707140000000004"/>
    <n v="4.3928570000000002"/>
    <n v="3.7960400000000001"/>
    <n v="631876000"/>
    <n v="-6.8631090424292199E-3"/>
    <x v="0"/>
    <n v="-7.2639548022597946E-3"/>
  </r>
  <r>
    <x v="6693"/>
    <n v="4.4353569999999998"/>
    <n v="4.4675000000000002"/>
    <n v="4.3235710000000003"/>
    <n v="4.3692859999999998"/>
    <n v="3.7756720000000001"/>
    <n v="965403600"/>
    <n v="-1.48964333648904E-2"/>
    <x v="1"/>
    <n v="-5.3657562720572172E-3"/>
  </r>
  <r>
    <x v="6694"/>
    <n v="4.4278570000000004"/>
    <n v="4.4285709999999998"/>
    <n v="4.24"/>
    <n v="4.2732140000000003"/>
    <n v="3.6926519999999998"/>
    <n v="1345005200"/>
    <n v="-3.4925021291338003E-2"/>
    <x v="2"/>
    <n v="-2.1988031911850014E-2"/>
  </r>
  <r>
    <x v="6695"/>
    <n v="4.3075000000000001"/>
    <n v="4.3585719999999997"/>
    <n v="4.2592860000000003"/>
    <n v="4.3532140000000004"/>
    <n v="3.7617820000000002"/>
    <n v="974696800"/>
    <n v="1.0612652350551401E-2"/>
    <x v="3"/>
    <n v="1.8721271623653779E-2"/>
  </r>
  <r>
    <x v="6696"/>
    <n v="4.37"/>
    <n v="4.3746429999999998"/>
    <n v="4.2857139999999996"/>
    <n v="4.305714"/>
    <n v="3.720736"/>
    <n v="838143600"/>
    <n v="-1.47107551487414E-2"/>
    <x v="4"/>
    <n v="-1.0911478277888548E-2"/>
  </r>
  <r>
    <x v="6697"/>
    <n v="4.356071"/>
    <n v="4.4285709999999998"/>
    <n v="4.324643"/>
    <n v="4.3585719999999997"/>
    <n v="3.766413"/>
    <n v="1137841600"/>
    <n v="5.7414123874464896E-4"/>
    <x v="0"/>
    <n v="1.2276245008377153E-2"/>
  </r>
  <r>
    <x v="6698"/>
    <n v="4.3232140000000001"/>
    <n v="4.3603569999999996"/>
    <n v="4.2607140000000001"/>
    <n v="4.3307140000000004"/>
    <n v="3.74234"/>
    <n v="994862400"/>
    <n v="1.7348204368324799E-3"/>
    <x v="1"/>
    <n v="-6.3915429181849639E-3"/>
  </r>
  <r>
    <x v="6699"/>
    <n v="4.3571429999999998"/>
    <n v="4.55"/>
    <n v="4.3392860000000004"/>
    <n v="4.5417860000000001"/>
    <n v="3.9247350000000001"/>
    <n v="1162481600"/>
    <n v="4.2377080577800701E-2"/>
    <x v="2"/>
    <n v="4.8738383555228929E-2"/>
  </r>
  <r>
    <x v="6700"/>
    <n v="4.5999999999999996"/>
    <n v="4.7489290000000004"/>
    <n v="4.5960710000000002"/>
    <n v="4.7410709999999998"/>
    <n v="4.0969439999999997"/>
    <n v="1453051600"/>
    <n v="3.0667608695652201E-2"/>
    <x v="4"/>
    <n v="4.3878113147559065E-2"/>
  </r>
  <r>
    <x v="6701"/>
    <n v="4.7546429999999997"/>
    <n v="4.762143"/>
    <n v="4.6571429999999996"/>
    <n v="4.7249999999999996"/>
    <n v="4.0830570000000002"/>
    <n v="874694800"/>
    <n v="-6.2345374826249002E-3"/>
    <x v="0"/>
    <n v="-3.3897404194115988E-3"/>
  </r>
  <r>
    <x v="6702"/>
    <n v="4.7278570000000002"/>
    <n v="4.7464279999999999"/>
    <n v="4.6135719999999996"/>
    <n v="4.6546430000000001"/>
    <n v="4.022259"/>
    <n v="995820000"/>
    <n v="-1.5485662954696E-2"/>
    <x v="1"/>
    <n v="-1.4890370370370278E-2"/>
  </r>
  <r>
    <x v="6703"/>
    <n v="4.6028570000000002"/>
    <n v="4.8035709999999998"/>
    <n v="4.6003569999999998"/>
    <n v="4.7267859999999997"/>
    <n v="4.0846010000000001"/>
    <n v="1255007600"/>
    <n v="2.6924364584865301E-2"/>
    <x v="2"/>
    <n v="1.5499147840124286E-2"/>
  </r>
  <r>
    <x v="6704"/>
    <n v="4.7167859999999999"/>
    <n v="4.7750000000000004"/>
    <n v="4.6896430000000002"/>
    <n v="4.7282140000000004"/>
    <n v="4.0858359999999996"/>
    <n v="821772000"/>
    <n v="2.42283622788917E-3"/>
    <x v="3"/>
    <n v="3.0210802858446546E-4"/>
  </r>
  <r>
    <x v="6705"/>
    <n v="4.7803570000000004"/>
    <n v="4.7942859999999996"/>
    <n v="4.7282140000000004"/>
    <n v="4.788214"/>
    <n v="4.137683"/>
    <n v="704608800"/>
    <n v="1.6436010950645599E-3"/>
    <x v="4"/>
    <n v="1.2689780961690737E-2"/>
  </r>
  <r>
    <x v="6706"/>
    <n v="4.8224999999999998"/>
    <n v="4.9232139999999998"/>
    <n v="4.8042860000000003"/>
    <n v="4.9189290000000003"/>
    <n v="4.2506380000000004"/>
    <n v="907606000"/>
    <n v="1.9995645412130801E-2"/>
    <x v="0"/>
    <n v="2.7299322879052682E-2"/>
  </r>
  <r>
    <x v="6707"/>
    <n v="4.9424999999999999"/>
    <n v="4.9992859999999997"/>
    <n v="4.9107139999999996"/>
    <n v="4.9321429999999999"/>
    <n v="4.2620579999999997"/>
    <n v="936112800"/>
    <n v="-2.09549822964086E-3"/>
    <x v="1"/>
    <n v="2.6863571318064593E-3"/>
  </r>
  <r>
    <x v="6708"/>
    <n v="4.9392860000000001"/>
    <n v="4.9857139999999998"/>
    <n v="4.9107139999999996"/>
    <n v="4.9610709999999996"/>
    <n v="4.2870559999999998"/>
    <n v="709959600"/>
    <n v="4.4105565055353102E-3"/>
    <x v="2"/>
    <n v="5.8651989611817057E-3"/>
  </r>
  <r>
    <x v="6709"/>
    <n v="4.9353569999999998"/>
    <n v="4.944286"/>
    <n v="4.8585719999999997"/>
    <n v="4.9328570000000003"/>
    <n v="4.262677"/>
    <n v="756856800"/>
    <n v="-5.0654896900052099E-4"/>
    <x v="3"/>
    <n v="-5.6870784554382105E-3"/>
  </r>
  <r>
    <x v="6710"/>
    <n v="5.0107140000000001"/>
    <n v="5.0289289999999998"/>
    <n v="4.9874999999999998"/>
    <n v="5"/>
    <n v="4.320697"/>
    <n v="732891600"/>
    <n v="-2.13821822598538E-3"/>
    <x v="4"/>
    <n v="1.3611381801661741E-2"/>
  </r>
  <r>
    <x v="6711"/>
    <n v="5.0589279999999999"/>
    <n v="5.149286"/>
    <n v="5"/>
    <n v="5.1339290000000002"/>
    <n v="4.4364290000000004"/>
    <n v="1167773600"/>
    <n v="1.48254729065131E-2"/>
    <x v="0"/>
    <n v="2.6785800000000037E-2"/>
  </r>
  <r>
    <x v="6712"/>
    <n v="5.118214"/>
    <n v="5.1864290000000004"/>
    <n v="5.0332140000000001"/>
    <n v="5.1321430000000001"/>
    <n v="4.4348869999999998"/>
    <n v="1036490000"/>
    <n v="2.7214571332890899E-3"/>
    <x v="1"/>
    <n v="-3.4788171008988736E-4"/>
  </r>
  <r>
    <x v="6713"/>
    <n v="4.96"/>
    <n v="5.0357139999999996"/>
    <n v="4.7910709999999996"/>
    <n v="4.8174999999999999"/>
    <n v="4.1629899999999997"/>
    <n v="1795292800"/>
    <n v="-2.8729838709677401E-2"/>
    <x v="2"/>
    <n v="-6.1308307270471658E-2"/>
  </r>
  <r>
    <x v="6714"/>
    <n v="4.9053570000000004"/>
    <n v="4.9414290000000003"/>
    <n v="4.8214290000000002"/>
    <n v="4.9021429999999997"/>
    <n v="4.2361339999999998"/>
    <n v="1496182800"/>
    <n v="-6.5520205766893497E-4"/>
    <x v="3"/>
    <n v="1.7569901401141629E-2"/>
  </r>
  <r>
    <x v="6715"/>
    <n v="5.2110709999999996"/>
    <n v="5.3035709999999998"/>
    <n v="4.8914280000000003"/>
    <n v="5.2142860000000004"/>
    <n v="4.5058680000000004"/>
    <n v="2186629200"/>
    <n v="6.1695570833727998E-4"/>
    <x v="4"/>
    <n v="6.3674805080145711E-2"/>
  </r>
  <r>
    <x v="6716"/>
    <n v="5.2210710000000002"/>
    <n v="5.3185719999999996"/>
    <n v="5.1349999999999998"/>
    <n v="5.1375000000000002"/>
    <n v="4.4395150000000001"/>
    <n v="1161098400"/>
    <n v="-1.6006486025568301E-2"/>
    <x v="0"/>
    <n v="-1.4726081384872297E-2"/>
  </r>
  <r>
    <x v="6717"/>
    <n v="5.1546430000000001"/>
    <n v="5.1946430000000001"/>
    <n v="4.9846430000000002"/>
    <n v="5.0510719999999996"/>
    <n v="4.3648300000000004"/>
    <n v="1106988400"/>
    <n v="-2.0092759091172901E-2"/>
    <x v="1"/>
    <n v="-1.6822968369829803E-2"/>
  </r>
  <r>
    <x v="6718"/>
    <n v="5.106071"/>
    <n v="5.1242859999999997"/>
    <n v="4.6971429999999996"/>
    <n v="4.7057140000000004"/>
    <n v="4.0663929999999997"/>
    <n v="1762392800"/>
    <n v="-7.8408036237647194E-2"/>
    <x v="2"/>
    <n v="-6.8373208697084339E-2"/>
  </r>
  <r>
    <x v="6719"/>
    <n v="4.7728570000000001"/>
    <n v="4.835"/>
    <n v="4.5632140000000003"/>
    <n v="4.8214290000000002"/>
    <n v="4.1663860000000001"/>
    <n v="1750156800"/>
    <n v="1.01767138634156E-2"/>
    <x v="3"/>
    <n v="2.4590317218598449E-2"/>
  </r>
  <r>
    <x v="6720"/>
    <n v="4.8803570000000001"/>
    <n v="4.8914280000000003"/>
    <n v="4.7910709999999996"/>
    <n v="4.8746429999999998"/>
    <n v="4.2123699999999999"/>
    <n v="852644800"/>
    <n v="-1.1708159874370299E-3"/>
    <x v="4"/>
    <n v="1.10369767967131E-2"/>
  </r>
  <r>
    <x v="6721"/>
    <n v="4.8307140000000004"/>
    <n v="4.8553569999999997"/>
    <n v="4.6964290000000002"/>
    <n v="4.7089290000000004"/>
    <n v="4.0691699999999997"/>
    <n v="679187600"/>
    <n v="-2.5210558936008199E-2"/>
    <x v="0"/>
    <n v="-3.3995104872295158E-2"/>
  </r>
  <r>
    <x v="6722"/>
    <n v="4.7464279999999999"/>
    <n v="4.8310709999999997"/>
    <n v="4.5821430000000003"/>
    <n v="4.8303570000000002"/>
    <n v="4.1741000000000001"/>
    <n v="925170400"/>
    <n v="1.7682560443348198E-2"/>
    <x v="1"/>
    <n v="2.578675533226342E-2"/>
  </r>
  <r>
    <x v="6723"/>
    <n v="4.819286"/>
    <n v="4.9014290000000003"/>
    <n v="4.7367860000000004"/>
    <n v="4.8224999999999998"/>
    <n v="4.1673119999999999"/>
    <n v="949936400"/>
    <n v="6.6690376956251001E-4"/>
    <x v="2"/>
    <n v="-1.6265878484758884E-3"/>
  </r>
  <r>
    <x v="6724"/>
    <n v="4.8842860000000003"/>
    <n v="4.8878570000000003"/>
    <n v="4.7142860000000004"/>
    <n v="4.7860709999999997"/>
    <n v="4.1358319999999997"/>
    <n v="808096800"/>
    <n v="-2.0108363842739899E-2"/>
    <x v="3"/>
    <n v="-7.5539657853810364E-3"/>
  </r>
  <r>
    <x v="6725"/>
    <n v="4.6825000000000001"/>
    <n v="4.75"/>
    <n v="4.4675000000000002"/>
    <n v="4.5139279999999999"/>
    <n v="3.9006630000000002"/>
    <n v="1125395600"/>
    <n v="-3.6000427122263798E-2"/>
    <x v="4"/>
    <n v="-5.6861463191833099E-2"/>
  </r>
  <r>
    <x v="6726"/>
    <n v="4.3971429999999998"/>
    <n v="4.5625"/>
    <n v="4.2964289999999998"/>
    <n v="4.4642860000000004"/>
    <n v="3.857764"/>
    <n v="1410749200"/>
    <n v="1.5269687613070701E-2"/>
    <x v="0"/>
    <n v="-1.0997517018437051E-2"/>
  </r>
  <r>
    <x v="6727"/>
    <n v="4.5828569999999997"/>
    <n v="4.6196429999999999"/>
    <n v="4.5178570000000002"/>
    <n v="4.5639289999999999"/>
    <n v="3.9438680000000002"/>
    <n v="752911600"/>
    <n v="-4.1301746923370804E-3"/>
    <x v="1"/>
    <n v="2.2320030571517924E-2"/>
  </r>
  <r>
    <x v="6728"/>
    <n v="4.5817860000000001"/>
    <n v="4.5821430000000003"/>
    <n v="4.4182139999999999"/>
    <n v="4.4296430000000004"/>
    <n v="3.8278279999999998"/>
    <n v="739006800"/>
    <n v="-3.32060467250107E-2"/>
    <x v="2"/>
    <n v="-2.942333239627511E-2"/>
  </r>
  <r>
    <x v="6729"/>
    <n v="4.383572"/>
    <n v="4.4592859999999996"/>
    <n v="4.2732140000000003"/>
    <n v="4.2821429999999996"/>
    <n v="3.700367"/>
    <n v="992852000"/>
    <n v="-2.3138435960445101E-2"/>
    <x v="3"/>
    <n v="-3.3298394475582083E-2"/>
  </r>
  <r>
    <x v="6730"/>
    <n v="4.178928"/>
    <n v="4.2321429999999998"/>
    <n v="3.9864280000000001"/>
    <n v="4.1803569999999999"/>
    <n v="3.612409"/>
    <n v="1866690000"/>
    <n v="3.4195372593160301E-4"/>
    <x v="4"/>
    <n v="-2.3769874102756428E-2"/>
  </r>
  <r>
    <x v="6731"/>
    <n v="4.3574999999999999"/>
    <n v="4.4107139999999996"/>
    <n v="4.2792859999999999"/>
    <n v="4.359286"/>
    <n v="3.767029"/>
    <n v="1195062400"/>
    <n v="4.0986804360299798E-4"/>
    <x v="0"/>
    <n v="4.2802325255953053E-2"/>
  </r>
  <r>
    <x v="6732"/>
    <n v="4.4271430000000001"/>
    <n v="4.4464290000000002"/>
    <n v="4.3035709999999998"/>
    <n v="4.3650000000000002"/>
    <n v="3.7719680000000002"/>
    <n v="803317200"/>
    <n v="-1.40368178755463E-2"/>
    <x v="1"/>
    <n v="1.3107651115343703E-3"/>
  </r>
  <r>
    <x v="6733"/>
    <n v="4.3646430000000001"/>
    <n v="4.6057139999999999"/>
    <n v="4.3214290000000002"/>
    <n v="4.5560710000000002"/>
    <n v="3.9370810000000001"/>
    <n v="1303047200"/>
    <n v="4.3858798989974697E-2"/>
    <x v="2"/>
    <n v="4.3773424971363113E-2"/>
  </r>
  <r>
    <x v="6734"/>
    <n v="4.6864290000000004"/>
    <n v="4.7410709999999998"/>
    <n v="4.6546430000000001"/>
    <n v="4.7324999999999999"/>
    <n v="4.0895380000000001"/>
    <n v="1061765600"/>
    <n v="9.8307261243047797E-3"/>
    <x v="3"/>
    <n v="3.8723935601530292E-2"/>
  </r>
  <r>
    <x v="6735"/>
    <n v="4.7532139999999998"/>
    <n v="4.762143"/>
    <n v="4.6342860000000003"/>
    <n v="4.6810710000000002"/>
    <n v="4.0450980000000003"/>
    <n v="866838000"/>
    <n v="-1.51777302684036E-2"/>
    <x v="4"/>
    <n v="-1.086719492868457E-2"/>
  </r>
  <r>
    <x v="6736"/>
    <n v="4.6617860000000002"/>
    <n v="4.8346429999999998"/>
    <n v="4.6360710000000003"/>
    <n v="4.8321430000000003"/>
    <n v="4.175643"/>
    <n v="911834000"/>
    <n v="3.6543290489953903E-2"/>
    <x v="0"/>
    <n v="3.2272956338410611E-2"/>
  </r>
  <r>
    <x v="6737"/>
    <n v="4.7639279999999999"/>
    <n v="4.8092860000000002"/>
    <n v="4.7178570000000004"/>
    <n v="4.7232139999999996"/>
    <n v="4.0815149999999996"/>
    <n v="707439600"/>
    <n v="-8.5463088442983108E-3"/>
    <x v="1"/>
    <n v="-2.2542586177602922E-2"/>
  </r>
  <r>
    <x v="6738"/>
    <n v="4.6782139999999997"/>
    <n v="4.7289289999999999"/>
    <n v="4.5225"/>
    <n v="4.5292859999999999"/>
    <n v="3.9139339999999998"/>
    <n v="1179365600"/>
    <n v="-3.1834370980036303E-2"/>
    <x v="2"/>
    <n v="-4.1058482634917598E-2"/>
  </r>
  <r>
    <x v="6739"/>
    <n v="4.6385709999999998"/>
    <n v="4.7921430000000003"/>
    <n v="4.6264289999999999"/>
    <n v="4.7885710000000001"/>
    <n v="4.1379919999999997"/>
    <n v="1166860800"/>
    <n v="3.2337545334543798E-2"/>
    <x v="3"/>
    <n v="5.7246329774715089E-2"/>
  </r>
  <r>
    <x v="6740"/>
    <n v="4.7382140000000001"/>
    <n v="4.9375"/>
    <n v="4.7249999999999996"/>
    <n v="4.8660709999999998"/>
    <n v="4.2049630000000002"/>
    <n v="1435582400"/>
    <n v="2.6984218104121001E-2"/>
    <x v="4"/>
    <n v="1.6184368990247753E-2"/>
  </r>
  <r>
    <x v="6741"/>
    <n v="4.9817859999999996"/>
    <n v="4.9874999999999998"/>
    <n v="4.9074999999999998"/>
    <n v="4.9457139999999997"/>
    <n v="4.2737860000000003"/>
    <n v="876887200"/>
    <n v="-7.24077670136772E-3"/>
    <x v="0"/>
    <n v="1.6367003276359902E-2"/>
  </r>
  <r>
    <x v="6742"/>
    <n v="4.9978569999999998"/>
    <n v="5.2046429999999999"/>
    <n v="4.9942859999999998"/>
    <n v="5.1485709999999996"/>
    <n v="4.4490819999999998"/>
    <n v="1316842800"/>
    <n v="3.0155724743625101E-2"/>
    <x v="2"/>
    <n v="4.1016726806281129E-2"/>
  </r>
  <r>
    <x v="6743"/>
    <n v="5.1775000000000002"/>
    <n v="5.2085710000000001"/>
    <n v="4.8607139999999998"/>
    <n v="4.8842860000000003"/>
    <n v="4.2207039999999996"/>
    <n v="2328222400"/>
    <n v="-5.66323515210043E-2"/>
    <x v="3"/>
    <n v="-5.1331719034271694E-2"/>
  </r>
  <r>
    <x v="6744"/>
    <n v="4.8414289999999998"/>
    <n v="4.913214"/>
    <n v="4.7396430000000001"/>
    <n v="4.8217860000000003"/>
    <n v="4.1666930000000004"/>
    <n v="1901261600"/>
    <n v="-4.0572731728585497E-3"/>
    <x v="4"/>
    <n v="-1.2796138473463675E-2"/>
  </r>
  <r>
    <x v="6745"/>
    <n v="4.7146429999999997"/>
    <n v="4.7249999999999996"/>
    <n v="4.6428570000000002"/>
    <n v="4.7060709999999997"/>
    <n v="4.0667010000000001"/>
    <n v="1430576000"/>
    <n v="-1.81816523541656E-3"/>
    <x v="0"/>
    <n v="-2.3998369069054636E-2"/>
  </r>
  <r>
    <x v="6746"/>
    <n v="4.8925000000000001"/>
    <n v="4.93"/>
    <n v="4.7839280000000004"/>
    <n v="4.8825000000000003"/>
    <n v="4.2191609999999997"/>
    <n v="1487838800"/>
    <n v="-2.04394481348999E-3"/>
    <x v="1"/>
    <n v="3.7489659633269584E-2"/>
  </r>
  <r>
    <x v="6747"/>
    <n v="4.9249999999999998"/>
    <n v="4.9392860000000001"/>
    <n v="4.7767860000000004"/>
    <n v="4.8389290000000003"/>
    <n v="4.1815090000000001"/>
    <n v="971885600"/>
    <n v="-1.7476345177664901E-2"/>
    <x v="2"/>
    <n v="-8.923911930363548E-3"/>
  </r>
  <r>
    <x v="6748"/>
    <n v="4.8567859999999996"/>
    <n v="4.9785709999999996"/>
    <n v="4.8482139999999996"/>
    <n v="4.8875000000000002"/>
    <n v="4.2234800000000003"/>
    <n v="1022770000"/>
    <n v="6.3239352114753599E-3"/>
    <x v="3"/>
    <n v="1.0037551697906689E-2"/>
  </r>
  <r>
    <x v="6749"/>
    <n v="4.9582139999999999"/>
    <n v="4.9642860000000004"/>
    <n v="4.8803570000000001"/>
    <n v="4.9000000000000004"/>
    <n v="4.2342820000000003"/>
    <n v="656163200"/>
    <n v="-1.1740921226877201E-2"/>
    <x v="4"/>
    <n v="2.5575447570332843E-3"/>
  </r>
  <r>
    <x v="6750"/>
    <n v="4.8775000000000004"/>
    <n v="4.9635720000000001"/>
    <n v="4.8642859999999999"/>
    <n v="4.9574999999999996"/>
    <n v="4.2839689999999999"/>
    <n v="607320000"/>
    <n v="1.64018452075857E-2"/>
    <x v="0"/>
    <n v="1.1734693877550859E-2"/>
  </r>
  <r>
    <x v="6751"/>
    <n v="4.9639290000000003"/>
    <n v="5.0210710000000001"/>
    <n v="4.9142859999999997"/>
    <n v="4.9432140000000002"/>
    <n v="4.2716250000000002"/>
    <n v="793371600"/>
    <n v="-4.1731056185533803E-3"/>
    <x v="1"/>
    <n v="-2.8816944024204448E-3"/>
  </r>
  <r>
    <x v="6752"/>
    <n v="4.9664289999999998"/>
    <n v="5.1017859999999997"/>
    <n v="4.9225000000000003"/>
    <n v="5.0328569999999999"/>
    <n v="4.3490880000000001"/>
    <n v="1064089600"/>
    <n v="1.33754051452261E-2"/>
    <x v="2"/>
    <n v="1.8134557799844329E-2"/>
  </r>
  <r>
    <x v="6753"/>
    <n v="5.1078570000000001"/>
    <n v="5.112857"/>
    <n v="4.9785709999999996"/>
    <n v="5.0274999999999999"/>
    <n v="4.3444589999999996"/>
    <n v="1026880400"/>
    <n v="-1.5732037917271399E-2"/>
    <x v="3"/>
    <n v="-1.0644053665741062E-3"/>
  </r>
  <r>
    <x v="6754"/>
    <n v="5.0053570000000001"/>
    <n v="5.0639289999999999"/>
    <n v="4.975714"/>
    <n v="5.0110710000000003"/>
    <n v="4.3302630000000004"/>
    <n v="691840800"/>
    <n v="1.14157691449386E-3"/>
    <x v="4"/>
    <n v="-3.267826951765208E-3"/>
  </r>
  <r>
    <x v="6755"/>
    <n v="5.0407140000000004"/>
    <n v="5.1660709999999996"/>
    <n v="5.0110710000000003"/>
    <n v="5.1482140000000003"/>
    <n v="4.4487740000000002"/>
    <n v="1138880400"/>
    <n v="2.132634384732E-2"/>
    <x v="0"/>
    <n v="2.7368001770479804E-2"/>
  </r>
  <r>
    <x v="6756"/>
    <n v="5.2403570000000004"/>
    <n v="5.3517859999999997"/>
    <n v="5.2374999999999998"/>
    <n v="5.2957140000000003"/>
    <n v="4.5762359999999997"/>
    <n v="1052161600"/>
    <n v="1.0563593281908101E-2"/>
    <x v="1"/>
    <n v="2.8650712654912938E-2"/>
  </r>
  <r>
    <x v="6757"/>
    <n v="5.2442859999999998"/>
    <n v="5.472143"/>
    <n v="5.2435710000000002"/>
    <n v="5.4707140000000001"/>
    <n v="4.7274580000000004"/>
    <n v="1192550800"/>
    <n v="4.3176134940008999E-2"/>
    <x v="2"/>
    <n v="3.3045591208286512E-2"/>
  </r>
  <r>
    <x v="6758"/>
    <n v="5.5167859999999997"/>
    <n v="5.5357139999999996"/>
    <n v="5.4017860000000004"/>
    <n v="5.4560709999999997"/>
    <n v="4.7148050000000001"/>
    <n v="975268000"/>
    <n v="-1.1005502116631E-2"/>
    <x v="3"/>
    <n v="-2.6766158859703516E-3"/>
  </r>
  <r>
    <x v="6759"/>
    <n v="5.4917860000000003"/>
    <n v="5.5185709999999997"/>
    <n v="5.44"/>
    <n v="5.5178570000000002"/>
    <n v="4.7681979999999999"/>
    <n v="658198800"/>
    <n v="4.7472716526099096E-3"/>
    <x v="4"/>
    <n v="1.1324266124836089E-2"/>
  </r>
  <r>
    <x v="6760"/>
    <n v="5.48"/>
    <n v="5.5214290000000004"/>
    <n v="5.4553570000000002"/>
    <n v="5.481071"/>
    <n v="4.736408"/>
    <n v="615101200"/>
    <n v="1.95437956204307E-4"/>
    <x v="0"/>
    <n v="-6.6667186192031084E-3"/>
  </r>
  <r>
    <x v="6761"/>
    <n v="5.5225"/>
    <n v="5.6217860000000002"/>
    <n v="5.461786"/>
    <n v="5.5835710000000001"/>
    <n v="4.8249829999999996"/>
    <n v="837068400"/>
    <n v="1.10585785423269E-2"/>
    <x v="1"/>
    <n v="1.8700724730622908E-2"/>
  </r>
  <r>
    <x v="6762"/>
    <n v="5.5910719999999996"/>
    <n v="5.6639290000000004"/>
    <n v="5.5674999999999999"/>
    <n v="5.6589280000000004"/>
    <n v="4.8901009999999996"/>
    <n v="792069600"/>
    <n v="1.2136491892789199E-2"/>
    <x v="2"/>
    <n v="1.3496201624372707E-2"/>
  </r>
  <r>
    <x v="6763"/>
    <n v="5.6349999999999998"/>
    <n v="5.6849999999999996"/>
    <n v="5.6074999999999999"/>
    <n v="5.64"/>
    <n v="4.8737450000000004"/>
    <n v="692518400"/>
    <n v="8.8731144631763899E-4"/>
    <x v="3"/>
    <n v="-3.3448031146536446E-3"/>
  </r>
  <r>
    <x v="6764"/>
    <n v="5.6428570000000002"/>
    <n v="5.6457139999999999"/>
    <n v="5.4821429999999998"/>
    <n v="5.58"/>
    <n v="4.821898"/>
    <n v="656958400"/>
    <n v="-1.11392154718789E-2"/>
    <x v="4"/>
    <n v="-1.0638297872340358E-2"/>
  </r>
  <r>
    <x v="6765"/>
    <n v="5.656072"/>
    <n v="5.7707139999999999"/>
    <n v="5.6321430000000001"/>
    <n v="5.7660710000000002"/>
    <n v="4.9826889999999997"/>
    <n v="943471200"/>
    <n v="1.94479490360095E-2"/>
    <x v="0"/>
    <n v="3.3346057347670266E-2"/>
  </r>
  <r>
    <x v="6766"/>
    <n v="5.8389290000000003"/>
    <n v="5.9967860000000002"/>
    <n v="5.8203569999999996"/>
    <n v="5.9967860000000002"/>
    <n v="5.1820579999999996"/>
    <n v="835928800"/>
    <n v="2.7035266227761999E-2"/>
    <x v="1"/>
    <n v="4.0012514587489473E-2"/>
  </r>
  <r>
    <x v="6767"/>
    <n v="6.0785710000000002"/>
    <n v="6.1110720000000001"/>
    <n v="5.9528569999999998"/>
    <n v="5.9950000000000001"/>
    <n v="5.1805139999999996"/>
    <n v="1104286400"/>
    <n v="-1.37484616038868E-2"/>
    <x v="2"/>
    <n v="-2.978262022356751E-4"/>
  </r>
  <r>
    <x v="6768"/>
    <n v="5.9839289999999998"/>
    <n v="5.9957140000000004"/>
    <n v="5.9142859999999997"/>
    <n v="5.9567860000000001"/>
    <n v="5.1474909999999996"/>
    <n v="667590000"/>
    <n v="-4.5359829637015604E-3"/>
    <x v="3"/>
    <n v="-6.3743119266054995E-3"/>
  </r>
  <r>
    <x v="6769"/>
    <n v="6.0532139999999997"/>
    <n v="6.1385709999999998"/>
    <n v="5.4717859999999998"/>
    <n v="5.7939290000000003"/>
    <n v="5.006761"/>
    <n v="1643992000"/>
    <n v="-4.2834269530203202E-2"/>
    <x v="4"/>
    <n v="-2.7339743277666816E-2"/>
  </r>
  <r>
    <x v="6770"/>
    <n v="5.8217860000000003"/>
    <n v="5.9742860000000002"/>
    <n v="5.7785719999999996"/>
    <n v="5.9732139999999996"/>
    <n v="5.1616879999999998"/>
    <n v="988176000"/>
    <n v="2.6010574761765399E-2"/>
    <x v="0"/>
    <n v="3.0943596305719183E-2"/>
  </r>
  <r>
    <x v="6771"/>
    <n v="5.9992859999999997"/>
    <n v="6.0560710000000002"/>
    <n v="5.8392860000000004"/>
    <n v="5.9635720000000001"/>
    <n v="5.1533559999999996"/>
    <n v="1077930000"/>
    <n v="-5.9530417453009599E-3"/>
    <x v="1"/>
    <n v="-1.6142063552384838E-3"/>
  </r>
  <r>
    <x v="6772"/>
    <n v="5.9121430000000004"/>
    <n v="6.0778569999999998"/>
    <n v="5.8982140000000003"/>
    <n v="6.0564280000000004"/>
    <n v="5.2335950000000002"/>
    <n v="1067830400"/>
    <n v="2.4404856242482599E-2"/>
    <x v="2"/>
    <n v="1.5570533901493983E-2"/>
  </r>
  <r>
    <x v="6773"/>
    <n v="6.1675000000000004"/>
    <n v="6.18"/>
    <n v="6.0421430000000003"/>
    <n v="6.1696429999999998"/>
    <n v="5.3314300000000001"/>
    <n v="1127613200"/>
    <n v="3.4746655857305901E-4"/>
    <x v="3"/>
    <n v="1.8693361829778113E-2"/>
  </r>
  <r>
    <x v="6774"/>
    <n v="6.125"/>
    <n v="6.2210710000000002"/>
    <n v="6.1089289999999998"/>
    <n v="6.1964290000000002"/>
    <n v="5.3545759999999998"/>
    <n v="823676000"/>
    <n v="1.16618775510204E-2"/>
    <x v="4"/>
    <n v="4.3415802178505989E-3"/>
  </r>
  <r>
    <x v="6775"/>
    <n v="6.2228570000000003"/>
    <n v="6.2367860000000004"/>
    <n v="6.0714290000000002"/>
    <n v="6.0864289999999999"/>
    <n v="5.2595200000000002"/>
    <n v="1291780000"/>
    <n v="-2.1923691963353899E-2"/>
    <x v="0"/>
    <n v="-1.775216015547024E-2"/>
  </r>
  <r>
    <x v="6776"/>
    <n v="6.0839290000000004"/>
    <n v="6.2464279999999999"/>
    <n v="6.07"/>
    <n v="6.2271429999999999"/>
    <n v="5.3811179999999998"/>
    <n v="1649499600"/>
    <n v="2.3539722439232899E-2"/>
    <x v="1"/>
    <n v="2.311930361793426E-2"/>
  </r>
  <r>
    <x v="6777"/>
    <n v="6.734286"/>
    <n v="6.7357139999999998"/>
    <n v="6.5271429999999997"/>
    <n v="6.6485709999999996"/>
    <n v="5.7452899999999998"/>
    <n v="1795164000"/>
    <n v="-1.27281496509059E-2"/>
    <x v="2"/>
    <n v="6.7675979176967618E-2"/>
  </r>
  <r>
    <x v="6778"/>
    <n v="6.6360710000000003"/>
    <n v="6.6860710000000001"/>
    <n v="6.4014290000000003"/>
    <n v="6.6403569999999998"/>
    <n v="5.738194"/>
    <n v="1288481600"/>
    <n v="6.4586409639070597E-4"/>
    <x v="3"/>
    <n v="-1.2354534530803268E-3"/>
  </r>
  <r>
    <x v="6779"/>
    <n v="6.6025"/>
    <n v="6.6392860000000002"/>
    <n v="6.487857"/>
    <n v="6.527857"/>
    <n v="5.6409779999999996"/>
    <n v="973602000"/>
    <n v="-1.13052631578947E-2"/>
    <x v="4"/>
    <n v="-1.6941860204202849E-2"/>
  </r>
  <r>
    <x v="6780"/>
    <n v="6.6174999999999997"/>
    <n v="6.6203570000000003"/>
    <n v="6.531428"/>
    <n v="6.5964280000000004"/>
    <n v="5.7002319999999997"/>
    <n v="706876800"/>
    <n v="-3.1842840952020098E-3"/>
    <x v="0"/>
    <n v="1.0504366134245952E-2"/>
  </r>
  <r>
    <x v="6781"/>
    <n v="6.6232139999999999"/>
    <n v="6.6639290000000004"/>
    <n v="6.5964280000000004"/>
    <n v="6.6103569999999996"/>
    <n v="5.712269"/>
    <n v="540554000"/>
    <n v="-1.9412025641932101E-3"/>
    <x v="1"/>
    <n v="2.1115973675448576E-3"/>
  </r>
  <r>
    <x v="6782"/>
    <n v="6.649286"/>
    <n v="6.7632139999999996"/>
    <n v="6.5975000000000001"/>
    <n v="6.6785709999999998"/>
    <n v="5.7712159999999999"/>
    <n v="939414000"/>
    <n v="4.4042322739614101E-3"/>
    <x v="2"/>
    <n v="1.0319261123113354E-2"/>
  </r>
  <r>
    <x v="6783"/>
    <n v="6.7010709999999998"/>
    <n v="6.79"/>
    <n v="6.6053569999999997"/>
    <n v="6.7839280000000004"/>
    <n v="5.8622579999999997"/>
    <n v="833310800"/>
    <n v="1.23647399050093E-2"/>
    <x v="3"/>
    <n v="1.5775380691468367E-2"/>
  </r>
  <r>
    <x v="6784"/>
    <n v="6.7357139999999998"/>
    <n v="6.7892859999999997"/>
    <n v="6.4285709999999998"/>
    <n v="6.694286"/>
    <n v="5.7847949999999999"/>
    <n v="805036400"/>
    <n v="-6.15049867022261E-3"/>
    <x v="4"/>
    <n v="-1.3213878449181718E-2"/>
  </r>
  <r>
    <x v="6785"/>
    <n v="6.7575000000000003"/>
    <n v="6.765714"/>
    <n v="6.5532139999999997"/>
    <n v="6.7096429999999998"/>
    <n v="5.7980650000000002"/>
    <n v="1002114400"/>
    <n v="-7.0820569737329604E-3"/>
    <x v="0"/>
    <n v="2.2940459968396696E-3"/>
  </r>
  <r>
    <x v="6786"/>
    <n v="6.6174999999999997"/>
    <n v="6.7485710000000001"/>
    <n v="6.58"/>
    <n v="6.649286"/>
    <n v="5.7459090000000002"/>
    <n v="804176800"/>
    <n v="4.8033245183226802E-3"/>
    <x v="1"/>
    <n v="-8.9955605685726903E-3"/>
  </r>
  <r>
    <x v="6787"/>
    <n v="6.6803569999999999"/>
    <n v="6.8571429999999998"/>
    <n v="6.6167860000000003"/>
    <n v="6.8496430000000004"/>
    <n v="5.9190440000000004"/>
    <n v="954727200"/>
    <n v="2.53408612743302E-2"/>
    <x v="2"/>
    <n v="3.0132107417247558E-2"/>
  </r>
  <r>
    <x v="6788"/>
    <n v="6.8075000000000001"/>
    <n v="6.8814289999999998"/>
    <n v="6.6475"/>
    <n v="6.6535719999999996"/>
    <n v="5.7496119999999999"/>
    <n v="994327600"/>
    <n v="-2.26115313991921E-2"/>
    <x v="3"/>
    <n v="-2.8624995492465923E-2"/>
  </r>
  <r>
    <x v="6789"/>
    <n v="6.6667860000000001"/>
    <n v="6.6749999999999998"/>
    <n v="5.9917860000000003"/>
    <n v="6.2667859999999997"/>
    <n v="5.415375"/>
    <n v="1890378000"/>
    <n v="-5.9998926019224297E-2"/>
    <x v="4"/>
    <n v="-5.8132083037502245E-2"/>
  </r>
  <r>
    <x v="6790"/>
    <n v="6.1124999999999998"/>
    <n v="6.2542859999999996"/>
    <n v="5.9003569999999996"/>
    <n v="5.906072"/>
    <n v="5.1036679999999999"/>
    <n v="1526380800"/>
    <n v="-3.3771451942740303E-2"/>
    <x v="0"/>
    <n v="-5.7559648598180913E-2"/>
  </r>
  <r>
    <x v="6791"/>
    <n v="5.902857"/>
    <n v="5.9892859999999999"/>
    <n v="5.3796429999999997"/>
    <n v="5.491428"/>
    <n v="4.7453580000000004"/>
    <n v="1769065200"/>
    <n v="-6.9699977485478598E-2"/>
    <x v="1"/>
    <n v="-7.0206390982026634E-2"/>
  </r>
  <r>
    <x v="6792"/>
    <n v="5.7446429999999999"/>
    <n v="6.1064290000000003"/>
    <n v="5.491428"/>
    <n v="6.07"/>
    <n v="5.2453250000000002"/>
    <n v="1739446800"/>
    <n v="5.6636591690728301E-2"/>
    <x v="2"/>
    <n v="0.10535911606234304"/>
  </r>
  <r>
    <x v="6793"/>
    <n v="6.3271430000000004"/>
    <n v="6.3417859999999999"/>
    <n v="5.8478570000000003"/>
    <n v="5.9325000000000001"/>
    <n v="5.1265049999999999"/>
    <n v="1449168000"/>
    <n v="-6.2373017331835298E-2"/>
    <x v="3"/>
    <n v="-2.2652388797364115E-2"/>
  </r>
  <r>
    <x v="6794"/>
    <n v="5.9424999999999999"/>
    <n v="6.0567859999999998"/>
    <n v="5.7249999999999996"/>
    <n v="5.8678569999999999"/>
    <n v="5.0706449999999998"/>
    <n v="1487410400"/>
    <n v="-1.25608750525873E-2"/>
    <x v="4"/>
    <n v="-1.0896418036241083E-2"/>
  </r>
  <r>
    <x v="6795"/>
    <n v="5.9035719999999996"/>
    <n v="5.9649999999999999"/>
    <n v="5.6903569999999997"/>
    <n v="5.9424999999999999"/>
    <n v="5.135148"/>
    <n v="1383494000"/>
    <n v="6.5939739533964004E-3"/>
    <x v="0"/>
    <n v="1.272065764383829E-2"/>
  </r>
  <r>
    <x v="6796"/>
    <n v="5.9321429999999999"/>
    <n v="6.0071430000000001"/>
    <n v="5.7892859999999997"/>
    <n v="5.8553569999999997"/>
    <n v="5.0598429999999999"/>
    <n v="1154428800"/>
    <n v="-1.2944057484790999E-2"/>
    <x v="1"/>
    <n v="-1.4664366848969322E-2"/>
  </r>
  <r>
    <x v="6797"/>
    <n v="5.9167860000000001"/>
    <n v="6.1353569999999999"/>
    <n v="5.840357"/>
    <n v="6.0303570000000004"/>
    <n v="5.2110690000000002"/>
    <n v="1543642800"/>
    <n v="1.9194711453143699E-2"/>
    <x v="2"/>
    <n v="2.9887161448909214E-2"/>
  </r>
  <r>
    <x v="6798"/>
    <n v="5.9228569999999996"/>
    <n v="6.1553570000000004"/>
    <n v="5.8810719999999996"/>
    <n v="6.0164280000000003"/>
    <n v="5.1990309999999997"/>
    <n v="1217809600"/>
    <n v="1.5798287887078901E-2"/>
    <x v="3"/>
    <n v="-2.309813498603827E-3"/>
  </r>
  <r>
    <x v="6799"/>
    <n v="6.1428570000000002"/>
    <n v="6.1446430000000003"/>
    <n v="6.0625"/>
    <n v="6.1264289999999999"/>
    <n v="5.2940860000000001"/>
    <n v="465757600"/>
    <n v="-2.6743256435890202E-3"/>
    <x v="0"/>
    <n v="1.8283439941440265E-2"/>
  </r>
  <r>
    <x v="6800"/>
    <n v="6.199643"/>
    <n v="6.3310709999999997"/>
    <n v="6.1553570000000004"/>
    <n v="6.1621430000000004"/>
    <n v="5.3249490000000002"/>
    <n v="1305754800"/>
    <n v="-6.0487353868601199E-3"/>
    <x v="1"/>
    <n v="5.8294970854963742E-3"/>
  </r>
  <r>
    <x v="6801"/>
    <n v="6.2578569999999996"/>
    <n v="6.2782140000000002"/>
    <n v="6.0717860000000003"/>
    <n v="6.243214"/>
    <n v="5.3950050000000003"/>
    <n v="1317030400"/>
    <n v="-2.3399384166176199E-3"/>
    <x v="2"/>
    <n v="1.315629968340554E-2"/>
  </r>
  <r>
    <x v="6802"/>
    <n v="6.3150000000000004"/>
    <n v="6.45"/>
    <n v="6.2625000000000002"/>
    <n v="6.4364290000000004"/>
    <n v="5.5619690000000004"/>
    <n v="1150912000"/>
    <n v="1.9228661916072799E-2"/>
    <x v="3"/>
    <n v="3.0948002102763154E-2"/>
  </r>
  <r>
    <x v="6803"/>
    <n v="6.4082140000000001"/>
    <n v="6.6132140000000001"/>
    <n v="6.3982140000000003"/>
    <n v="6.5817860000000001"/>
    <n v="5.6875770000000001"/>
    <n v="1050926800"/>
    <n v="2.70858619890035E-2"/>
    <x v="4"/>
    <n v="2.2583485345678438E-2"/>
  </r>
  <r>
    <x v="6804"/>
    <n v="6.6907139999999998"/>
    <n v="6.7035710000000002"/>
    <n v="6.4178569999999997"/>
    <n v="6.5078569999999996"/>
    <n v="5.6236940000000004"/>
    <n v="1187802000"/>
    <n v="-2.7329968072166901E-2"/>
    <x v="0"/>
    <n v="-1.1232361550497172E-2"/>
  </r>
  <r>
    <x v="6805"/>
    <n v="6.4950000000000001"/>
    <n v="6.5764279999999999"/>
    <n v="6.3464280000000004"/>
    <n v="6.3878570000000003"/>
    <n v="5.519997"/>
    <n v="961469600"/>
    <n v="-1.6496227867590401E-2"/>
    <x v="1"/>
    <n v="-1.843924966390614E-2"/>
  </r>
  <r>
    <x v="6806"/>
    <n v="6.3267860000000002"/>
    <n v="6.4607140000000003"/>
    <n v="6.321072"/>
    <n v="6.421786"/>
    <n v="5.5493170000000003"/>
    <n v="773799600"/>
    <n v="1.5015522889505001E-2"/>
    <x v="2"/>
    <n v="5.3114839608963777E-3"/>
  </r>
  <r>
    <x v="6807"/>
    <n v="6.5317850000000002"/>
    <n v="6.6428570000000002"/>
    <n v="6.5146430000000004"/>
    <n v="6.625"/>
    <n v="5.7249230000000004"/>
    <n v="892402000"/>
    <n v="1.42709841184301E-2"/>
    <x v="3"/>
    <n v="3.1644467753986195E-2"/>
  </r>
  <r>
    <x v="6808"/>
    <n v="6.6496430000000002"/>
    <n v="6.7892859999999997"/>
    <n v="6.6471429999999998"/>
    <n v="6.7839280000000004"/>
    <n v="5.8622579999999997"/>
    <n v="899810800"/>
    <n v="2.0194317198682699E-2"/>
    <x v="4"/>
    <n v="2.3989132075471757E-2"/>
  </r>
  <r>
    <x v="6809"/>
    <n v="6.8049999999999997"/>
    <n v="6.9639290000000003"/>
    <n v="6.7157140000000002"/>
    <n v="6.9392860000000001"/>
    <n v="5.9965099999999998"/>
    <n v="1066066400"/>
    <n v="1.9733431300514401E-2"/>
    <x v="0"/>
    <n v="2.2900891636821567E-2"/>
  </r>
  <r>
    <x v="6810"/>
    <n v="6.9139290000000004"/>
    <n v="6.987857"/>
    <n v="6.881786"/>
    <n v="6.9360710000000001"/>
    <n v="5.9937319999999996"/>
    <n v="722377600"/>
    <n v="3.2025205928495398E-3"/>
    <x v="1"/>
    <n v="-4.6330414973528515E-4"/>
  </r>
  <r>
    <x v="6811"/>
    <n v="6.9553570000000002"/>
    <n v="7.0296430000000001"/>
    <n v="6.6924999999999999"/>
    <n v="6.7335719999999997"/>
    <n v="5.8187420000000003"/>
    <n v="1110925200"/>
    <n v="-3.1886932618987097E-2"/>
    <x v="2"/>
    <n v="-2.9195058701100441E-2"/>
  </r>
  <r>
    <x v="6812"/>
    <n v="6.9085710000000002"/>
    <n v="6.9457139999999997"/>
    <n v="6.6342860000000003"/>
    <n v="6.8164290000000003"/>
    <n v="5.8903439999999998"/>
    <n v="1225660800"/>
    <n v="-1.3337345740530099E-2"/>
    <x v="3"/>
    <n v="1.2305058889991914E-2"/>
  </r>
  <r>
    <x v="6813"/>
    <n v="6.7925000000000004"/>
    <n v="6.8614290000000002"/>
    <n v="6.7078569999999997"/>
    <n v="6.8510710000000001"/>
    <n v="5.9202789999999998"/>
    <n v="864617600"/>
    <n v="8.6228928965770592E-3"/>
    <x v="4"/>
    <n v="5.0821331814649342E-3"/>
  </r>
  <r>
    <x v="6814"/>
    <n v="6.7989290000000002"/>
    <n v="6.9"/>
    <n v="6.7692860000000001"/>
    <n v="6.7996429999999997"/>
    <n v="5.8758379999999999"/>
    <n v="674312800"/>
    <n v="1.05016540104984E-4"/>
    <x v="0"/>
    <n v="-7.5065635723232868E-3"/>
  </r>
  <r>
    <x v="6815"/>
    <n v="6.8114290000000004"/>
    <n v="6.8803570000000001"/>
    <n v="6.5350000000000001"/>
    <n v="6.5857140000000003"/>
    <n v="5.6909729999999996"/>
    <n v="1024693600"/>
    <n v="-3.31376866733838E-2"/>
    <x v="1"/>
    <n v="-3.146179880326061E-2"/>
  </r>
  <r>
    <x v="6816"/>
    <n v="6.6614279999999999"/>
    <n v="6.6903569999999997"/>
    <n v="6.3785720000000001"/>
    <n v="6.5350000000000001"/>
    <n v="5.647151"/>
    <n v="1222603200"/>
    <n v="-1.8979113787614299E-2"/>
    <x v="2"/>
    <n v="-7.7006077093539358E-3"/>
  </r>
  <r>
    <x v="6817"/>
    <n v="6.5350000000000001"/>
    <n v="6.5942850000000002"/>
    <n v="6.4607140000000003"/>
    <n v="6.54"/>
    <n v="5.6514699999999998"/>
    <n v="827478400"/>
    <n v="7.6511094108644103E-4"/>
    <x v="3"/>
    <n v="7.6511094108644125E-4"/>
  </r>
  <r>
    <x v="6818"/>
    <n v="6.6224999999999996"/>
    <n v="6.7082139999999999"/>
    <n v="6.5475000000000003"/>
    <n v="6.6860710000000001"/>
    <n v="5.7776969999999999"/>
    <n v="774057200"/>
    <n v="9.5992449981125699E-3"/>
    <x v="4"/>
    <n v="2.2335015290519886E-2"/>
  </r>
  <r>
    <x v="6819"/>
    <n v="6.79"/>
    <n v="6.925357"/>
    <n v="6.7817850000000002"/>
    <n v="6.925357"/>
    <n v="5.9844720000000002"/>
    <n v="993960800"/>
    <n v="1.9934756995581698E-2"/>
    <x v="0"/>
    <n v="3.5788731528576333E-2"/>
  </r>
  <r>
    <x v="6820"/>
    <n v="6.965357"/>
    <n v="7.1189280000000004"/>
    <n v="6.9567860000000001"/>
    <n v="7.1"/>
    <n v="6.1353859999999996"/>
    <n v="480202800"/>
    <n v="1.9330380338006999E-2"/>
    <x v="1"/>
    <n v="2.5217905733957061E-2"/>
  </r>
  <r>
    <x v="6821"/>
    <n v="7.1074999999999999"/>
    <n v="7.1771430000000001"/>
    <n v="7.0292859999999999"/>
    <n v="7.1053569999999997"/>
    <n v="6.1400170000000003"/>
    <n v="703732400"/>
    <n v="-3.0151248680974002E-4"/>
    <x v="3"/>
    <n v="7.5450704225352909E-4"/>
  </r>
  <r>
    <x v="6822"/>
    <n v="7.1053569999999997"/>
    <n v="7.2485710000000001"/>
    <n v="7.0642860000000001"/>
    <n v="7.0917859999999999"/>
    <n v="6.1282909999999999"/>
    <n v="795527600"/>
    <n v="-1.9099673668754101E-3"/>
    <x v="4"/>
    <n v="-1.9099673668754123E-3"/>
  </r>
  <r>
    <x v="6823"/>
    <n v="7.1639290000000004"/>
    <n v="7.1985710000000003"/>
    <n v="7.031428"/>
    <n v="7.1367859999999999"/>
    <n v="6.1671779999999998"/>
    <n v="699647200"/>
    <n v="-3.78884268674363E-3"/>
    <x v="0"/>
    <n v="6.3453691355040785E-3"/>
  </r>
  <r>
    <x v="6824"/>
    <n v="7.125"/>
    <n v="7.1607139999999996"/>
    <n v="7.0625"/>
    <n v="7.0742859999999999"/>
    <n v="6.1131669999999998"/>
    <n v="539333200"/>
    <n v="-7.1177543859649297E-3"/>
    <x v="1"/>
    <n v="-8.7574434766574203E-3"/>
  </r>
  <r>
    <x v="6825"/>
    <n v="7.1167860000000003"/>
    <n v="7.1521429999999997"/>
    <n v="6.8767860000000001"/>
    <n v="6.9585710000000001"/>
    <n v="6.0131750000000004"/>
    <n v="1079178800"/>
    <n v="-2.22312431482414E-2"/>
    <x v="3"/>
    <n v="-1.635712777232922E-2"/>
  </r>
  <r>
    <x v="6826"/>
    <n v="6.9789289999999999"/>
    <n v="7.0496429999999997"/>
    <n v="6.881786"/>
    <n v="6.961786"/>
    <n v="6.0159529999999997"/>
    <n v="842066400"/>
    <n v="-2.4563940971458402E-3"/>
    <x v="4"/>
    <n v="4.6202014752741156E-4"/>
  </r>
  <r>
    <x v="6827"/>
    <n v="6.8375000000000004"/>
    <n v="6.8928570000000002"/>
    <n v="6.3889279999999999"/>
    <n v="6.4303569999999999"/>
    <n v="5.5567229999999999"/>
    <n v="1455832000"/>
    <n v="-5.9545594149908697E-2"/>
    <x v="0"/>
    <n v="-7.6335153077098344E-2"/>
  </r>
  <r>
    <x v="6828"/>
    <n v="6.4732139999999996"/>
    <n v="6.5571429999999999"/>
    <n v="6.0796429999999999"/>
    <n v="6.3442850000000002"/>
    <n v="5.4823459999999997"/>
    <n v="2072193200"/>
    <n v="-1.99173084653156E-2"/>
    <x v="1"/>
    <n v="-1.3385259947464768E-2"/>
  </r>
  <r>
    <x v="6829"/>
    <n v="6.4335709999999997"/>
    <n v="6.5164280000000003"/>
    <n v="6.1"/>
    <n v="6.1160709999999998"/>
    <n v="5.2851369999999998"/>
    <n v="1523816000"/>
    <n v="-4.93505084501282E-2"/>
    <x v="2"/>
    <n v="-3.5971587026749324E-2"/>
  </r>
  <r>
    <x v="6830"/>
    <n v="6.1178569999999999"/>
    <n v="6.4107139999999996"/>
    <n v="6.0107140000000001"/>
    <n v="6.4071429999999996"/>
    <n v="5.5366629999999999"/>
    <n v="1813882000"/>
    <n v="4.7285511903923202E-2"/>
    <x v="3"/>
    <n v="4.7591337641436762E-2"/>
  </r>
  <r>
    <x v="6831"/>
    <n v="6.3421430000000001"/>
    <n v="6.4642860000000004"/>
    <n v="6.2646430000000004"/>
    <n v="6.3578570000000001"/>
    <n v="5.4940740000000003"/>
    <n v="1482975200"/>
    <n v="2.4777113981819701E-3"/>
    <x v="4"/>
    <n v="-7.6923521138828176E-3"/>
  </r>
  <r>
    <x v="6832"/>
    <n v="6.2857139999999996"/>
    <n v="6.3517859999999997"/>
    <n v="6.0714290000000002"/>
    <n v="6.1675000000000004"/>
    <n v="5.3295779999999997"/>
    <n v="1232285600"/>
    <n v="-1.8806773582125898E-2"/>
    <x v="0"/>
    <n v="-2.994043433188253E-2"/>
  </r>
  <r>
    <x v="6833"/>
    <n v="6.34"/>
    <n v="6.4078569999999999"/>
    <n v="6.2560719999999996"/>
    <n v="6.3849999999999998"/>
    <n v="5.5175280000000004"/>
    <n v="1100450400"/>
    <n v="7.09779179810724E-3"/>
    <x v="1"/>
    <n v="3.5265504661532117E-2"/>
  </r>
  <r>
    <x v="6834"/>
    <n v="6.347143"/>
    <n v="6.4007139999999998"/>
    <n v="5.8807140000000002"/>
    <n v="6.0371430000000004"/>
    <n v="5.2169319999999999"/>
    <n v="2343278000"/>
    <n v="-4.88408721845403E-2"/>
    <x v="2"/>
    <n v="-5.4480344557556681E-2"/>
  </r>
  <r>
    <x v="6835"/>
    <n v="5.9010720000000001"/>
    <n v="6.0360709999999997"/>
    <n v="5.5964280000000004"/>
    <n v="5.7014279999999999"/>
    <n v="4.9268270000000003"/>
    <n v="2213845200"/>
    <n v="-3.3831819032203003E-2"/>
    <x v="3"/>
    <n v="-5.5608257084518359E-2"/>
  </r>
  <r>
    <x v="6836"/>
    <n v="5.7682140000000004"/>
    <n v="5.9057149999999998"/>
    <n v="5.6578569999999999"/>
    <n v="5.7460709999999997"/>
    <n v="4.9654049999999996"/>
    <n v="1757859600"/>
    <n v="-3.8387965495039998E-3"/>
    <x v="4"/>
    <n v="7.8301436061281073E-3"/>
  </r>
  <r>
    <x v="6837"/>
    <n v="5.7753569999999996"/>
    <n v="5.9196429999999998"/>
    <n v="5.7003570000000003"/>
    <n v="5.7628570000000003"/>
    <n v="4.9799110000000004"/>
    <n v="1724343600"/>
    <n v="-2.1643683671848002E-3"/>
    <x v="0"/>
    <n v="2.921300485149006E-3"/>
  </r>
  <r>
    <x v="6838"/>
    <n v="5.2878569999999998"/>
    <n v="5.7135720000000001"/>
    <n v="5.2142860000000004"/>
    <n v="5.5585709999999997"/>
    <n v="4.8033780000000004"/>
    <n v="2434754000"/>
    <n v="5.1195408650422998E-2"/>
    <x v="2"/>
    <n v="-3.5448736624906815E-2"/>
  </r>
  <r>
    <x v="6839"/>
    <n v="4.8639289999999997"/>
    <n v="5"/>
    <n v="4.5049999999999999"/>
    <n v="4.9667859999999999"/>
    <n v="4.291995"/>
    <n v="3372969600"/>
    <n v="2.1146895853126201E-2"/>
    <x v="3"/>
    <n v="-0.10646351373401541"/>
  </r>
  <r>
    <x v="6840"/>
    <n v="4.9996429999999998"/>
    <n v="5.0250000000000004"/>
    <n v="4.7146429999999997"/>
    <n v="4.8428570000000004"/>
    <n v="4.1849030000000003"/>
    <n v="2005866800"/>
    <n v="-3.1359439063949002E-2"/>
    <x v="4"/>
    <n v="-2.4951548144010939E-2"/>
  </r>
  <r>
    <x v="6841"/>
    <n v="4.9639290000000003"/>
    <n v="4.9675000000000002"/>
    <n v="4.6289290000000003"/>
    <n v="4.6432140000000004"/>
    <n v="4.0123829999999998"/>
    <n v="1554739200"/>
    <n v="-6.4609102990796197E-2"/>
    <x v="0"/>
    <n v="-4.1224219505139215E-2"/>
  </r>
  <r>
    <x v="6842"/>
    <n v="4.5771430000000004"/>
    <n v="4.7571430000000001"/>
    <n v="4.5160710000000002"/>
    <n v="4.6432140000000004"/>
    <n v="4.0123829999999998"/>
    <n v="1474844000"/>
    <n v="1.4434987065075299E-2"/>
    <x v="1"/>
    <n v="0"/>
  </r>
  <r>
    <x v="6843"/>
    <n v="4.6839279999999999"/>
    <n v="4.7424999999999997"/>
    <n v="4.6089289999999998"/>
    <n v="4.6978569999999999"/>
    <n v="4.0596040000000002"/>
    <n v="1099982800"/>
    <n v="2.9737861043124701E-3"/>
    <x v="2"/>
    <n v="1.1768357004436916E-2"/>
  </r>
  <r>
    <x v="6844"/>
    <n v="4.6917859999999996"/>
    <n v="4.8375000000000004"/>
    <n v="4.6428570000000002"/>
    <n v="4.7207140000000001"/>
    <n v="4.0793549999999996"/>
    <n v="1243051600"/>
    <n v="6.1656691076704103E-3"/>
    <x v="3"/>
    <n v="4.8654099092416241E-3"/>
  </r>
  <r>
    <x v="6845"/>
    <n v="4.6232139999999999"/>
    <n v="4.8803570000000001"/>
    <n v="4.6214279999999999"/>
    <n v="4.8342859999999996"/>
    <n v="4.1774959999999997"/>
    <n v="1345674400"/>
    <n v="4.5654819352943597E-2"/>
    <x v="4"/>
    <n v="2.4058225090526467E-2"/>
  </r>
  <r>
    <x v="6846"/>
    <n v="4.8657139999999997"/>
    <n v="4.8782139999999998"/>
    <n v="4.7207140000000001"/>
    <n v="4.7767860000000004"/>
    <n v="4.1278090000000001"/>
    <n v="1010744000"/>
    <n v="-1.8276454390866202E-2"/>
    <x v="0"/>
    <n v="-1.1894207334857562E-2"/>
  </r>
  <r>
    <x v="6847"/>
    <n v="4.7932139999999999"/>
    <n v="4.8535709999999996"/>
    <n v="4.6935719999999996"/>
    <n v="4.7017860000000002"/>
    <n v="4.0629960000000001"/>
    <n v="899234000"/>
    <n v="-1.9074466527052501E-2"/>
    <x v="1"/>
    <n v="-1.5700933640318025E-2"/>
  </r>
  <r>
    <x v="6848"/>
    <n v="4.6582140000000001"/>
    <n v="4.7857139999999996"/>
    <n v="4.6035709999999996"/>
    <n v="4.62"/>
    <n v="3.9923229999999998"/>
    <n v="1141042000"/>
    <n v="-8.20357330084019E-3"/>
    <x v="2"/>
    <n v="-1.7394666622428185E-2"/>
  </r>
  <r>
    <x v="6849"/>
    <n v="4.6725000000000003"/>
    <n v="4.7114289999999999"/>
    <n v="4.3489279999999999"/>
    <n v="4.3571429999999998"/>
    <n v="3.7651780000000001"/>
    <n v="1573272400"/>
    <n v="-6.7492134831460798E-2"/>
    <x v="3"/>
    <n v="-5.6895454545454617E-2"/>
  </r>
  <r>
    <x v="6850"/>
    <n v="4.284643"/>
    <n v="4.456429"/>
    <n v="4.1882140000000003"/>
    <n v="4.33"/>
    <n v="3.7417220000000002"/>
    <n v="2083331600"/>
    <n v="1.0585946133668599E-2"/>
    <x v="4"/>
    <n v="-6.2295407793592494E-3"/>
  </r>
  <r>
    <x v="6851"/>
    <n v="4.3600000000000003"/>
    <n v="4.4892859999999999"/>
    <n v="4.3428570000000004"/>
    <n v="4.4814290000000003"/>
    <n v="3.8725779999999999"/>
    <n v="1355972800"/>
    <n v="2.7850688073394501E-2"/>
    <x v="0"/>
    <n v="3.4972055427251791E-2"/>
  </r>
  <r>
    <x v="6852"/>
    <n v="4.5717860000000003"/>
    <n v="4.6421429999999999"/>
    <n v="4.5428569999999997"/>
    <n v="4.6232139999999999"/>
    <n v="3.995101"/>
    <n v="1201432400"/>
    <n v="1.12489954691667E-2"/>
    <x v="1"/>
    <n v="3.1638345715172461E-2"/>
  </r>
  <r>
    <x v="6853"/>
    <n v="4.6678569999999997"/>
    <n v="4.6785709999999998"/>
    <n v="4.415"/>
    <n v="4.4592859999999996"/>
    <n v="3.853443"/>
    <n v="1225980000"/>
    <n v="-4.4682388513615598E-2"/>
    <x v="2"/>
    <n v="-3.5457584269298438E-2"/>
  </r>
  <r>
    <x v="6854"/>
    <n v="4.524286"/>
    <n v="4.6349999999999998"/>
    <n v="4.4867860000000004"/>
    <n v="4.6214279999999999"/>
    <n v="3.9935559999999999"/>
    <n v="968534000"/>
    <n v="2.14712332509483E-2"/>
    <x v="3"/>
    <n v="3.6360529465928007E-2"/>
  </r>
  <r>
    <x v="6855"/>
    <n v="4.6214279999999999"/>
    <n v="4.6714289999999998"/>
    <n v="4.5360709999999997"/>
    <n v="4.5521430000000001"/>
    <n v="3.9336850000000001"/>
    <n v="954097200"/>
    <n v="-1.4992119318963699E-2"/>
    <x v="4"/>
    <n v="-1.499211931896371E-2"/>
  </r>
  <r>
    <x v="6856"/>
    <n v="4.5096429999999996"/>
    <n v="4.5385710000000001"/>
    <n v="4.430714"/>
    <n v="4.4510709999999998"/>
    <n v="3.8463449999999999"/>
    <n v="901300400"/>
    <n v="-1.2988167799535299E-2"/>
    <x v="0"/>
    <n v="-2.2203168925053602E-2"/>
  </r>
  <r>
    <x v="6857"/>
    <n v="4.4996429999999998"/>
    <n v="4.5267860000000004"/>
    <n v="4.3371430000000002"/>
    <n v="4.3635719999999996"/>
    <n v="3.7707329999999999"/>
    <n v="1005046000"/>
    <n v="-3.0240399071659801E-2"/>
    <x v="2"/>
    <n v="-1.965796546494096E-2"/>
  </r>
  <r>
    <x v="6858"/>
    <n v="4.3642859999999999"/>
    <n v="4.45"/>
    <n v="4.3457140000000001"/>
    <n v="4.4221430000000002"/>
    <n v="3.821348"/>
    <n v="967439200"/>
    <n v="1.32569222090395E-2"/>
    <x v="3"/>
    <n v="1.3422718818436043E-2"/>
  </r>
  <r>
    <x v="6859"/>
    <n v="4.5017860000000001"/>
    <n v="4.5167859999999997"/>
    <n v="4.3164290000000003"/>
    <n v="4.3407140000000002"/>
    <n v="3.7509809999999999"/>
    <n v="938114800"/>
    <n v="-3.57795772611137E-2"/>
    <x v="4"/>
    <n v="-1.841392284238659E-2"/>
  </r>
  <r>
    <x v="6860"/>
    <n v="4.3742859999999997"/>
    <n v="4.3753570000000002"/>
    <n v="4.1382139999999996"/>
    <n v="4.2664280000000003"/>
    <n v="3.6867890000000001"/>
    <n v="1529878000"/>
    <n v="-2.4657281211150701E-2"/>
    <x v="0"/>
    <n v="-1.7113774369838661E-2"/>
  </r>
  <r>
    <x v="6861"/>
    <n v="4.2353569999999996"/>
    <n v="4.2917860000000001"/>
    <n v="4.1664289999999999"/>
    <n v="4.2764290000000003"/>
    <n v="3.69543"/>
    <n v="1256774400"/>
    <n v="9.6974115759310593E-3"/>
    <x v="1"/>
    <n v="2.3441154989607056E-3"/>
  </r>
  <r>
    <x v="6862"/>
    <n v="4.2014279999999999"/>
    <n v="4.324643"/>
    <n v="4.1228569999999998"/>
    <n v="4.2553570000000001"/>
    <n v="3.6772209999999999"/>
    <n v="1504888000"/>
    <n v="1.2835873898112801E-2"/>
    <x v="2"/>
    <n v="-4.9274757046124697E-3"/>
  </r>
  <r>
    <x v="6863"/>
    <n v="4.2225000000000001"/>
    <n v="4.3946430000000003"/>
    <n v="4.2175000000000002"/>
    <n v="4.3914280000000003"/>
    <n v="3.7948059999999999"/>
    <n v="1475138000"/>
    <n v="4.0006631142688001E-2"/>
    <x v="3"/>
    <n v="3.1976400569916998E-2"/>
  </r>
  <r>
    <x v="6864"/>
    <n v="4.5428569999999997"/>
    <n v="4.7214280000000004"/>
    <n v="4.4917860000000003"/>
    <n v="4.6396430000000004"/>
    <n v="4.0092980000000003"/>
    <n v="1618254400"/>
    <n v="2.1305095009594301E-2"/>
    <x v="4"/>
    <n v="5.652261633345692E-2"/>
  </r>
  <r>
    <x v="6865"/>
    <n v="4.6174999999999997"/>
    <n v="4.6503569999999996"/>
    <n v="4.4571430000000003"/>
    <n v="4.4649999999999999"/>
    <n v="3.8583820000000002"/>
    <n v="1255480800"/>
    <n v="-3.3026529507309103E-2"/>
    <x v="0"/>
    <n v="-3.7641473708214301E-2"/>
  </r>
  <r>
    <x v="6866"/>
    <n v="4.444286"/>
    <n v="4.4992859999999997"/>
    <n v="4.2142860000000004"/>
    <n v="4.3475000000000001"/>
    <n v="3.7568450000000002"/>
    <n v="1593043200"/>
    <n v="-2.17776263723801E-2"/>
    <x v="1"/>
    <n v="-2.6315789473684147E-2"/>
  </r>
  <r>
    <x v="6867"/>
    <n v="4.3567859999999996"/>
    <n v="4.46"/>
    <n v="4.3"/>
    <n v="4.4507139999999996"/>
    <n v="3.8460350000000001"/>
    <n v="1785383600"/>
    <n v="2.1559011620033701E-2"/>
    <x v="2"/>
    <n v="2.3741000575043004E-2"/>
  </r>
  <r>
    <x v="6868"/>
    <n v="4.4135710000000001"/>
    <n v="4.4692850000000002"/>
    <n v="4.3660709999999998"/>
    <n v="4.446072"/>
    <n v="3.842025"/>
    <n v="1221836000"/>
    <n v="7.3638783651605198E-3"/>
    <x v="3"/>
    <n v="-1.0429787220656262E-3"/>
  </r>
  <r>
    <x v="6869"/>
    <n v="4.4503570000000003"/>
    <n v="4.5535709999999998"/>
    <n v="4.3146430000000002"/>
    <n v="4.3189289999999998"/>
    <n v="3.7321559999999998"/>
    <n v="1473698800"/>
    <n v="-2.95320128250386E-2"/>
    <x v="4"/>
    <n v="-2.8596702887402684E-2"/>
  </r>
  <r>
    <x v="6870"/>
    <n v="4.300357"/>
    <n v="4.3921429999999999"/>
    <n v="4.2517860000000001"/>
    <n v="4.3660709999999998"/>
    <n v="3.7728920000000001"/>
    <n v="1230462800"/>
    <n v="1.5281056898299301E-2"/>
    <x v="0"/>
    <n v="1.0915206061502753E-2"/>
  </r>
  <r>
    <x v="6871"/>
    <n v="4.3564290000000003"/>
    <n v="4.4092859999999998"/>
    <n v="4.2632139999999996"/>
    <n v="4.2746430000000002"/>
    <n v="3.6938870000000001"/>
    <n v="999588800"/>
    <n v="-1.8773633175245202E-2"/>
    <x v="1"/>
    <n v="-2.0940566472693555E-2"/>
  </r>
  <r>
    <x v="6872"/>
    <n v="4.4321429999999999"/>
    <n v="4.5528570000000004"/>
    <n v="4.3571429999999998"/>
    <n v="4.5482139999999998"/>
    <n v="3.9302899999999998"/>
    <n v="1163943200"/>
    <n v="2.61884600745057E-2"/>
    <x v="2"/>
    <n v="6.3998560815487882E-2"/>
  </r>
  <r>
    <x v="6873"/>
    <n v="4.5371430000000004"/>
    <n v="4.5957140000000001"/>
    <n v="4.4703569999999999"/>
    <n v="4.5010709999999996"/>
    <n v="3.8895499999999998"/>
    <n v="1059629200"/>
    <n v="-7.9503775834265707E-3"/>
    <x v="3"/>
    <n v="-1.0365167514105572E-2"/>
  </r>
  <r>
    <x v="6874"/>
    <n v="4.4321429999999999"/>
    <n v="4.625"/>
    <n v="4.3928570000000002"/>
    <n v="4.569286"/>
    <n v="3.9484979999999998"/>
    <n v="1262102800"/>
    <n v="3.0942819308853502E-2"/>
    <x v="4"/>
    <n v="1.5155281931789204E-2"/>
  </r>
  <r>
    <x v="6875"/>
    <n v="4.6385709999999998"/>
    <n v="4.6535719999999996"/>
    <n v="4.4357139999999999"/>
    <n v="4.5217859999999996"/>
    <n v="3.9074529999999998"/>
    <n v="1156640800"/>
    <n v="-2.5176934879298001E-2"/>
    <x v="0"/>
    <n v="-1.0395497239612561E-2"/>
  </r>
  <r>
    <x v="6876"/>
    <n v="4.3767860000000001"/>
    <n v="4.5925000000000002"/>
    <n v="4.3767860000000001"/>
    <n v="4.5260720000000001"/>
    <n v="3.9111570000000002"/>
    <n v="1072598800"/>
    <n v="3.4108590184669801E-2"/>
    <x v="1"/>
    <n v="9.4785555972804912E-4"/>
  </r>
  <r>
    <x v="6877"/>
    <n v="4.6135719999999996"/>
    <n v="4.75"/>
    <n v="4.5953569999999999"/>
    <n v="4.7435710000000002"/>
    <n v="4.0991059999999999"/>
    <n v="1205120000"/>
    <n v="2.8177516249882E-2"/>
    <x v="2"/>
    <n v="4.8054692899273388E-2"/>
  </r>
  <r>
    <x v="6878"/>
    <n v="4.7542859999999996"/>
    <n v="4.7960719999999997"/>
    <n v="4.6310719999999996"/>
    <n v="4.6310719999999996"/>
    <n v="4.0018900000000004"/>
    <n v="1010536800"/>
    <n v="-2.5916404692523699E-2"/>
    <x v="3"/>
    <n v="-2.3716099116045816E-2"/>
  </r>
  <r>
    <x v="6879"/>
    <n v="4.6828570000000003"/>
    <n v="4.7603569999999999"/>
    <n v="4.6135719999999996"/>
    <n v="4.7596429999999996"/>
    <n v="4.1129939999999996"/>
    <n v="908787600"/>
    <n v="1.6397254923650101E-2"/>
    <x v="4"/>
    <n v="2.776268647950194E-2"/>
  </r>
  <r>
    <x v="6880"/>
    <n v="4.7860709999999997"/>
    <n v="5.0303570000000004"/>
    <n v="4.7728570000000001"/>
    <n v="4.9832140000000003"/>
    <n v="4.3061920000000002"/>
    <n v="1066920400"/>
    <n v="4.1190989435802502E-2"/>
    <x v="1"/>
    <n v="4.6972220395521395E-2"/>
  </r>
  <r>
    <x v="6881"/>
    <n v="4.9985710000000001"/>
    <n v="5.1107139999999998"/>
    <n v="4.9046430000000001"/>
    <n v="5.0350000000000001"/>
    <n v="4.3509409999999997"/>
    <n v="1052391200"/>
    <n v="7.2878828769262398E-3"/>
    <x v="2"/>
    <n v="1.0392088318904202E-2"/>
  </r>
  <r>
    <x v="6882"/>
    <n v="5.031072"/>
    <n v="5.2050000000000001"/>
    <n v="5.0228570000000001"/>
    <n v="5.180714"/>
    <n v="4.476858"/>
    <n v="1182084400"/>
    <n v="2.9743561610726301E-2"/>
    <x v="3"/>
    <n v="2.8940218470705045E-2"/>
  </r>
  <r>
    <x v="6883"/>
    <n v="5.1767859999999999"/>
    <n v="5.1896430000000002"/>
    <n v="4.9996429999999998"/>
    <n v="5.0089290000000002"/>
    <n v="4.328411"/>
    <n v="999829600"/>
    <n v="-3.2424944743707697E-2"/>
    <x v="4"/>
    <n v="-3.3158556909337181E-2"/>
  </r>
  <r>
    <x v="6884"/>
    <n v="5.0642860000000001"/>
    <n v="5.1660709999999996"/>
    <n v="5.0571429999999999"/>
    <n v="5.1074999999999999"/>
    <n v="4.413589"/>
    <n v="714610400"/>
    <n v="8.5330883761303902E-3"/>
    <x v="0"/>
    <n v="1.9679057139759766E-2"/>
  </r>
  <r>
    <x v="6885"/>
    <n v="5.1167860000000003"/>
    <n v="5.2039280000000003"/>
    <n v="5.09"/>
    <n v="5.125"/>
    <n v="4.4287130000000001"/>
    <n v="768065200"/>
    <n v="1.60530457986707E-3"/>
    <x v="1"/>
    <n v="3.4263338228096075E-3"/>
  </r>
  <r>
    <x v="6886"/>
    <n v="5.2249999999999996"/>
    <n v="5.3449999999999998"/>
    <n v="5.1289290000000003"/>
    <n v="5.340357"/>
    <n v="4.6148119999999997"/>
    <n v="1032567200"/>
    <n v="2.2077894736842199E-2"/>
    <x v="2"/>
    <n v="4.2020878048780491E-2"/>
  </r>
  <r>
    <x v="6887"/>
    <n v="5.3135709999999996"/>
    <n v="5.4"/>
    <n v="5.2089290000000004"/>
    <n v="5.2675000000000001"/>
    <n v="4.5518530000000004"/>
    <n v="1044968400"/>
    <n v="-8.6704402745346795E-3"/>
    <x v="3"/>
    <n v="-1.3642720889258893E-2"/>
  </r>
  <r>
    <x v="6888"/>
    <n v="5.2521430000000002"/>
    <n v="5.4867860000000004"/>
    <n v="5.25"/>
    <n v="5.4146429999999999"/>
    <n v="4.6790050000000001"/>
    <n v="1051568000"/>
    <n v="3.0939751640425599E-2"/>
    <x v="4"/>
    <n v="2.7934124347413346E-2"/>
  </r>
  <r>
    <x v="6889"/>
    <n v="5.4353569999999998"/>
    <n v="5.5253569999999996"/>
    <n v="5.3839290000000002"/>
    <n v="5.4671430000000001"/>
    <n v="4.7243719999999998"/>
    <n v="854417200"/>
    <n v="5.8480059359487004E-3"/>
    <x v="0"/>
    <n v="9.6959300917900254E-3"/>
  </r>
  <r>
    <x v="6890"/>
    <n v="5.5760709999999998"/>
    <n v="5.703214"/>
    <n v="5.5396429999999999"/>
    <n v="5.5674999999999999"/>
    <n v="4.811096"/>
    <n v="1158326400"/>
    <n v="-1.53710381377853E-3"/>
    <x v="1"/>
    <n v="1.8356388336650386E-2"/>
  </r>
  <r>
    <x v="6891"/>
    <n v="5.4839289999999998"/>
    <n v="5.5875000000000004"/>
    <n v="5.44"/>
    <n v="5.4585710000000001"/>
    <n v="4.7169670000000004"/>
    <n v="1014294400"/>
    <n v="-4.6240569489502401E-3"/>
    <x v="2"/>
    <n v="-1.9565154916928573E-2"/>
  </r>
  <r>
    <x v="6892"/>
    <n v="5.4753569999999998"/>
    <n v="5.4960709999999997"/>
    <n v="5.3735710000000001"/>
    <n v="5.4085710000000002"/>
    <n v="4.6737590000000004"/>
    <n v="873398400"/>
    <n v="-1.21975608165823E-2"/>
    <x v="3"/>
    <n v="-9.1599065030023106E-3"/>
  </r>
  <r>
    <x v="6893"/>
    <n v="5.3975"/>
    <n v="5.5507140000000001"/>
    <n v="5.3785720000000001"/>
    <n v="5.5196430000000003"/>
    <n v="4.7697409999999998"/>
    <n v="955763200"/>
    <n v="2.2629550717924999E-2"/>
    <x v="4"/>
    <n v="2.0536293227915479E-2"/>
  </r>
  <r>
    <x v="6894"/>
    <n v="5.4542859999999997"/>
    <n v="5.4749999999999996"/>
    <n v="5.2285709999999996"/>
    <n v="5.2549999999999999"/>
    <n v="4.5410519999999996"/>
    <n v="1210076000"/>
    <n v="-3.6537504633970402E-2"/>
    <x v="0"/>
    <n v="-4.7945673298073879E-2"/>
  </r>
  <r>
    <x v="6895"/>
    <n v="5.2417860000000003"/>
    <n v="5.3303570000000002"/>
    <n v="5.1621430000000004"/>
    <n v="5.277857"/>
    <n v="4.5608029999999999"/>
    <n v="845087600"/>
    <n v="6.8814331603769697E-3"/>
    <x v="1"/>
    <n v="4.3495718363463611E-3"/>
  </r>
  <r>
    <x v="6896"/>
    <n v="5.3357140000000003"/>
    <n v="5.347143"/>
    <n v="5.2042859999999997"/>
    <n v="5.2992860000000004"/>
    <n v="4.5793189999999999"/>
    <n v="698037200"/>
    <n v="-6.8272025074806999E-3"/>
    <x v="2"/>
    <n v="4.0601706336492946E-3"/>
  </r>
  <r>
    <x v="6897"/>
    <n v="5.418571"/>
    <n v="5.5035720000000001"/>
    <n v="5.3792859999999996"/>
    <n v="5.4892859999999999"/>
    <n v="4.743506"/>
    <n v="795774000"/>
    <n v="1.30504887727779E-2"/>
    <x v="3"/>
    <n v="3.5853886731155762E-2"/>
  </r>
  <r>
    <x v="6898"/>
    <n v="5.5060719999999996"/>
    <n v="5.5714290000000002"/>
    <n v="5.4767859999999997"/>
    <n v="5.5175000000000001"/>
    <n v="4.7678890000000003"/>
    <n v="704267200"/>
    <n v="2.0755268002308098E-3"/>
    <x v="4"/>
    <n v="5.139830571772027E-3"/>
  </r>
  <r>
    <x v="6899"/>
    <n v="5.6828570000000003"/>
    <n v="5.7949999999999999"/>
    <n v="5.656428"/>
    <n v="5.7514289999999999"/>
    <n v="4.9700340000000001"/>
    <n v="1026765600"/>
    <n v="1.2066465863913099E-2"/>
    <x v="0"/>
    <n v="4.2397643860444013E-2"/>
  </r>
  <r>
    <x v="6900"/>
    <n v="5.7932139999999999"/>
    <n v="6.0178570000000002"/>
    <n v="5.7771429999999997"/>
    <n v="6.0057140000000002"/>
    <n v="5.189775"/>
    <n v="1039152800"/>
    <n v="3.66808476262055E-2"/>
    <x v="1"/>
    <n v="4.4212490495840306E-2"/>
  </r>
  <r>
    <x v="6901"/>
    <n v="5.9785709999999996"/>
    <n v="6"/>
    <n v="5.6460710000000001"/>
    <n v="5.7214280000000004"/>
    <n v="4.9441110000000004"/>
    <n v="1439572400"/>
    <n v="-4.3010779666244503E-2"/>
    <x v="2"/>
    <n v="-4.7335920425115113E-2"/>
  </r>
  <r>
    <x v="6902"/>
    <n v="5.8589289999999998"/>
    <n v="5.887143"/>
    <n v="5.7528569999999997"/>
    <n v="5.8174999999999999"/>
    <n v="5.0271299999999997"/>
    <n v="1504190800"/>
    <n v="-7.0710875656625899E-3"/>
    <x v="3"/>
    <n v="1.6791612163956179E-2"/>
  </r>
  <r>
    <x v="6903"/>
    <n v="5.9050000000000002"/>
    <n v="6.0707139999999997"/>
    <n v="5.6853569999999998"/>
    <n v="6.0335710000000002"/>
    <n v="5.2138450000000001"/>
    <n v="1696066400"/>
    <n v="2.1773243014394601E-2"/>
    <x v="4"/>
    <n v="3.714155565105292E-2"/>
  </r>
  <r>
    <x v="6904"/>
    <n v="6.0964280000000004"/>
    <n v="6.1107139999999998"/>
    <n v="5.9435719999999996"/>
    <n v="6.0617859999999997"/>
    <n v="5.2382249999999999"/>
    <n v="992474000"/>
    <n v="-5.6823438249415398E-3"/>
    <x v="0"/>
    <n v="4.6763351255830806E-3"/>
  </r>
  <r>
    <x v="6905"/>
    <n v="6.0625"/>
    <n v="6.2053570000000002"/>
    <n v="6.0403570000000002"/>
    <n v="6.1514290000000003"/>
    <n v="5.3156910000000002"/>
    <n v="787214400"/>
    <n v="1.46687010309279E-2"/>
    <x v="1"/>
    <n v="1.4788215882249982E-2"/>
  </r>
  <r>
    <x v="6906"/>
    <n v="6.1110720000000001"/>
    <n v="6.2735709999999996"/>
    <n v="6.0803570000000002"/>
    <n v="6.2517860000000001"/>
    <n v="5.402412"/>
    <n v="923476400"/>
    <n v="2.3026074639605001E-2"/>
    <x v="2"/>
    <n v="1.6314420600481581E-2"/>
  </r>
  <r>
    <x v="6907"/>
    <n v="6.2925000000000004"/>
    <n v="6.4285709999999998"/>
    <n v="6.1757140000000001"/>
    <n v="6.2125000000000004"/>
    <n v="5.3684649999999996"/>
    <n v="1139524400"/>
    <n v="-1.2713547874453701E-2"/>
    <x v="3"/>
    <n v="-6.2839642943631965E-3"/>
  </r>
  <r>
    <x v="6908"/>
    <n v="6.2485710000000001"/>
    <n v="6.4285709999999998"/>
    <n v="6.2450000000000001"/>
    <n v="6.4285709999999998"/>
    <n v="5.55518"/>
    <n v="903576800"/>
    <n v="2.8806586337900199E-2"/>
    <x v="4"/>
    <n v="3.4780040241448602E-2"/>
  </r>
  <r>
    <x v="6909"/>
    <n v="6.4353569999999998"/>
    <n v="6.4971430000000003"/>
    <n v="6.3767860000000001"/>
    <n v="6.4621430000000002"/>
    <n v="5.5841919999999998"/>
    <n v="1006082000"/>
    <n v="4.1623176460918098E-3"/>
    <x v="0"/>
    <n v="5.2223114592652676E-3"/>
  </r>
  <r>
    <x v="6910"/>
    <n v="6.4971430000000003"/>
    <n v="6.618214"/>
    <n v="6.4660719999999996"/>
    <n v="6.5975000000000001"/>
    <n v="5.7011589999999996"/>
    <n v="854557200"/>
    <n v="1.54463277166594E-2"/>
    <x v="1"/>
    <n v="2.0946147431277821E-2"/>
  </r>
  <r>
    <x v="6911"/>
    <n v="6.5949999999999998"/>
    <n v="6.6828570000000003"/>
    <n v="6.5064289999999998"/>
    <n v="6.6664289999999999"/>
    <n v="5.7607220000000003"/>
    <n v="918870400"/>
    <n v="1.08307808946172E-2"/>
    <x v="2"/>
    <n v="1.0447745358090154E-2"/>
  </r>
  <r>
    <x v="6912"/>
    <n v="6.6446430000000003"/>
    <n v="6.7214280000000004"/>
    <n v="6.4478569999999999"/>
    <n v="6.5210710000000001"/>
    <n v="5.6351139999999997"/>
    <n v="1157133600"/>
    <n v="-1.85972369019675E-2"/>
    <x v="3"/>
    <n v="-2.1804477329616781E-2"/>
  </r>
  <r>
    <x v="6913"/>
    <n v="6.5632140000000003"/>
    <n v="6.6607139999999996"/>
    <n v="6.538214"/>
    <n v="6.609286"/>
    <n v="5.7113449999999997"/>
    <n v="899085600"/>
    <n v="7.0197314913089297E-3"/>
    <x v="4"/>
    <n v="1.3527685866324708E-2"/>
  </r>
  <r>
    <x v="6914"/>
    <n v="6.5414289999999999"/>
    <n v="6.5803570000000002"/>
    <n v="6.4775"/>
    <n v="6.5517859999999999"/>
    <n v="5.6616549999999997"/>
    <n v="673072400"/>
    <n v="1.5832931917475401E-3"/>
    <x v="0"/>
    <n v="-8.6998807435478068E-3"/>
  </r>
  <r>
    <x v="6915"/>
    <n v="6.6146430000000001"/>
    <n v="6.7453570000000003"/>
    <n v="6.5303570000000004"/>
    <n v="6.72"/>
    <n v="5.807016"/>
    <n v="818563200"/>
    <n v="1.5927843724899401E-2"/>
    <x v="1"/>
    <n v="2.5674525999475544E-2"/>
  </r>
  <r>
    <x v="6916"/>
    <n v="6.7360720000000001"/>
    <n v="6.8375000000000004"/>
    <n v="6.7092859999999996"/>
    <n v="6.7842859999999998"/>
    <n v="5.8625670000000003"/>
    <n v="823236400"/>
    <n v="7.1575838263011103E-3"/>
    <x v="2"/>
    <n v="9.5663690476190579E-3"/>
  </r>
  <r>
    <x v="6917"/>
    <n v="6.8296429999999999"/>
    <n v="6.8657139999999997"/>
    <n v="6.6275000000000004"/>
    <n v="6.6521429999999997"/>
    <n v="5.7483760000000004"/>
    <n v="916823600"/>
    <n v="-2.59896454324187E-2"/>
    <x v="3"/>
    <n v="-1.947780503357319E-2"/>
  </r>
  <r>
    <x v="6918"/>
    <n v="6.671786"/>
    <n v="6.7821429999999996"/>
    <n v="6.5785710000000002"/>
    <n v="6.7760720000000001"/>
    <n v="5.8554690000000003"/>
    <n v="873208000"/>
    <n v="1.56308970341675E-2"/>
    <x v="4"/>
    <n v="1.8629936247612295E-2"/>
  </r>
  <r>
    <x v="6919"/>
    <n v="6.7896429999999999"/>
    <n v="6.7964289999999998"/>
    <n v="6.6785709999999998"/>
    <n v="6.7007139999999996"/>
    <n v="5.7903500000000001"/>
    <n v="765769200"/>
    <n v="-1.30977431361266E-2"/>
    <x v="0"/>
    <n v="-1.1121192336799325E-2"/>
  </r>
  <r>
    <x v="6920"/>
    <n v="6.7092859999999996"/>
    <n v="6.7389289999999997"/>
    <n v="6.4749999999999996"/>
    <n v="6.5571429999999999"/>
    <n v="5.6662840000000001"/>
    <n v="945820400"/>
    <n v="-2.2676481521282502E-2"/>
    <x v="1"/>
    <n v="-2.1426224130741842E-2"/>
  </r>
  <r>
    <x v="6921"/>
    <n v="6.4935710000000002"/>
    <n v="6.6485709999999996"/>
    <n v="6.4328570000000003"/>
    <n v="6.6392860000000002"/>
    <n v="5.7372670000000001"/>
    <n v="969850000"/>
    <n v="2.24398870821617E-2"/>
    <x v="2"/>
    <n v="1.2527254629035893E-2"/>
  </r>
  <r>
    <x v="6922"/>
    <n v="6.6310719999999996"/>
    <n v="6.7125000000000004"/>
    <n v="6.2946429999999998"/>
    <n v="6.3639289999999997"/>
    <n v="5.49932"/>
    <n v="1157657200"/>
    <n v="-4.02865479367438E-2"/>
    <x v="3"/>
    <n v="-4.1473887402952742E-2"/>
  </r>
  <r>
    <x v="6923"/>
    <n v="6.4021429999999997"/>
    <n v="6.4760710000000001"/>
    <n v="6.1428570000000002"/>
    <n v="6.3232140000000001"/>
    <n v="5.4641380000000002"/>
    <n v="1206735600"/>
    <n v="-1.23285281194124E-2"/>
    <x v="4"/>
    <n v="-6.3977772222159638E-3"/>
  </r>
  <r>
    <x v="6924"/>
    <n v="6.4560709999999997"/>
    <n v="6.4996429999999998"/>
    <n v="6.35"/>
    <n v="6.4703569999999999"/>
    <n v="5.5912889999999997"/>
    <n v="906917200"/>
    <n v="2.2128009434840899E-3"/>
    <x v="0"/>
    <n v="2.3270286281628267E-2"/>
  </r>
  <r>
    <x v="6925"/>
    <n v="6.5267860000000004"/>
    <n v="6.6582140000000001"/>
    <n v="6.4942859999999998"/>
    <n v="6.6582140000000001"/>
    <n v="5.7536250000000004"/>
    <n v="789905200"/>
    <n v="2.01367104728115E-2"/>
    <x v="2"/>
    <n v="2.9033483005651801E-2"/>
  </r>
  <r>
    <x v="6926"/>
    <n v="6.6932140000000002"/>
    <n v="6.7125000000000004"/>
    <n v="6.5614290000000004"/>
    <n v="6.678928"/>
    <n v="5.7715249999999996"/>
    <n v="743979600"/>
    <n v="-2.1344006033574099E-3"/>
    <x v="3"/>
    <n v="3.1110444933130565E-3"/>
  </r>
  <r>
    <x v="6927"/>
    <n v="6.67"/>
    <n v="6.7214280000000004"/>
    <n v="6.625"/>
    <n v="6.6675000000000004"/>
    <n v="5.7616480000000001"/>
    <n v="647186400"/>
    <n v="-3.7481259370307398E-4"/>
    <x v="4"/>
    <n v="-1.7110530312648303E-3"/>
  </r>
  <r>
    <x v="6928"/>
    <n v="6.6946430000000001"/>
    <n v="6.7692860000000001"/>
    <n v="6.6921429999999997"/>
    <n v="6.7410709999999998"/>
    <n v="5.8252230000000003"/>
    <n v="610184400"/>
    <n v="6.9350972113075603E-3"/>
    <x v="0"/>
    <n v="1.1034270716160387E-2"/>
  </r>
  <r>
    <x v="6929"/>
    <n v="6.7357139999999998"/>
    <n v="6.7732140000000003"/>
    <n v="6.590357"/>
    <n v="6.6464290000000004"/>
    <n v="5.7434390000000004"/>
    <n v="679840000"/>
    <n v="-1.3255461856011E-2"/>
    <x v="1"/>
    <n v="-1.4039608839604189E-2"/>
  </r>
  <r>
    <x v="6930"/>
    <n v="6.6735720000000001"/>
    <n v="6.7214280000000004"/>
    <n v="6.512143"/>
    <n v="6.6203570000000003"/>
    <n v="5.7209099999999999"/>
    <n v="750520400"/>
    <n v="-7.9739905405980197E-3"/>
    <x v="2"/>
    <n v="-3.922707968444422E-3"/>
  </r>
  <r>
    <x v="6931"/>
    <n v="6.5721429999999996"/>
    <n v="6.6817859999999998"/>
    <n v="6.5439290000000003"/>
    <n v="6.6139289999999997"/>
    <n v="5.7153549999999997"/>
    <n v="726983600"/>
    <n v="6.3580479000533204E-3"/>
    <x v="3"/>
    <n v="-9.7094461824347904E-4"/>
  </r>
  <r>
    <x v="6932"/>
    <n v="6.6550000000000002"/>
    <n v="6.78"/>
    <n v="6.6321430000000001"/>
    <n v="6.7653569999999998"/>
    <n v="5.8462110000000003"/>
    <n v="755445600"/>
    <n v="1.6582569496619001E-2"/>
    <x v="4"/>
    <n v="2.2895316838145698E-2"/>
  </r>
  <r>
    <x v="6933"/>
    <n v="6.7142860000000004"/>
    <n v="6.7839280000000004"/>
    <n v="6.6267860000000001"/>
    <n v="6.63"/>
    <n v="5.7292430000000003"/>
    <n v="966422800"/>
    <n v="-1.2553233508373099E-2"/>
    <x v="0"/>
    <n v="-2.0007369899326815E-2"/>
  </r>
  <r>
    <x v="6934"/>
    <n v="6.5996430000000004"/>
    <n v="6.6050000000000004"/>
    <n v="6.2767860000000004"/>
    <n v="6.4860720000000001"/>
    <n v="5.6048679999999997"/>
    <n v="1888392800"/>
    <n v="-1.7208658104688399E-2"/>
    <x v="1"/>
    <n v="-2.1708597285067847E-2"/>
  </r>
  <r>
    <x v="6935"/>
    <n v="6.4467860000000003"/>
    <n v="6.6707140000000003"/>
    <n v="6.3935709999999997"/>
    <n v="6.63"/>
    <n v="5.7292430000000003"/>
    <n v="1140941200"/>
    <n v="2.8419432566863499E-2"/>
    <x v="2"/>
    <n v="2.2190317961317704E-2"/>
  </r>
  <r>
    <x v="6936"/>
    <n v="6.5835710000000001"/>
    <n v="6.6428570000000002"/>
    <n v="6.4139290000000004"/>
    <n v="6.4574999999999996"/>
    <n v="5.5801790000000002"/>
    <n v="961550800"/>
    <n v="-1.9149334001258699E-2"/>
    <x v="3"/>
    <n v="-2.6018099547511362E-2"/>
  </r>
  <r>
    <x v="6937"/>
    <n v="6.4817859999999996"/>
    <n v="6.5214290000000004"/>
    <n v="6.1142859999999999"/>
    <n v="6.1878570000000002"/>
    <n v="5.3471700000000002"/>
    <n v="1308333600"/>
    <n v="-4.5346915186647498E-2"/>
    <x v="4"/>
    <n v="-4.1756562137049855E-2"/>
  </r>
  <r>
    <x v="6938"/>
    <n v="6.13"/>
    <n v="6.22"/>
    <n v="5.9039289999999998"/>
    <n v="6.156072"/>
    <n v="5.3197029999999996"/>
    <n v="1345957200"/>
    <n v="4.25318107667212E-3"/>
    <x v="0"/>
    <n v="-5.1366733264844632E-3"/>
  </r>
  <r>
    <x v="6939"/>
    <n v="6.1178569999999999"/>
    <n v="6.3535709999999996"/>
    <n v="6.038214"/>
    <n v="6.3157139999999998"/>
    <n v="5.4576560000000001"/>
    <n v="1051730400"/>
    <n v="3.2340899762776397E-2"/>
    <x v="1"/>
    <n v="2.5932445234558635E-2"/>
  </r>
  <r>
    <x v="6940"/>
    <n v="6.3607139999999998"/>
    <n v="6.4996429999999998"/>
    <n v="6.3360709999999996"/>
    <n v="6.4796430000000003"/>
    <n v="5.5993130000000004"/>
    <n v="899656800"/>
    <n v="1.86974292508672E-2"/>
    <x v="2"/>
    <n v="2.5955735171035364E-2"/>
  </r>
  <r>
    <x v="6941"/>
    <n v="6.468572"/>
    <n v="6.5071430000000001"/>
    <n v="6.3339290000000004"/>
    <n v="6.3839290000000002"/>
    <n v="5.5166029999999999"/>
    <n v="811468000"/>
    <n v="-1.30852682786865E-2"/>
    <x v="3"/>
    <n v="-1.4771492812181175E-2"/>
  </r>
  <r>
    <x v="6942"/>
    <n v="6.3767860000000001"/>
    <n v="6.512143"/>
    <n v="6.3142860000000001"/>
    <n v="6.4607140000000003"/>
    <n v="5.5829570000000004"/>
    <n v="791949200"/>
    <n v="1.3161489189067999E-2"/>
    <x v="4"/>
    <n v="1.2027859332395472E-2"/>
  </r>
  <r>
    <x v="6943"/>
    <n v="6.4053570000000004"/>
    <n v="6.4642860000000004"/>
    <n v="6.25"/>
    <n v="6.2596429999999996"/>
    <n v="5.4092029999999998"/>
    <n v="888367200"/>
    <n v="-2.2748771067717301E-2"/>
    <x v="0"/>
    <n v="-3.1122101984393778E-2"/>
  </r>
  <r>
    <x v="6944"/>
    <n v="6.2407139999999997"/>
    <n v="6.281428"/>
    <n v="6.1271430000000002"/>
    <n v="6.1842860000000002"/>
    <n v="5.3440839999999996"/>
    <n v="645780800"/>
    <n v="-9.0419141143143998E-3"/>
    <x v="1"/>
    <n v="-1.2038545968196502E-2"/>
  </r>
  <r>
    <x v="6945"/>
    <n v="6.156072"/>
    <n v="6.277857"/>
    <n v="6.1296429999999997"/>
    <n v="6.1875"/>
    <n v="5.3468609999999996"/>
    <n v="621947200"/>
    <n v="5.1052034479128899E-3"/>
    <x v="2"/>
    <n v="5.1970429569392948E-4"/>
  </r>
  <r>
    <x v="6946"/>
    <n v="6.2360720000000001"/>
    <n v="6.3867859999999999"/>
    <n v="6.21"/>
    <n v="6.3353570000000001"/>
    <n v="5.4746309999999996"/>
    <n v="644450800"/>
    <n v="1.5921079807930401E-2"/>
    <x v="3"/>
    <n v="2.3896080808080828E-2"/>
  </r>
  <r>
    <x v="6947"/>
    <n v="6.2167859999999999"/>
    <n v="6.2442859999999998"/>
    <n v="6.0003570000000002"/>
    <n v="6.0092860000000003"/>
    <n v="5.1928590000000003"/>
    <n v="869610000"/>
    <n v="-3.3377375383357201E-2"/>
    <x v="4"/>
    <n v="-5.1468449212885681E-2"/>
  </r>
  <r>
    <x v="6948"/>
    <n v="5.9467860000000003"/>
    <n v="6.0917859999999999"/>
    <n v="5.8624999999999998"/>
    <n v="6.074643"/>
    <n v="5.2493369999999997"/>
    <n v="1042249600"/>
    <n v="2.1500185142024598E-2"/>
    <x v="0"/>
    <n v="1.087600090925938E-2"/>
  </r>
  <r>
    <x v="6949"/>
    <n v="6.078214"/>
    <n v="6.1428570000000002"/>
    <n v="5.9507139999999996"/>
    <n v="5.98"/>
    <n v="5.1675529999999998"/>
    <n v="684196800"/>
    <n v="-1.61583649407539E-2"/>
    <x v="1"/>
    <n v="-1.5580010216238154E-2"/>
  </r>
  <r>
    <x v="6950"/>
    <n v="5.8653570000000004"/>
    <n v="6.24"/>
    <n v="5.8571429999999998"/>
    <n v="6.2385719999999996"/>
    <n v="5.3909929999999999"/>
    <n v="1111280800"/>
    <n v="6.3630397945086598E-2"/>
    <x v="2"/>
    <n v="4.3239464882942995E-2"/>
  </r>
  <r>
    <x v="6951"/>
    <n v="6.2571430000000001"/>
    <n v="6.3375000000000004"/>
    <n v="6.0064289999999998"/>
    <n v="6.0064289999999998"/>
    <n v="5.1903889999999997"/>
    <n v="837519200"/>
    <n v="-4.0068446573779802E-2"/>
    <x v="3"/>
    <n v="-3.7210919421944599E-2"/>
  </r>
  <r>
    <x v="6952"/>
    <n v="6.0567859999999998"/>
    <n v="6.1489289999999999"/>
    <n v="5.9196429999999998"/>
    <n v="6.0757139999999996"/>
    <n v="5.2502620000000002"/>
    <n v="523362000"/>
    <n v="3.1250897753362602E-3"/>
    <x v="4"/>
    <n v="1.1535140097385621E-2"/>
  </r>
  <r>
    <x v="6953"/>
    <n v="6.1842860000000002"/>
    <n v="6.3260709999999998"/>
    <n v="6.1392860000000002"/>
    <n v="6.2557140000000002"/>
    <n v="5.4058070000000003"/>
    <n v="820391600"/>
    <n v="1.15499186163124E-2"/>
    <x v="1"/>
    <n v="2.9626147642894417E-2"/>
  </r>
  <r>
    <x v="6954"/>
    <n v="6.2642860000000002"/>
    <n v="6.4178569999999997"/>
    <n v="6.1692859999999996"/>
    <n v="6.4124999999999996"/>
    <n v="5.5412929999999996"/>
    <n v="888350400"/>
    <n v="2.3660158555979E-2"/>
    <x v="2"/>
    <n v="2.5062846543176275E-2"/>
  </r>
  <r>
    <x v="6955"/>
    <n v="6.4357139999999999"/>
    <n v="6.4610709999999996"/>
    <n v="6.2192850000000002"/>
    <n v="6.2232139999999996"/>
    <n v="5.3777229999999996"/>
    <n v="895776000"/>
    <n v="-3.3018869390404902E-2"/>
    <x v="3"/>
    <n v="-2.9518284600389876E-2"/>
  </r>
  <r>
    <x v="6956"/>
    <n v="6.2471430000000003"/>
    <n v="6.3335710000000001"/>
    <n v="6.1203570000000003"/>
    <n v="6.3082140000000004"/>
    <n v="5.4511760000000002"/>
    <n v="840688800"/>
    <n v="9.7758287268276192E-3"/>
    <x v="4"/>
    <n v="1.365853721244374E-2"/>
  </r>
  <r>
    <x v="6957"/>
    <n v="6.2667859999999997"/>
    <n v="6.3253570000000003"/>
    <n v="6.1071429999999998"/>
    <n v="6.1635710000000001"/>
    <n v="5.3261830000000003"/>
    <n v="930011600"/>
    <n v="-1.6470165089409398E-2"/>
    <x v="0"/>
    <n v="-2.2929310895286732E-2"/>
  </r>
  <r>
    <x v="6958"/>
    <n v="6.4014290000000003"/>
    <n v="6.4035719999999996"/>
    <n v="6.1814280000000004"/>
    <n v="6.21"/>
    <n v="5.3663040000000004"/>
    <n v="886054400"/>
    <n v="-2.9904104224228699E-2"/>
    <x v="1"/>
    <n v="7.5328084968924397E-3"/>
  </r>
  <r>
    <x v="6959"/>
    <n v="6.16"/>
    <n v="6.2050000000000001"/>
    <n v="5.9424999999999999"/>
    <n v="6.0585709999999997"/>
    <n v="5.2354479999999999"/>
    <n v="1040043200"/>
    <n v="-1.6465746753246802E-2"/>
    <x v="2"/>
    <n v="-2.4384702093397787E-2"/>
  </r>
  <r>
    <x v="6960"/>
    <n v="6.0785710000000002"/>
    <n v="6.1760719999999996"/>
    <n v="6.0214290000000004"/>
    <n v="6.171786"/>
    <n v="5.3332829999999998"/>
    <n v="747790400"/>
    <n v="1.5335018707521899E-2"/>
    <x v="3"/>
    <n v="1.8686749730258224E-2"/>
  </r>
  <r>
    <x v="6961"/>
    <n v="6.2178570000000004"/>
    <n v="6.2492859999999997"/>
    <n v="6.1210709999999997"/>
    <n v="6.1360710000000003"/>
    <n v="5.3024190000000004"/>
    <n v="757526000"/>
    <n v="-1.3153406390658399E-2"/>
    <x v="4"/>
    <n v="-5.7868176245903079E-3"/>
  </r>
  <r>
    <x v="6962"/>
    <n v="6.0185709999999997"/>
    <n v="6.0589279999999999"/>
    <n v="5.8928570000000002"/>
    <n v="5.8982140000000003"/>
    <n v="5.0968790000000004"/>
    <n v="868414400"/>
    <n v="-1.99976040824308E-2"/>
    <x v="0"/>
    <n v="-3.8763730080698215E-2"/>
  </r>
  <r>
    <x v="6963"/>
    <n v="5.9607140000000003"/>
    <n v="5.9821429999999998"/>
    <n v="5.7542859999999996"/>
    <n v="5.9389289999999999"/>
    <n v="5.1320620000000003"/>
    <n v="1360469600"/>
    <n v="-3.6547635065195898E-3"/>
    <x v="1"/>
    <n v="6.9029370585739361E-3"/>
  </r>
  <r>
    <x v="6964"/>
    <n v="5.3214290000000002"/>
    <n v="5.8128570000000002"/>
    <n v="5.2332140000000003"/>
    <n v="5.7864279999999999"/>
    <n v="5.0002789999999999"/>
    <n v="1879592400"/>
    <n v="8.73823553786022E-2"/>
    <x v="2"/>
    <n v="-2.5678198880639928E-2"/>
  </r>
  <r>
    <x v="6965"/>
    <n v="5.8925000000000001"/>
    <n v="6.0132139999999996"/>
    <n v="5.77"/>
    <n v="5.9378570000000002"/>
    <n v="5.1311359999999997"/>
    <n v="1061768400"/>
    <n v="7.6974119643614903E-3"/>
    <x v="3"/>
    <n v="2.6169685339556676E-2"/>
  </r>
  <r>
    <x v="6966"/>
    <n v="5.8685710000000002"/>
    <n v="5.9021429999999997"/>
    <n v="5.6589280000000004"/>
    <n v="5.6796430000000004"/>
    <n v="4.9080019999999998"/>
    <n v="839619200"/>
    <n v="-3.2193186382170301E-2"/>
    <x v="4"/>
    <n v="-4.3486059027692939E-2"/>
  </r>
  <r>
    <x v="6967"/>
    <n v="5.7285709999999996"/>
    <n v="5.8214290000000002"/>
    <n v="5.6660709999999996"/>
    <n v="5.79"/>
    <n v="5.0033659999999998"/>
    <n v="633637200"/>
    <n v="1.0723267635157199E-2"/>
    <x v="0"/>
    <n v="1.943027052932721E-2"/>
  </r>
  <r>
    <x v="6968"/>
    <n v="5.7978569999999996"/>
    <n v="5.8025000000000002"/>
    <n v="5.5007140000000003"/>
    <n v="5.5142860000000002"/>
    <n v="4.76511"/>
    <n v="780712800"/>
    <n v="-4.8909622986561999E-2"/>
    <x v="1"/>
    <n v="-4.7618998272884246E-2"/>
  </r>
  <r>
    <x v="6969"/>
    <n v="5.550357"/>
    <n v="5.6946430000000001"/>
    <n v="5.4874999999999998"/>
    <n v="5.61"/>
    <n v="4.8478209999999997"/>
    <n v="684070800"/>
    <n v="1.07457952704664E-2"/>
    <x v="2"/>
    <n v="1.7357460240546116E-2"/>
  </r>
  <r>
    <x v="6970"/>
    <n v="5.6349999999999998"/>
    <n v="5.7317859999999996"/>
    <n v="5.5742859999999999"/>
    <n v="5.71"/>
    <n v="4.9342360000000003"/>
    <n v="725183200"/>
    <n v="1.33096716947649E-2"/>
    <x v="3"/>
    <n v="1.7825311942958937E-2"/>
  </r>
  <r>
    <x v="6971"/>
    <n v="5.6264289999999999"/>
    <n v="5.7928569999999997"/>
    <n v="5.6064290000000003"/>
    <n v="5.6767859999999999"/>
    <n v="4.905532"/>
    <n v="637498400"/>
    <n v="8.9500818369875404E-3"/>
    <x v="4"/>
    <n v="-5.8168126094571065E-3"/>
  </r>
  <r>
    <x v="6972"/>
    <n v="5.7107140000000003"/>
    <n v="5.7139290000000003"/>
    <n v="5.5625"/>
    <n v="5.5949999999999998"/>
    <n v="4.8348579999999997"/>
    <n v="544639200"/>
    <n v="-2.0262615147598102E-2"/>
    <x v="0"/>
    <n v="-1.4407095846135497E-2"/>
  </r>
  <r>
    <x v="6973"/>
    <n v="5.5928570000000004"/>
    <n v="5.6392860000000002"/>
    <n v="5.4610709999999996"/>
    <n v="5.4725000000000001"/>
    <n v="4.7290010000000002"/>
    <n v="592527600"/>
    <n v="-2.15197706646174E-2"/>
    <x v="1"/>
    <n v="-2.1894548704200111E-2"/>
  </r>
  <r>
    <x v="6974"/>
    <n v="5.5507140000000001"/>
    <n v="5.7428569999999999"/>
    <n v="5.5292859999999999"/>
    <n v="5.7371429999999997"/>
    <n v="4.9576890000000002"/>
    <n v="688371600"/>
    <n v="3.3586489954265303E-2"/>
    <x v="2"/>
    <n v="4.8358702603928647E-2"/>
  </r>
  <r>
    <x v="6975"/>
    <n v="5.7132139999999998"/>
    <n v="5.9785709999999996"/>
    <n v="5.6428570000000002"/>
    <n v="5.8639289999999997"/>
    <n v="5.0672519999999999"/>
    <n v="791408800"/>
    <n v="2.63800725826129E-2"/>
    <x v="3"/>
    <n v="2.2099152836176486E-2"/>
  </r>
  <r>
    <x v="6976"/>
    <n v="5.8110710000000001"/>
    <n v="5.9339279999999999"/>
    <n v="5.7678570000000002"/>
    <n v="5.8417859999999999"/>
    <n v="5.0481170000000004"/>
    <n v="672372400"/>
    <n v="5.2856005373191697E-3"/>
    <x v="4"/>
    <n v="-3.7761371258075945E-3"/>
  </r>
  <r>
    <x v="6977"/>
    <n v="5.8521429999999999"/>
    <n v="6.0589279999999999"/>
    <n v="5.8482139999999996"/>
    <n v="6.0553569999999999"/>
    <n v="5.2326699999999997"/>
    <n v="713997200"/>
    <n v="3.4724715373496501E-2"/>
    <x v="0"/>
    <n v="3.6559196108861221E-2"/>
  </r>
  <r>
    <x v="6978"/>
    <n v="6.0739280000000004"/>
    <n v="6.3035709999999998"/>
    <n v="6.0596430000000003"/>
    <n v="6.1985710000000003"/>
    <n v="5.356427"/>
    <n v="891304400"/>
    <n v="2.0520987407160501E-2"/>
    <x v="1"/>
    <n v="2.3650793834285973E-2"/>
  </r>
  <r>
    <x v="6979"/>
    <n v="6.1971429999999996"/>
    <n v="6.4032140000000002"/>
    <n v="6.1967860000000003"/>
    <n v="6.3117859999999997"/>
    <n v="5.4542609999999998"/>
    <n v="836278800"/>
    <n v="1.84993310627171E-2"/>
    <x v="2"/>
    <n v="1.8264693588247904E-2"/>
  </r>
  <r>
    <x v="6980"/>
    <n v="6.3564290000000003"/>
    <n v="6.4285709999999998"/>
    <n v="6.2821429999999996"/>
    <n v="6.4035719999999996"/>
    <n v="5.5335760000000001"/>
    <n v="842346400"/>
    <n v="7.4165856332225602E-3"/>
    <x v="3"/>
    <n v="1.4542001265568878E-2"/>
  </r>
  <r>
    <x v="6981"/>
    <n v="6.3689280000000004"/>
    <n v="6.4446430000000001"/>
    <n v="6.3514290000000004"/>
    <n v="6.4042859999999999"/>
    <n v="5.5341950000000004"/>
    <n v="711300800"/>
    <n v="5.5516407156745301E-3"/>
    <x v="4"/>
    <n v="1.115002689124641E-4"/>
  </r>
  <r>
    <x v="6982"/>
    <n v="6.3942860000000001"/>
    <n v="6.4196429999999998"/>
    <n v="6.2517860000000001"/>
    <n v="6.2764290000000003"/>
    <n v="5.4237080000000004"/>
    <n v="708251600"/>
    <n v="-1.8431612223788502E-2"/>
    <x v="0"/>
    <n v="-1.9964286416940102E-2"/>
  </r>
  <r>
    <x v="6983"/>
    <n v="6.2703569999999997"/>
    <n v="6.3503569999999998"/>
    <n v="6.2078569999999997"/>
    <n v="6.2639279999999999"/>
    <n v="5.4129060000000004"/>
    <n v="552014400"/>
    <n v="-1.0253004733223E-3"/>
    <x v="1"/>
    <n v="-1.9917376584679468E-3"/>
  </r>
  <r>
    <x v="6984"/>
    <n v="6.2335719999999997"/>
    <n v="6.3239280000000004"/>
    <n v="6.1360710000000003"/>
    <n v="6.1974999999999998"/>
    <n v="5.3555029999999997"/>
    <n v="616204400"/>
    <n v="-5.7867303048717298E-3"/>
    <x v="2"/>
    <n v="-1.0604847309866933E-2"/>
  </r>
  <r>
    <x v="6985"/>
    <n v="6.2417860000000003"/>
    <n v="6.319286"/>
    <n v="6.2003570000000003"/>
    <n v="6.28"/>
    <n v="5.4267950000000003"/>
    <n v="506951200"/>
    <n v="6.1222861533541803E-3"/>
    <x v="3"/>
    <n v="1.3311819281968611E-2"/>
  </r>
  <r>
    <x v="6986"/>
    <n v="6.231071"/>
    <n v="6.2660710000000002"/>
    <n v="6.1389279999999999"/>
    <n v="6.2246430000000004"/>
    <n v="5.3789569999999998"/>
    <n v="539744800"/>
    <n v="-1.0316043582234301E-3"/>
    <x v="4"/>
    <n v="-8.814808917197433E-3"/>
  </r>
  <r>
    <x v="6987"/>
    <n v="6.2792859999999999"/>
    <n v="6.3392860000000004"/>
    <n v="6.2703569999999997"/>
    <n v="6.3139289999999999"/>
    <n v="5.4561130000000002"/>
    <n v="439611200"/>
    <n v="5.5170285284027497E-3"/>
    <x v="0"/>
    <n v="1.4343955147307167E-2"/>
  </r>
  <r>
    <x v="6988"/>
    <n v="6.2910709999999996"/>
    <n v="6.2939290000000003"/>
    <n v="6.1307140000000002"/>
    <n v="6.1624999999999996"/>
    <n v="5.3252569999999997"/>
    <n v="484425200"/>
    <n v="-2.0437060716688799E-2"/>
    <x v="1"/>
    <n v="-2.3983323220771135E-2"/>
  </r>
  <r>
    <x v="6989"/>
    <n v="6.17"/>
    <n v="6.2457140000000004"/>
    <n v="6.1646429999999999"/>
    <n v="6.2014279999999999"/>
    <n v="5.3588969999999998"/>
    <n v="445550000"/>
    <n v="5.0936790923825003E-3"/>
    <x v="2"/>
    <n v="6.3169168356998458E-3"/>
  </r>
  <r>
    <x v="6990"/>
    <n v="6.1896430000000002"/>
    <n v="6.2771429999999997"/>
    <n v="6.1496430000000002"/>
    <n v="6.2382140000000001"/>
    <n v="5.3906859999999996"/>
    <n v="477780800"/>
    <n v="7.8471407801709893E-3"/>
    <x v="3"/>
    <n v="5.931859565248554E-3"/>
  </r>
  <r>
    <x v="6991"/>
    <n v="6.26"/>
    <n v="6.2946429999999998"/>
    <n v="6.1696429999999998"/>
    <n v="6.2050000000000001"/>
    <n v="5.3619859999999999"/>
    <n v="431384800"/>
    <n v="-8.7859424920127393E-3"/>
    <x v="4"/>
    <n v="-5.3242803148465375E-3"/>
  </r>
  <r>
    <x v="6992"/>
    <n v="6.1771430000000001"/>
    <n v="6.1964290000000002"/>
    <n v="6.0371430000000004"/>
    <n v="6.0546430000000004"/>
    <n v="5.2320529999999996"/>
    <n v="599289600"/>
    <n v="-1.9831174379482501E-2"/>
    <x v="0"/>
    <n v="-2.4231587429492284E-2"/>
  </r>
  <r>
    <x v="6993"/>
    <n v="6.1571429999999996"/>
    <n v="6.1964290000000002"/>
    <n v="5.8928570000000002"/>
    <n v="5.9353569999999998"/>
    <n v="5.1289740000000004"/>
    <n v="780763200"/>
    <n v="-3.6020927238493497E-2"/>
    <x v="2"/>
    <n v="-1.9701574477636527E-2"/>
  </r>
  <r>
    <x v="6994"/>
    <n v="5.9585710000000001"/>
    <n v="6.024286"/>
    <n v="5.8571429999999998"/>
    <n v="5.9628569999999996"/>
    <n v="5.1527380000000003"/>
    <n v="734834800"/>
    <n v="7.1929997981052304E-4"/>
    <x v="3"/>
    <n v="4.633251209657626E-3"/>
  </r>
  <r>
    <x v="6995"/>
    <n v="5.9235720000000001"/>
    <n v="5.9967860000000002"/>
    <n v="5.743214"/>
    <n v="5.7578569999999996"/>
    <n v="4.9755900000000004"/>
    <n v="743386000"/>
    <n v="-2.7975518825465499E-2"/>
    <x v="4"/>
    <n v="-3.4379492917572918E-2"/>
  </r>
  <r>
    <x v="6996"/>
    <n v="5.6639290000000004"/>
    <n v="5.8"/>
    <n v="5.6303570000000001"/>
    <n v="5.7207140000000001"/>
    <n v="4.9434930000000001"/>
    <n v="786884000"/>
    <n v="1.0025725958076E-2"/>
    <x v="0"/>
    <n v="-6.4508375251416429E-3"/>
  </r>
  <r>
    <x v="6997"/>
    <n v="5.8775000000000004"/>
    <n v="5.8889279999999999"/>
    <n v="5.4092859999999998"/>
    <n v="5.64"/>
    <n v="4.8737450000000004"/>
    <n v="1045979200"/>
    <n v="-4.0408336877924403E-2"/>
    <x v="1"/>
    <n v="-1.4109077992712167E-2"/>
  </r>
  <r>
    <x v="6998"/>
    <n v="5.6021429999999999"/>
    <n v="5.7128569999999996"/>
    <n v="5.3496430000000004"/>
    <n v="5.4171430000000003"/>
    <n v="4.6811670000000003"/>
    <n v="1245025600"/>
    <n v="-3.3023077061759998E-2"/>
    <x v="2"/>
    <n v="-3.9513652482269401E-2"/>
  </r>
  <r>
    <x v="6999"/>
    <n v="5.44"/>
    <n v="5.5353570000000003"/>
    <n v="5.3142860000000001"/>
    <n v="5.4146429999999999"/>
    <n v="4.6790050000000001"/>
    <n v="973142800"/>
    <n v="-4.6612132352942103E-3"/>
    <x v="3"/>
    <n v="-4.6149787812512806E-4"/>
  </r>
  <r>
    <x v="7000"/>
    <n v="5.2921430000000003"/>
    <n v="5.4639290000000003"/>
    <n v="5.2142860000000004"/>
    <n v="5.4517860000000002"/>
    <n v="4.7111020000000003"/>
    <n v="971135200"/>
    <n v="3.01660404868122E-2"/>
    <x v="4"/>
    <n v="6.8597320266544576E-3"/>
  </r>
  <r>
    <x v="7001"/>
    <n v="5.3896430000000004"/>
    <n v="5.3896430000000004"/>
    <n v="5.2321429999999998"/>
    <n v="5.319286"/>
    <n v="4.596603"/>
    <n v="793027200"/>
    <n v="-1.30541113762081E-2"/>
    <x v="0"/>
    <n v="-2.430396204106329E-2"/>
  </r>
  <r>
    <x v="7002"/>
    <n v="5.0724999999999998"/>
    <n v="5.2746430000000002"/>
    <n v="5.0128570000000003"/>
    <n v="5.0128570000000003"/>
    <n v="4.3318070000000004"/>
    <n v="920634400"/>
    <n v="-1.17581074420896E-2"/>
    <x v="1"/>
    <n v="-5.7607167578505765E-2"/>
  </r>
  <r>
    <x v="7003"/>
    <n v="4.7807149999999998"/>
    <n v="5.0892860000000004"/>
    <n v="4.7196429999999996"/>
    <n v="4.9957140000000004"/>
    <n v="4.3169930000000001"/>
    <n v="1199836400"/>
    <n v="4.4972143288190297E-2"/>
    <x v="2"/>
    <n v="-3.4198063100543078E-3"/>
  </r>
  <r>
    <x v="7004"/>
    <n v="4.946072"/>
    <n v="4.9467860000000003"/>
    <n v="4.5653569999999997"/>
    <n v="4.5653569999999997"/>
    <n v="3.9451049999999999"/>
    <n v="1200455200"/>
    <n v="-7.6973202169317495E-2"/>
    <x v="3"/>
    <n v="-8.6145243702902274E-2"/>
  </r>
  <r>
    <x v="7005"/>
    <n v="4.663214"/>
    <n v="4.836786"/>
    <n v="4.3099999999999996"/>
    <n v="4.7889290000000004"/>
    <n v="4.1383000000000001"/>
    <n v="1676253600"/>
    <n v="2.6958874287133401E-2"/>
    <x v="4"/>
    <n v="4.8971416693152539E-2"/>
  </r>
  <r>
    <x v="7006"/>
    <n v="5.0928570000000004"/>
    <n v="5.15"/>
    <n v="4.868214"/>
    <n v="5.0324999999999998"/>
    <n v="4.3487809999999998"/>
    <n v="1430875600"/>
    <n v="-1.1851304680261099E-2"/>
    <x v="0"/>
    <n v="5.0861267728128629E-2"/>
  </r>
  <r>
    <x v="7007"/>
    <n v="4.9978569999999998"/>
    <n v="5.0089290000000002"/>
    <n v="4.6664289999999999"/>
    <n v="4.6803569999999999"/>
    <n v="4.0444789999999999"/>
    <n v="856713200"/>
    <n v="-6.3527227769822101E-2"/>
    <x v="1"/>
    <n v="-6.9973770491803255E-2"/>
  </r>
  <r>
    <x v="7008"/>
    <n v="4.7089290000000004"/>
    <n v="4.8499999999999996"/>
    <n v="4.5235709999999996"/>
    <n v="4.53"/>
    <n v="3.9145509999999999"/>
    <n v="1280364400"/>
    <n v="-3.7997812241382302E-2"/>
    <x v="2"/>
    <n v="-3.212511353300606E-2"/>
  </r>
  <r>
    <x v="7009"/>
    <n v="4.5453570000000001"/>
    <n v="4.6767859999999999"/>
    <n v="4.4696429999999996"/>
    <n v="4.5967859999999998"/>
    <n v="3.9722620000000002"/>
    <n v="1047015200"/>
    <n v="1.1314622811805499E-2"/>
    <x v="3"/>
    <n v="1.4743046357615797E-2"/>
  </r>
  <r>
    <x v="7010"/>
    <n v="4.6357140000000001"/>
    <n v="4.8139289999999999"/>
    <n v="4.59"/>
    <n v="4.711786"/>
    <n v="4.0716390000000002"/>
    <n v="1006045600"/>
    <n v="1.6409985603080799E-2"/>
    <x v="4"/>
    <n v="2.5017479604227871E-2"/>
  </r>
  <r>
    <x v="7011"/>
    <n v="4.4610709999999996"/>
    <n v="4.6357140000000001"/>
    <n v="4.3928570000000002"/>
    <n v="4.58"/>
    <n v="3.957757"/>
    <n v="1126451200"/>
    <n v="2.6659293250432599E-2"/>
    <x v="0"/>
    <n v="-2.7969436642496064E-2"/>
  </r>
  <r>
    <x v="7012"/>
    <n v="4.2721429999999998"/>
    <n v="4.274286"/>
    <n v="3.5924999999999998"/>
    <n v="3.7592859999999999"/>
    <n v="3.2485469999999999"/>
    <n v="2622057200"/>
    <n v="-0.120046777460399"/>
    <x v="1"/>
    <n v="-0.17919519650655025"/>
  </r>
  <r>
    <x v="7013"/>
    <n v="3.8660709999999998"/>
    <n v="4.1071429999999998"/>
    <n v="3.7964289999999998"/>
    <n v="4.0592860000000002"/>
    <n v="3.5077880000000001"/>
    <n v="1626682400"/>
    <n v="4.99770956094703E-2"/>
    <x v="2"/>
    <n v="7.9802388006658787E-2"/>
  </r>
  <r>
    <x v="7014"/>
    <n v="3.9971429999999999"/>
    <n v="4.0128570000000003"/>
    <n v="3.8353570000000001"/>
    <n v="3.8971429999999998"/>
    <n v="3.3676740000000001"/>
    <n v="1296484000"/>
    <n v="-2.5017869012942499E-2"/>
    <x v="3"/>
    <n v="-3.9943724093350494E-2"/>
  </r>
  <r>
    <x v="7015"/>
    <n v="3.8574999999999999"/>
    <n v="3.8853569999999999"/>
    <n v="3.5714290000000002"/>
    <n v="3.5750000000000002"/>
    <n v="3.0892979999999999"/>
    <n v="1609364400"/>
    <n v="-7.3233959818535199E-2"/>
    <x v="4"/>
    <n v="-8.2661323949364859E-2"/>
  </r>
  <r>
    <x v="7016"/>
    <n v="3.714286"/>
    <n v="3.8035709999999998"/>
    <n v="3.3803570000000001"/>
    <n v="3.4667859999999999"/>
    <n v="2.9957850000000001"/>
    <n v="2294398400"/>
    <n v="-6.6634610258876195E-2"/>
    <x v="0"/>
    <n v="-3.0269650349650418E-2"/>
  </r>
  <r>
    <x v="7017"/>
    <n v="3.2842859999999998"/>
    <n v="3.527857"/>
    <n v="3.1264289999999999"/>
    <n v="3.5049999999999999"/>
    <n v="3.0288080000000002"/>
    <n v="2107417200"/>
    <n v="6.7203038955803499E-2"/>
    <x v="1"/>
    <n v="1.1022889788986101E-2"/>
  </r>
  <r>
    <x v="7018"/>
    <n v="3.588571"/>
    <n v="3.625"/>
    <n v="3.1767859999999999"/>
    <n v="3.1842860000000002"/>
    <n v="2.7516660000000002"/>
    <n v="1878772000"/>
    <n v="-0.112659050078708"/>
    <x v="2"/>
    <n v="-9.1501854493580517E-2"/>
  </r>
  <r>
    <x v="7019"/>
    <n v="3.0682140000000002"/>
    <n v="3.4403570000000001"/>
    <n v="3.06"/>
    <n v="3.2067860000000001"/>
    <n v="2.771109"/>
    <n v="2207741200"/>
    <n v="4.5163733690022898E-2"/>
    <x v="3"/>
    <n v="7.0659482219875861E-3"/>
  </r>
  <r>
    <x v="7020"/>
    <n v="3.3339289999999999"/>
    <n v="3.4214289999999998"/>
    <n v="3.092857"/>
    <n v="3.169286"/>
    <n v="2.7387039999999998"/>
    <n v="1617383600"/>
    <n v="-4.9384075065785703E-2"/>
    <x v="4"/>
    <n v="-1.1693951514070501E-2"/>
  </r>
  <r>
    <x v="7021"/>
    <n v="3.0607139999999999"/>
    <n v="3.5714290000000002"/>
    <n v="3.035714"/>
    <n v="3.4571429999999999"/>
    <n v="2.9874529999999999"/>
    <n v="2219299600"/>
    <n v="0.129521739045203"/>
    <x v="0"/>
    <n v="9.0827082188227826E-2"/>
  </r>
  <r>
    <x v="7022"/>
    <n v="3.7339289999999998"/>
    <n v="3.9474999999999998"/>
    <n v="3.6078570000000001"/>
    <n v="3.9378570000000002"/>
    <n v="3.4028559999999999"/>
    <n v="1539076000"/>
    <n v="5.4614857433015002E-2"/>
    <x v="1"/>
    <n v="0.13904949838638445"/>
  </r>
  <r>
    <x v="7023"/>
    <n v="4.1521429999999997"/>
    <n v="4.1571429999999996"/>
    <n v="3.6835710000000002"/>
    <n v="3.7171430000000001"/>
    <n v="3.212129"/>
    <n v="1980994400"/>
    <n v="-0.104765177885251"/>
    <x v="2"/>
    <n v="-5.60492674061044E-2"/>
  </r>
  <r>
    <x v="7024"/>
    <n v="3.7085710000000001"/>
    <n v="3.8214290000000002"/>
    <n v="3.4960710000000002"/>
    <n v="3.4982139999999999"/>
    <n v="3.0229430000000002"/>
    <n v="1584175600"/>
    <n v="-5.6721847849211998E-2"/>
    <x v="3"/>
    <n v="-5.8897115338312288E-2"/>
  </r>
  <r>
    <x v="7025"/>
    <n v="3.5632139999999999"/>
    <n v="3.6939280000000001"/>
    <n v="3.2764280000000001"/>
    <n v="3.6389290000000001"/>
    <n v="3.1445409999999998"/>
    <n v="1980521200"/>
    <n v="2.1249074571440301E-2"/>
    <x v="4"/>
    <n v="4.0224811861138327E-2"/>
  </r>
  <r>
    <x v="7026"/>
    <n v="3.5571429999999999"/>
    <n v="3.6442860000000001"/>
    <n v="3.0674999999999999"/>
    <n v="3.4785710000000001"/>
    <n v="3.00597"/>
    <n v="1762227600"/>
    <n v="-2.2088513169136001E-2"/>
    <x v="0"/>
    <n v="-4.4067361578090693E-2"/>
  </r>
  <r>
    <x v="7027"/>
    <n v="3.563571"/>
    <n v="3.5724999999999998"/>
    <n v="3.3442859999999999"/>
    <n v="3.515714"/>
    <n v="3.0380660000000002"/>
    <n v="1549170000"/>
    <n v="-1.34295065258978E-2"/>
    <x v="1"/>
    <n v="1.0677660453099829E-2"/>
  </r>
  <r>
    <x v="7028"/>
    <n v="3.4624999999999999"/>
    <n v="3.4964279999999999"/>
    <n v="3.2557140000000002"/>
    <n v="3.2675000000000001"/>
    <n v="2.8235749999999999"/>
    <n v="2193660000"/>
    <n v="-5.6317689530685902E-2"/>
    <x v="2"/>
    <n v="-7.0601306022048421E-2"/>
  </r>
  <r>
    <x v="7029"/>
    <n v="3.4775"/>
    <n v="3.6160709999999998"/>
    <n v="3.3189280000000001"/>
    <n v="3.4596429999999998"/>
    <n v="2.989614"/>
    <n v="2248808800"/>
    <n v="-5.1350107836089804E-3"/>
    <x v="3"/>
    <n v="5.8804284621269999E-2"/>
  </r>
  <r>
    <x v="7030"/>
    <n v="3.4467859999999999"/>
    <n v="3.5446430000000002"/>
    <n v="3.282143"/>
    <n v="3.5082140000000002"/>
    <n v="3.0315859999999999"/>
    <n v="1675430400"/>
    <n v="1.78218200955906E-2"/>
    <x v="4"/>
    <n v="1.4039309836304026E-2"/>
  </r>
  <r>
    <x v="7031"/>
    <n v="3.2260710000000001"/>
    <n v="3.4964279999999999"/>
    <n v="3.2182140000000001"/>
    <n v="3.4421430000000002"/>
    <n v="2.9744899999999999"/>
    <n v="1590058400"/>
    <n v="6.69768272303988E-2"/>
    <x v="0"/>
    <n v="-1.8833229671850117E-2"/>
  </r>
  <r>
    <x v="7032"/>
    <n v="3.3953570000000002"/>
    <n v="3.4867859999999999"/>
    <n v="3.2807140000000001"/>
    <n v="3.288929"/>
    <n v="2.8420920000000001"/>
    <n v="1208771200"/>
    <n v="-3.13451575195186E-2"/>
    <x v="1"/>
    <n v="-4.4511224548195755E-2"/>
  </r>
  <r>
    <x v="7033"/>
    <n v="3.4082140000000001"/>
    <n v="3.589286"/>
    <n v="3.2989280000000001"/>
    <n v="3.5682140000000002"/>
    <n v="3.083434"/>
    <n v="1634133200"/>
    <n v="4.6945408944391399E-2"/>
    <x v="2"/>
    <n v="8.4916700846993112E-2"/>
  </r>
  <r>
    <x v="7034"/>
    <n v="3.6021429999999999"/>
    <n v="3.9121429999999999"/>
    <n v="3.569286"/>
    <n v="3.7339289999999998"/>
    <n v="3.2266339999999998"/>
    <n v="1950978400"/>
    <n v="3.6585443720585198E-2"/>
    <x v="3"/>
    <n v="4.6442001516725062E-2"/>
  </r>
  <r>
    <x v="7035"/>
    <n v="3.8653569999999999"/>
    <n v="4.006786"/>
    <n v="3.8432140000000001"/>
    <n v="3.9657140000000002"/>
    <n v="3.4269289999999999"/>
    <n v="1638089600"/>
    <n v="2.5963190463390601E-2"/>
    <x v="4"/>
    <n v="6.2075363511197017E-2"/>
  </r>
  <r>
    <x v="7036"/>
    <n v="3.8357139999999998"/>
    <n v="3.956429"/>
    <n v="3.7549999999999999"/>
    <n v="3.8424999999999998"/>
    <n v="3.3204549999999999"/>
    <n v="1659756000"/>
    <n v="1.7691621429543399E-3"/>
    <x v="0"/>
    <n v="-3.1069814918574655E-2"/>
  </r>
  <r>
    <x v="7037"/>
    <n v="3.7832140000000001"/>
    <n v="3.8964289999999999"/>
    <n v="3.7450000000000001"/>
    <n v="3.82"/>
    <n v="3.3010120000000001"/>
    <n v="1057938000"/>
    <n v="9.7234785026698908E-3"/>
    <x v="1"/>
    <n v="-5.8555627846454041E-3"/>
  </r>
  <r>
    <x v="7038"/>
    <n v="3.9282140000000001"/>
    <n v="3.9925000000000002"/>
    <n v="3.8096429999999999"/>
    <n v="3.9639280000000001"/>
    <n v="3.425386"/>
    <n v="1398681200"/>
    <n v="9.09166353971551E-3"/>
    <x v="2"/>
    <n v="3.7677486910994838E-2"/>
  </r>
  <r>
    <x v="7039"/>
    <n v="3.889643"/>
    <n v="3.918571"/>
    <n v="3.6782140000000001"/>
    <n v="3.6892860000000001"/>
    <n v="3.1880570000000001"/>
    <n v="1256455200"/>
    <n v="-5.1510382829478202E-2"/>
    <x v="3"/>
    <n v="-6.9285314970403106E-2"/>
  </r>
  <r>
    <x v="7040"/>
    <n v="3.6089289999999998"/>
    <n v="3.6707139999999998"/>
    <n v="3.5"/>
    <n v="3.5392860000000002"/>
    <n v="3.0584349999999998"/>
    <n v="1319074400"/>
    <n v="-1.9297414828609701E-2"/>
    <x v="4"/>
    <n v="-4.0658273714751288E-2"/>
  </r>
  <r>
    <x v="7041"/>
    <n v="3.544286"/>
    <n v="3.5660720000000001"/>
    <n v="3.418571"/>
    <n v="3.5085709999999999"/>
    <n v="3.0318930000000002"/>
    <n v="1095253600"/>
    <n v="-1.0076782742702E-2"/>
    <x v="0"/>
    <n v="-8.6783040421147851E-3"/>
  </r>
  <r>
    <x v="7042"/>
    <n v="3.5775000000000001"/>
    <n v="3.5857139999999998"/>
    <n v="3.375"/>
    <n v="3.4242859999999999"/>
    <n v="2.95906"/>
    <n v="1123822000"/>
    <n v="-4.2827113906359203E-2"/>
    <x v="1"/>
    <n v="-2.4022600654226449E-2"/>
  </r>
  <r>
    <x v="7043"/>
    <n v="3.3860709999999998"/>
    <n v="3.4703569999999999"/>
    <n v="3.2949999999999999"/>
    <n v="3.3846430000000001"/>
    <n v="2.9248020000000001"/>
    <n v="1224538000"/>
    <n v="-4.2172771923558699E-4"/>
    <x v="2"/>
    <n v="-1.1577011966874225E-2"/>
  </r>
  <r>
    <x v="7044"/>
    <n v="3.3010709999999999"/>
    <n v="3.33"/>
    <n v="3.2146430000000001"/>
    <n v="3.2185709999999998"/>
    <n v="2.7812939999999999"/>
    <n v="1178976400"/>
    <n v="-2.49918889960258E-2"/>
    <x v="3"/>
    <n v="-4.9066326936105291E-2"/>
  </r>
  <r>
    <x v="7045"/>
    <n v="3.2096429999999998"/>
    <n v="3.444286"/>
    <n v="3.0721430000000001"/>
    <n v="3.444286"/>
    <n v="2.9763419999999998"/>
    <n v="1854087200"/>
    <n v="7.3105638228301503E-2"/>
    <x v="4"/>
    <n v="7.012894853026394E-2"/>
  </r>
  <r>
    <x v="7046"/>
    <n v="3.3485719999999999"/>
    <n v="3.356786"/>
    <n v="3.214286"/>
    <n v="3.2228569999999999"/>
    <n v="2.7849970000000002"/>
    <n v="1405266800"/>
    <n v="-3.7542869019988198E-2"/>
    <x v="0"/>
    <n v="-6.4288795994293185E-2"/>
  </r>
  <r>
    <x v="7047"/>
    <n v="3.16"/>
    <n v="3.2339289999999998"/>
    <n v="3.1164290000000001"/>
    <n v="3.1478570000000001"/>
    <n v="2.7201870000000001"/>
    <n v="1162526400"/>
    <n v="-3.84272151898735E-3"/>
    <x v="1"/>
    <n v="-2.3271277627272862E-2"/>
  </r>
  <r>
    <x v="7048"/>
    <n v="3.2014290000000001"/>
    <n v="3.2496429999999998"/>
    <n v="3.1021429999999999"/>
    <n v="3.211071"/>
    <n v="2.774813"/>
    <n v="1209695200"/>
    <n v="3.0117800519705198E-3"/>
    <x v="2"/>
    <n v="2.0081598369938621E-2"/>
  </r>
  <r>
    <x v="7049"/>
    <n v="3.194286"/>
    <n v="3.2707139999999999"/>
    <n v="3.0789279999999999"/>
    <n v="3.0817860000000001"/>
    <n v="2.6630910000000001"/>
    <n v="1171900800"/>
    <n v="-3.52191381736012E-2"/>
    <x v="3"/>
    <n v="-4.0262267635938251E-2"/>
  </r>
  <r>
    <x v="7050"/>
    <n v="3.044286"/>
    <n v="3.0874999999999999"/>
    <n v="2.8571430000000002"/>
    <n v="2.8746429999999998"/>
    <n v="2.484092"/>
    <n v="1716814400"/>
    <n v="-5.5725053427963099E-2"/>
    <x v="4"/>
    <n v="-6.7215244666566823E-2"/>
  </r>
  <r>
    <x v="7051"/>
    <n v="2.9260709999999999"/>
    <n v="3.004286"/>
    <n v="2.8264290000000001"/>
    <n v="2.9492859999999999"/>
    <n v="2.5485929999999999"/>
    <n v="1569271200"/>
    <n v="7.93384712811138E-3"/>
    <x v="0"/>
    <n v="2.596600690937971E-2"/>
  </r>
  <r>
    <x v="7052"/>
    <n v="3.0432139999999999"/>
    <n v="3.3853569999999999"/>
    <n v="3.03"/>
    <n v="3.3196430000000001"/>
    <n v="2.8686340000000001"/>
    <n v="1442257600"/>
    <n v="9.0834558463519205E-2"/>
    <x v="1"/>
    <n v="0.1255751392031835"/>
  </r>
  <r>
    <x v="7053"/>
    <n v="3.3796430000000002"/>
    <n v="3.3824999999999998"/>
    <n v="3.148571"/>
    <n v="3.2428569999999999"/>
    <n v="2.8022800000000001"/>
    <n v="1235292800"/>
    <n v="-4.0473505633583297E-2"/>
    <x v="2"/>
    <n v="-2.3130800510777889E-2"/>
  </r>
  <r>
    <x v="7054"/>
    <n v="3.2114289999999999"/>
    <n v="3.401786"/>
    <n v="3.2089289999999999"/>
    <n v="3.3928569999999998"/>
    <n v="2.9319009999999999"/>
    <n v="899836000"/>
    <n v="5.6494476446466602E-2"/>
    <x v="3"/>
    <n v="4.6255508645617095E-2"/>
  </r>
  <r>
    <x v="7055"/>
    <n v="3.3821430000000001"/>
    <n v="3.3842859999999999"/>
    <n v="3.2807140000000001"/>
    <n v="3.3096429999999999"/>
    <n v="2.8599920000000001"/>
    <n v="297774400"/>
    <n v="-2.14361131389182E-2"/>
    <x v="0"/>
    <n v="-2.4526232611630817E-2"/>
  </r>
  <r>
    <x v="7056"/>
    <n v="3.2607140000000001"/>
    <n v="3.2953570000000001"/>
    <n v="3.1757140000000001"/>
    <n v="3.1760709999999999"/>
    <n v="2.7445680000000001"/>
    <n v="923767600"/>
    <n v="-2.5958425056598101E-2"/>
    <x v="1"/>
    <n v="-4.0358431407858802E-2"/>
  </r>
  <r>
    <x v="7057"/>
    <n v="3.215357"/>
    <n v="3.3089279999999999"/>
    <n v="3.089286"/>
    <n v="3.3025000000000002"/>
    <n v="2.8538199999999998"/>
    <n v="1148722400"/>
    <n v="2.7102122719188E-2"/>
    <x v="2"/>
    <n v="3.9806729761393982E-2"/>
  </r>
  <r>
    <x v="7058"/>
    <n v="3.1928570000000001"/>
    <n v="3.4367860000000001"/>
    <n v="3.1714289999999998"/>
    <n v="3.4249999999999998"/>
    <n v="2.9596770000000001"/>
    <n v="1338680000"/>
    <n v="7.2706983118880603E-2"/>
    <x v="3"/>
    <n v="3.7093111279333714E-2"/>
  </r>
  <r>
    <x v="7059"/>
    <n v="3.3725000000000001"/>
    <n v="3.4003570000000001"/>
    <n v="3.180714"/>
    <n v="3.264643"/>
    <n v="2.8211059999999999"/>
    <n v="1091370000"/>
    <n v="-3.1981319495922901E-2"/>
    <x v="4"/>
    <n v="-4.681956204379558E-2"/>
  </r>
  <r>
    <x v="7060"/>
    <n v="3.2267860000000002"/>
    <n v="3.3746429999999998"/>
    <n v="3.1735709999999999"/>
    <n v="3.3571430000000002"/>
    <n v="2.9010379999999998"/>
    <n v="1043795200"/>
    <n v="4.0398402621060099E-2"/>
    <x v="0"/>
    <n v="2.8333879079580907E-2"/>
  </r>
  <r>
    <x v="7061"/>
    <n v="3.4742860000000002"/>
    <n v="3.6"/>
    <n v="3.4214289999999998"/>
    <n v="3.561429"/>
    <n v="3.0775700000000001"/>
    <n v="1185142000"/>
    <n v="2.5082275897839099E-2"/>
    <x v="1"/>
    <n v="6.0851146346759651E-2"/>
  </r>
  <r>
    <x v="7062"/>
    <n v="3.5014289999999999"/>
    <n v="3.7"/>
    <n v="3.4717859999999998"/>
    <n v="3.5735709999999998"/>
    <n v="3.088063"/>
    <n v="1203496000"/>
    <n v="2.0603587849418001E-2"/>
    <x v="2"/>
    <n v="3.4093056466940309E-3"/>
  </r>
  <r>
    <x v="7063"/>
    <n v="3.4953569999999998"/>
    <n v="3.5532140000000001"/>
    <n v="3.4464290000000002"/>
    <n v="3.5074999999999998"/>
    <n v="3.0309689999999998"/>
    <n v="938047600"/>
    <n v="3.4740371298268001E-3"/>
    <x v="3"/>
    <n v="-1.84887889452875E-2"/>
  </r>
  <r>
    <x v="7064"/>
    <n v="3.4767860000000002"/>
    <n v="3.6157140000000001"/>
    <n v="3.3867859999999999"/>
    <n v="3.3928569999999998"/>
    <n v="2.9319009999999999"/>
    <n v="1040617200"/>
    <n v="-2.4139823388612501E-2"/>
    <x v="4"/>
    <n v="-3.2685103349964377E-2"/>
  </r>
  <r>
    <x v="7065"/>
    <n v="3.3142860000000001"/>
    <n v="3.535714"/>
    <n v="3.304643"/>
    <n v="3.5096430000000001"/>
    <n v="3.0328200000000001"/>
    <n v="1041174400"/>
    <n v="5.8943917332420902E-2"/>
    <x v="0"/>
    <n v="3.4421138291416437E-2"/>
  </r>
  <r>
    <x v="7066"/>
    <n v="3.4282140000000001"/>
    <n v="3.4360710000000001"/>
    <n v="3.3214290000000002"/>
    <n v="3.3839290000000002"/>
    <n v="2.9241860000000002"/>
    <n v="891758000"/>
    <n v="-1.29178050145061E-2"/>
    <x v="1"/>
    <n v="-3.5819597605796338E-2"/>
  </r>
  <r>
    <x v="7067"/>
    <n v="3.3564289999999999"/>
    <n v="3.4457140000000002"/>
    <n v="3.3125"/>
    <n v="3.4082140000000001"/>
    <n v="2.9451719999999999"/>
    <n v="1093506400"/>
    <n v="1.5428599860149E-2"/>
    <x v="2"/>
    <n v="7.1765690119384561E-3"/>
  </r>
  <r>
    <x v="7068"/>
    <n v="3.251071"/>
    <n v="3.2535720000000001"/>
    <n v="3.1435710000000001"/>
    <n v="3.1842860000000002"/>
    <n v="2.7516660000000002"/>
    <n v="1293860400"/>
    <n v="-2.0542461238158099E-2"/>
    <x v="3"/>
    <n v="-6.5702447088122964E-2"/>
  </r>
  <r>
    <x v="7069"/>
    <n v="3.1896429999999998"/>
    <n v="3.2439290000000001"/>
    <n v="3.1585709999999998"/>
    <n v="3.1939280000000001"/>
    <n v="2.7599990000000001"/>
    <n v="857416000"/>
    <n v="1.3434105321505599E-3"/>
    <x v="4"/>
    <n v="3.0279943447290626E-3"/>
  </r>
  <r>
    <x v="7070"/>
    <n v="3.2121430000000002"/>
    <n v="3.2478570000000002"/>
    <n v="3.1714289999999998"/>
    <n v="3.214286"/>
    <n v="2.77759"/>
    <n v="801920000"/>
    <n v="6.6715585202769103E-4"/>
    <x v="0"/>
    <n v="6.3739696073298697E-3"/>
  </r>
  <r>
    <x v="7071"/>
    <n v="3.2149999999999999"/>
    <n v="3.215357"/>
    <n v="3.0246430000000002"/>
    <n v="3.0621429999999998"/>
    <n v="2.646118"/>
    <n v="844740400"/>
    <n v="-4.7544945567651598E-2"/>
    <x v="1"/>
    <n v="-4.7333373570366835E-2"/>
  </r>
  <r>
    <x v="7072"/>
    <n v="3.1025"/>
    <n v="3.1382140000000001"/>
    <n v="3.0678570000000001"/>
    <n v="3.085"/>
    <n v="2.66587"/>
    <n v="635031600"/>
    <n v="-5.6406124093473196E-3"/>
    <x v="2"/>
    <n v="7.4643803375610248E-3"/>
  </r>
  <r>
    <x v="7073"/>
    <n v="3.0764290000000001"/>
    <n v="3.0803569999999998"/>
    <n v="3.0196429999999999"/>
    <n v="3.0371429999999999"/>
    <n v="2.624514"/>
    <n v="271334000"/>
    <n v="-1.2770000542837201E-2"/>
    <x v="3"/>
    <n v="-1.5512803889789316E-2"/>
  </r>
  <r>
    <x v="7074"/>
    <n v="3.0942859999999999"/>
    <n v="3.1221429999999999"/>
    <n v="3.044286"/>
    <n v="3.0646429999999998"/>
    <n v="2.6482779999999999"/>
    <n v="308324800"/>
    <n v="-9.5799160129348398E-3"/>
    <x v="0"/>
    <n v="9.0545621328991938E-3"/>
  </r>
  <r>
    <x v="7075"/>
    <n v="3.09"/>
    <n v="3.129286"/>
    <n v="3.038214"/>
    <n v="3.0932140000000001"/>
    <n v="2.672968"/>
    <n v="686000000"/>
    <n v="1.04012944983828E-3"/>
    <x v="1"/>
    <n v="9.3227824578589902E-3"/>
  </r>
  <r>
    <x v="7076"/>
    <n v="3.1221429999999999"/>
    <n v="3.1446429999999999"/>
    <n v="3.0257139999999998"/>
    <n v="3.0817860000000001"/>
    <n v="2.6630910000000001"/>
    <n v="967601600"/>
    <n v="-1.29260575188259E-2"/>
    <x v="2"/>
    <n v="-3.6945390781239168E-3"/>
  </r>
  <r>
    <x v="7077"/>
    <n v="3.070357"/>
    <n v="3.1335709999999999"/>
    <n v="3.047857"/>
    <n v="3.0482140000000002"/>
    <n v="2.6340810000000001"/>
    <n v="607541200"/>
    <n v="-7.2118649394841703E-3"/>
    <x v="3"/>
    <n v="-1.0893683078578438E-2"/>
  </r>
  <r>
    <x v="7078"/>
    <n v="3.0671430000000002"/>
    <n v="3.2514289999999999"/>
    <n v="3.0414289999999999"/>
    <n v="3.2410709999999998"/>
    <n v="2.8007360000000001"/>
    <n v="746015200"/>
    <n v="5.67068441217118E-2"/>
    <x v="0"/>
    <n v="6.3268851858826053E-2"/>
  </r>
  <r>
    <x v="7079"/>
    <n v="3.3275000000000001"/>
    <n v="3.4350000000000001"/>
    <n v="3.3110710000000001"/>
    <n v="3.3778570000000001"/>
    <n v="2.9189379999999998"/>
    <n v="1181608400"/>
    <n v="1.51335837716003E-2"/>
    <x v="1"/>
    <n v="4.2203950484269032E-2"/>
  </r>
  <r>
    <x v="7080"/>
    <n v="3.4267859999999999"/>
    <n v="3.4703569999999999"/>
    <n v="3.2996430000000001"/>
    <n v="3.3221430000000001"/>
    <n v="2.8707940000000001"/>
    <n v="1289310400"/>
    <n v="-3.05367770266366E-2"/>
    <x v="2"/>
    <n v="-1.6493889468973979E-2"/>
  </r>
  <r>
    <x v="7081"/>
    <n v="3.2789290000000002"/>
    <n v="3.3035709999999998"/>
    <n v="3.2235719999999999"/>
    <n v="3.2503570000000002"/>
    <n v="2.8087610000000001"/>
    <n v="753048800"/>
    <n v="-8.7138208848072194E-3"/>
    <x v="3"/>
    <n v="-2.1608341362788989E-2"/>
  </r>
  <r>
    <x v="7082"/>
    <n v="3.2296429999999998"/>
    <n v="3.3267859999999998"/>
    <n v="3.2157140000000002"/>
    <n v="3.3107139999999999"/>
    <n v="2.8609179999999999"/>
    <n v="673500800"/>
    <n v="2.51021552536922E-2"/>
    <x v="4"/>
    <n v="1.8569344844273958E-2"/>
  </r>
  <r>
    <x v="7083"/>
    <n v="3.3289279999999999"/>
    <n v="3.335"/>
    <n v="3.2192859999999999"/>
    <n v="3.2349999999999999"/>
    <n v="2.79549"/>
    <n v="546845600"/>
    <n v="-2.8215689855713301E-2"/>
    <x v="0"/>
    <n v="-2.2869387086894264E-2"/>
  </r>
  <r>
    <x v="7084"/>
    <n v="3.2307139999999999"/>
    <n v="3.2496429999999998"/>
    <n v="3.1267860000000001"/>
    <n v="3.1664289999999999"/>
    <n v="2.7362359999999999"/>
    <n v="617716400"/>
    <n v="-1.9898078257623499E-2"/>
    <x v="1"/>
    <n v="-2.119659969088097E-2"/>
  </r>
  <r>
    <x v="7085"/>
    <n v="3.1514280000000001"/>
    <n v="3.2050000000000001"/>
    <n v="3.0839289999999999"/>
    <n v="3.1324999999999998"/>
    <n v="2.7069160000000001"/>
    <n v="798397600"/>
    <n v="-6.0061660935932203E-3"/>
    <x v="2"/>
    <n v="-1.0715225258485221E-2"/>
  </r>
  <r>
    <x v="7086"/>
    <n v="3.08"/>
    <n v="3.1160709999999998"/>
    <n v="3.0257139999999998"/>
    <n v="3.0474999999999999"/>
    <n v="2.6334650000000002"/>
    <n v="1021664000"/>
    <n v="-1.0551948051948101E-2"/>
    <x v="3"/>
    <n v="-2.7134876296887461E-2"/>
  </r>
  <r>
    <x v="7087"/>
    <n v="2.8774999999999999"/>
    <n v="3.004286"/>
    <n v="2.8589289999999998"/>
    <n v="2.9778570000000002"/>
    <n v="2.573283"/>
    <n v="1831634000"/>
    <n v="3.4876455256298997E-2"/>
    <x v="4"/>
    <n v="-2.2852502050861256E-2"/>
  </r>
  <r>
    <x v="7088"/>
    <n v="3.0107140000000001"/>
    <n v="3.0135719999999999"/>
    <n v="2.8714279999999999"/>
    <n v="2.9403570000000001"/>
    <n v="2.5408780000000002"/>
    <n v="1047625600"/>
    <n v="-2.3368875290047501E-2"/>
    <x v="0"/>
    <n v="-1.2592948553271727E-2"/>
  </r>
  <r>
    <x v="7089"/>
    <n v="2.9260709999999999"/>
    <n v="2.9285709999999998"/>
    <n v="2.7928570000000001"/>
    <n v="2.7928570000000001"/>
    <n v="2.4134169999999999"/>
    <n v="919914800"/>
    <n v="-4.5526578131562703E-2"/>
    <x v="2"/>
    <n v="-5.0163976687184572E-2"/>
  </r>
  <r>
    <x v="7090"/>
    <n v="2.8353570000000001"/>
    <n v="2.96"/>
    <n v="2.8325"/>
    <n v="2.9582139999999999"/>
    <n v="2.5563090000000002"/>
    <n v="1089270000"/>
    <n v="4.3330346055187999E-2"/>
    <x v="3"/>
    <n v="5.9207113002921287E-2"/>
  </r>
  <r>
    <x v="7091"/>
    <n v="3.1442860000000001"/>
    <n v="3.214286"/>
    <n v="3.0649999999999999"/>
    <n v="3.1557140000000001"/>
    <n v="2.7269760000000001"/>
    <n v="1409528400"/>
    <n v="3.6345294289387101E-3"/>
    <x v="4"/>
    <n v="6.6763256478402255E-2"/>
  </r>
  <r>
    <x v="7092"/>
    <n v="3.100714"/>
    <n v="3.2096429999999998"/>
    <n v="3.089286"/>
    <n v="3.1557140000000001"/>
    <n v="2.7269760000000001"/>
    <n v="763770000"/>
    <n v="1.77378500564709E-2"/>
    <x v="0"/>
    <n v="0"/>
  </r>
  <r>
    <x v="7093"/>
    <n v="3.1735709999999999"/>
    <n v="3.248929"/>
    <n v="3.1535709999999999"/>
    <n v="3.2014290000000001"/>
    <n v="2.7664800000000001"/>
    <n v="692238400"/>
    <n v="8.7781240753712995E-3"/>
    <x v="1"/>
    <n v="1.4486420505787263E-2"/>
  </r>
  <r>
    <x v="7094"/>
    <n v="3.2210709999999998"/>
    <n v="3.2696429999999999"/>
    <n v="3.2050000000000001"/>
    <n v="3.2403569999999999"/>
    <n v="2.8001200000000002"/>
    <n v="618038400"/>
    <n v="5.9874495160150603E-3"/>
    <x v="2"/>
    <n v="1.2159569992025389E-2"/>
  </r>
  <r>
    <x v="7095"/>
    <n v="3.29"/>
    <n v="3.3928569999999998"/>
    <n v="3.2678569999999998"/>
    <n v="3.3642859999999999"/>
    <n v="2.9072100000000001"/>
    <n v="861406000"/>
    <n v="2.2579331306990798E-2"/>
    <x v="3"/>
    <n v="3.8245477273028856E-2"/>
  </r>
  <r>
    <x v="7096"/>
    <n v="3.324643"/>
    <n v="3.3692859999999998"/>
    <n v="3.3071429999999999"/>
    <n v="3.3214290000000002"/>
    <n v="2.870177"/>
    <n v="592729200"/>
    <n v="-9.6672033658947104E-4"/>
    <x v="4"/>
    <n v="-1.2738809958487389E-2"/>
  </r>
  <r>
    <x v="7097"/>
    <n v="3.3071429999999999"/>
    <n v="3.3435709999999998"/>
    <n v="3.2146430000000001"/>
    <n v="3.2189290000000002"/>
    <n v="2.7816019999999999"/>
    <n v="651478800"/>
    <n v="-2.6673778545409099E-2"/>
    <x v="0"/>
    <n v="-3.0860211071800731E-2"/>
  </r>
  <r>
    <x v="7098"/>
    <n v="3.1821429999999999"/>
    <n v="3.285714"/>
    <n v="3.1749999999999998"/>
    <n v="3.268214"/>
    <n v="2.824192"/>
    <n v="558247200"/>
    <n v="2.7048124487177399E-2"/>
    <x v="1"/>
    <n v="1.5310993190592212E-2"/>
  </r>
  <r>
    <x v="7099"/>
    <n v="3.2828569999999999"/>
    <n v="3.335"/>
    <n v="3.2242860000000002"/>
    <n v="3.3207140000000002"/>
    <n v="2.8695590000000002"/>
    <n v="599309200"/>
    <n v="1.15317237394136E-2"/>
    <x v="2"/>
    <n v="1.6063819566283055E-2"/>
  </r>
  <r>
    <x v="7100"/>
    <n v="3.3292860000000002"/>
    <n v="3.4375"/>
    <n v="3.3250000000000002"/>
    <n v="3.3410709999999999"/>
    <n v="2.8871509999999998"/>
    <n v="808421600"/>
    <n v="3.5397980227591498E-3"/>
    <x v="3"/>
    <n v="6.1303081204824427E-3"/>
  </r>
  <r>
    <x v="7101"/>
    <n v="3.3132139999999999"/>
    <n v="3.473214"/>
    <n v="3.3078569999999998"/>
    <n v="3.4449999999999998"/>
    <n v="2.9769600000000001"/>
    <n v="749246400"/>
    <n v="3.9775879251989103E-2"/>
    <x v="4"/>
    <n v="3.1106492498962142E-2"/>
  </r>
  <r>
    <x v="7102"/>
    <n v="3.4649999999999999"/>
    <n v="3.5714290000000002"/>
    <n v="3.464286"/>
    <n v="3.561429"/>
    <n v="3.0775700000000001"/>
    <n v="687209600"/>
    <n v="2.7829437229437301E-2"/>
    <x v="0"/>
    <n v="3.379651669085635E-2"/>
  </r>
  <r>
    <x v="7103"/>
    <n v="3.5714290000000002"/>
    <n v="3.6785709999999998"/>
    <n v="3.5535709999999998"/>
    <n v="3.6610719999999999"/>
    <n v="3.1636760000000002"/>
    <n v="715010800"/>
    <n v="2.5100036987995501E-2"/>
    <x v="1"/>
    <n v="2.7978376095662703E-2"/>
  </r>
  <r>
    <x v="7104"/>
    <n v="3.6189290000000001"/>
    <n v="3.6610719999999999"/>
    <n v="3.4664290000000002"/>
    <n v="3.4939290000000001"/>
    <n v="3.0192410000000001"/>
    <n v="849060800"/>
    <n v="-3.4540605798013699E-2"/>
    <x v="2"/>
    <n v="-4.5654114423316398E-2"/>
  </r>
  <r>
    <x v="7105"/>
    <n v="3.441786"/>
    <n v="3.5110709999999998"/>
    <n v="3.4203570000000001"/>
    <n v="3.4578570000000002"/>
    <n v="2.98807"/>
    <n v="674973600"/>
    <n v="4.66937804965218E-3"/>
    <x v="3"/>
    <n v="-1.0324193765814898E-2"/>
  </r>
  <r>
    <x v="7106"/>
    <n v="3.4224999999999999"/>
    <n v="3.5625"/>
    <n v="3.4224999999999999"/>
    <n v="3.5453570000000001"/>
    <n v="3.063682"/>
    <n v="817188400"/>
    <n v="3.5896859021183398E-2"/>
    <x v="4"/>
    <n v="2.5304690159251787E-2"/>
  </r>
  <r>
    <x v="7107"/>
    <n v="3.5353569999999999"/>
    <n v="3.569286"/>
    <n v="3.504286"/>
    <n v="3.5414289999999999"/>
    <n v="3.0602870000000002"/>
    <n v="608977600"/>
    <n v="1.7175068882718399E-3"/>
    <x v="0"/>
    <n v="-1.1079279181194315E-3"/>
  </r>
  <r>
    <x v="7108"/>
    <n v="3.4596429999999998"/>
    <n v="3.4657140000000002"/>
    <n v="3.367143"/>
    <n v="3.376071"/>
    <n v="2.9173960000000001"/>
    <n v="678238400"/>
    <n v="-2.4156249647723699E-2"/>
    <x v="2"/>
    <n v="-4.6692450985181377E-2"/>
  </r>
  <r>
    <x v="7109"/>
    <n v="3.3946429999999999"/>
    <n v="3.4232140000000002"/>
    <n v="3.311429"/>
    <n v="3.3703569999999998"/>
    <n v="2.912458"/>
    <n v="684779200"/>
    <n v="-7.15421327073275E-3"/>
    <x v="3"/>
    <n v="-1.6924999503861793E-3"/>
  </r>
  <r>
    <x v="7110"/>
    <n v="3.3346429999999998"/>
    <n v="3.3660709999999998"/>
    <n v="3.2182140000000001"/>
    <n v="3.2371430000000001"/>
    <n v="2.7973430000000001"/>
    <n v="922804400"/>
    <n v="-2.9238512188561001E-2"/>
    <x v="4"/>
    <n v="-3.9525189764763713E-2"/>
  </r>
  <r>
    <x v="7111"/>
    <n v="3.1928570000000001"/>
    <n v="3.3"/>
    <n v="3.1785709999999998"/>
    <n v="3.2571430000000001"/>
    <n v="2.8146239999999998"/>
    <n v="750316000"/>
    <n v="2.0134318574242499E-2"/>
    <x v="0"/>
    <n v="6.1782874590340982E-3"/>
  </r>
  <r>
    <x v="7112"/>
    <n v="3.2732139999999998"/>
    <n v="3.285714"/>
    <n v="3.0896430000000001"/>
    <n v="3.1053570000000001"/>
    <n v="2.6834609999999999"/>
    <n v="786982000"/>
    <n v="-5.12820121140872E-2"/>
    <x v="1"/>
    <n v="-4.6600962868378816E-2"/>
  </r>
  <r>
    <x v="7113"/>
    <n v="3.1232139999999999"/>
    <n v="3.2460710000000002"/>
    <n v="3.1071430000000002"/>
    <n v="3.223214"/>
    <n v="2.7853050000000001"/>
    <n v="807105600"/>
    <n v="3.2018299098300701E-2"/>
    <x v="2"/>
    <n v="3.7952802205994313E-2"/>
  </r>
  <r>
    <x v="7114"/>
    <n v="3.2092860000000001"/>
    <n v="3.3185709999999999"/>
    <n v="3.1875"/>
    <n v="3.2557140000000002"/>
    <n v="2.8133900000000001"/>
    <n v="833053200"/>
    <n v="1.44667692440001E-2"/>
    <x v="3"/>
    <n v="1.008310338686795E-2"/>
  </r>
  <r>
    <x v="7115"/>
    <n v="3.285714"/>
    <n v="3.3185709999999999"/>
    <n v="3.1771430000000001"/>
    <n v="3.1853570000000002"/>
    <n v="2.7525919999999999"/>
    <n v="629868400"/>
    <n v="-3.0543437438559699E-2"/>
    <x v="4"/>
    <n v="-2.1610313436622505E-2"/>
  </r>
  <r>
    <x v="7116"/>
    <n v="3.1403569999999998"/>
    <n v="3.2607140000000001"/>
    <n v="3.1310709999999999"/>
    <n v="3.1896429999999998"/>
    <n v="2.7562950000000002"/>
    <n v="706658400"/>
    <n v="1.5694393981321199E-2"/>
    <x v="0"/>
    <n v="1.3455320706594481E-3"/>
  </r>
  <r>
    <x v="7117"/>
    <n v="3.1471429999999998"/>
    <n v="3.2571430000000001"/>
    <n v="3.1310709999999999"/>
    <n v="3.140714"/>
    <n v="2.7140140000000001"/>
    <n v="770929600"/>
    <n v="-2.0428051728185802E-3"/>
    <x v="1"/>
    <n v="-1.5339961243311486E-2"/>
  </r>
  <r>
    <x v="7118"/>
    <n v="3.1760709999999999"/>
    <n v="3.2407140000000001"/>
    <n v="3.1385719999999999"/>
    <n v="3.1560709999999998"/>
    <n v="2.7272850000000002"/>
    <n v="724340400"/>
    <n v="-6.2970884467003496E-3"/>
    <x v="2"/>
    <n v="4.8896524802958322E-3"/>
  </r>
  <r>
    <x v="7119"/>
    <n v="3.2207140000000001"/>
    <n v="3.3132139999999999"/>
    <n v="3.1946430000000001"/>
    <n v="3.2560709999999999"/>
    <n v="2.8136990000000002"/>
    <n v="741403600"/>
    <n v="1.0978000530317099E-2"/>
    <x v="3"/>
    <n v="3.1684965262188364E-2"/>
  </r>
  <r>
    <x v="7120"/>
    <n v="3.2307139999999999"/>
    <n v="3.2810709999999998"/>
    <n v="3.1589290000000001"/>
    <n v="3.172857"/>
    <n v="2.7417899999999999"/>
    <n v="706899200"/>
    <n v="-1.7908425196411601E-2"/>
    <x v="4"/>
    <n v="-2.5556568023240248E-2"/>
  </r>
  <r>
    <x v="7121"/>
    <n v="3.1549999999999998"/>
    <n v="3.157143"/>
    <n v="2.9403570000000001"/>
    <n v="3.0464289999999998"/>
    <n v="2.632539"/>
    <n v="1011147200"/>
    <n v="-3.4412361331220297E-2"/>
    <x v="0"/>
    <n v="-3.9846737498727552E-2"/>
  </r>
  <r>
    <x v="7122"/>
    <n v="3.0064280000000001"/>
    <n v="3.1285720000000001"/>
    <n v="2.9489290000000001"/>
    <n v="2.9682140000000001"/>
    <n v="2.5649500000000001"/>
    <n v="698297600"/>
    <n v="-1.27107650673823E-2"/>
    <x v="1"/>
    <n v="-2.5674322296695477E-2"/>
  </r>
  <r>
    <x v="7123"/>
    <n v="3.0310709999999998"/>
    <n v="3.1846429999999999"/>
    <n v="3.0128569999999999"/>
    <n v="3.1653570000000002"/>
    <n v="2.7353079999999999"/>
    <n v="844258800"/>
    <n v="4.4303152252124903E-2"/>
    <x v="2"/>
    <n v="6.6418054762897846E-2"/>
  </r>
  <r>
    <x v="7124"/>
    <n v="3.2075"/>
    <n v="3.3596430000000002"/>
    <n v="3.1992859999999999"/>
    <n v="3.31"/>
    <n v="2.8603000000000001"/>
    <n v="846372800"/>
    <n v="3.1956352299298503E-2"/>
    <x v="3"/>
    <n v="4.5695635594973916E-2"/>
  </r>
  <r>
    <x v="7125"/>
    <n v="3.3178570000000001"/>
    <n v="3.4492859999999999"/>
    <n v="3.285714"/>
    <n v="3.4410720000000001"/>
    <n v="2.9735649999999998"/>
    <n v="768457200"/>
    <n v="3.71369230198891E-2"/>
    <x v="4"/>
    <n v="3.9598791540785522E-2"/>
  </r>
  <r>
    <x v="7126"/>
    <n v="3.4392860000000001"/>
    <n v="3.4714290000000001"/>
    <n v="3.393214"/>
    <n v="3.4260709999999999"/>
    <n v="2.9606029999999999"/>
    <n v="601168400"/>
    <n v="-3.8423672820463899E-3"/>
    <x v="0"/>
    <n v="-4.3593973040960098E-3"/>
  </r>
  <r>
    <x v="7127"/>
    <n v="3.4474999999999998"/>
    <n v="3.4782139999999999"/>
    <n v="3.3635709999999999"/>
    <n v="3.4078569999999999"/>
    <n v="2.9448629999999998"/>
    <n v="797244000"/>
    <n v="-1.14990572878897E-2"/>
    <x v="1"/>
    <n v="-5.3162937954292109E-3"/>
  </r>
  <r>
    <x v="7128"/>
    <n v="3.4014280000000001"/>
    <n v="3.5603570000000002"/>
    <n v="3.3953570000000002"/>
    <n v="3.5592860000000002"/>
    <n v="3.0757180000000002"/>
    <n v="786646000"/>
    <n v="4.6409331610135503E-2"/>
    <x v="2"/>
    <n v="4.4435256526315588E-2"/>
  </r>
  <r>
    <x v="7129"/>
    <n v="3.5682140000000002"/>
    <n v="3.6957140000000002"/>
    <n v="3.561429"/>
    <n v="3.6257139999999999"/>
    <n v="3.1331220000000002"/>
    <n v="796037200"/>
    <n v="1.6114504343068999E-2"/>
    <x v="3"/>
    <n v="1.8663293705535242E-2"/>
  </r>
  <r>
    <x v="7130"/>
    <n v="3.6375000000000002"/>
    <n v="3.6857139999999999"/>
    <n v="3.5803569999999998"/>
    <n v="3.629286"/>
    <n v="3.1362079999999999"/>
    <n v="500180800"/>
    <n v="-2.2581443298969502E-3"/>
    <x v="4"/>
    <n v="9.8518526281999382E-4"/>
  </r>
  <r>
    <x v="7131"/>
    <n v="3.6460710000000001"/>
    <n v="3.6825000000000001"/>
    <n v="3.5917859999999999"/>
    <n v="3.6282139999999998"/>
    <n v="3.1352820000000001"/>
    <n v="695587200"/>
    <n v="-4.8976007324048904E-3"/>
    <x v="0"/>
    <n v="-2.9537490294239251E-4"/>
  </r>
  <r>
    <x v="7132"/>
    <n v="3.6682139999999999"/>
    <n v="3.862857"/>
    <n v="3.6339290000000002"/>
    <n v="3.8450000000000002"/>
    <n v="3.3226149999999999"/>
    <n v="666397200"/>
    <n v="4.8194025757494097E-2"/>
    <x v="1"/>
    <n v="5.9750058844379186E-2"/>
  </r>
  <r>
    <x v="7133"/>
    <n v="3.7985709999999999"/>
    <n v="3.9085709999999998"/>
    <n v="3.7639290000000001"/>
    <n v="3.8035709999999998"/>
    <n v="3.2868149999999998"/>
    <n v="640612000"/>
    <n v="1.3162844659215E-3"/>
    <x v="2"/>
    <n v="-1.0774772431729618E-2"/>
  </r>
  <r>
    <x v="7134"/>
    <n v="3.8421430000000001"/>
    <n v="3.87"/>
    <n v="3.7092860000000001"/>
    <n v="3.8032140000000001"/>
    <n v="3.2865060000000001"/>
    <n v="646618000"/>
    <n v="-1.01321059627401E-2"/>
    <x v="3"/>
    <n v="-9.3859165505184126E-5"/>
  </r>
  <r>
    <x v="7135"/>
    <n v="3.8510710000000001"/>
    <n v="3.9278569999999999"/>
    <n v="3.8421430000000001"/>
    <n v="3.9239280000000001"/>
    <n v="3.3908209999999999"/>
    <n v="616252000"/>
    <n v="1.8918633284091602E-2"/>
    <x v="4"/>
    <n v="3.1739996750117135E-2"/>
  </r>
  <r>
    <x v="7136"/>
    <n v="3.8653569999999999"/>
    <n v="3.876071"/>
    <n v="3.8"/>
    <n v="3.8160720000000001"/>
    <n v="3.2976169999999998"/>
    <n v="492872800"/>
    <n v="-1.27504393513975E-2"/>
    <x v="0"/>
    <n v="-2.748674287601606E-2"/>
  </r>
  <r>
    <x v="7137"/>
    <n v="3.7324999999999999"/>
    <n v="3.7503570000000002"/>
    <n v="3.6646429999999999"/>
    <n v="3.731786"/>
    <n v="3.2247819999999998"/>
    <n v="502796000"/>
    <n v="-1.9129269926319701E-4"/>
    <x v="1"/>
    <n v="-2.2087109467536274E-2"/>
  </r>
  <r>
    <x v="7138"/>
    <n v="3.7660710000000002"/>
    <n v="3.8374999999999999"/>
    <n v="3.75"/>
    <n v="3.754286"/>
    <n v="3.2442259999999998"/>
    <n v="570080000"/>
    <n v="-3.1292559274639698E-3"/>
    <x v="2"/>
    <n v="6.0292846374363279E-3"/>
  </r>
  <r>
    <x v="7139"/>
    <n v="3.7174999999999998"/>
    <n v="3.8928569999999998"/>
    <n v="3.7103570000000001"/>
    <n v="3.881786"/>
    <n v="3.354403"/>
    <n v="589372000"/>
    <n v="4.4192602555480902E-2"/>
    <x v="3"/>
    <n v="3.3961184630046819E-2"/>
  </r>
  <r>
    <x v="7140"/>
    <n v="3.9335710000000002"/>
    <n v="4.0982139999999996"/>
    <n v="3.9207139999999998"/>
    <n v="4.0253569999999996"/>
    <n v="3.478469"/>
    <n v="812366800"/>
    <n v="2.3334013800691399E-2"/>
    <x v="4"/>
    <n v="3.698581013997157E-2"/>
  </r>
  <r>
    <x v="7141"/>
    <n v="4.078214"/>
    <n v="4.1475"/>
    <n v="4.0542860000000003"/>
    <n v="4.1425000000000001"/>
    <n v="3.5796969999999999"/>
    <n v="636241200"/>
    <n v="1.57632728444363E-2"/>
    <x v="0"/>
    <n v="2.9101269775575297E-2"/>
  </r>
  <r>
    <x v="7142"/>
    <n v="4.1050000000000004"/>
    <n v="4.2410709999999998"/>
    <n v="4.0457140000000003"/>
    <n v="4.2303569999999997"/>
    <n v="3.6556169999999999"/>
    <n v="658064400"/>
    <n v="3.0537637028014399E-2"/>
    <x v="1"/>
    <n v="2.1208690404345112E-2"/>
  </r>
  <r>
    <x v="7143"/>
    <n v="4.1617860000000002"/>
    <n v="4.1667860000000001"/>
    <n v="4.078214"/>
    <n v="4.1071429999999998"/>
    <n v="3.5491429999999999"/>
    <n v="536580800"/>
    <n v="-1.3129699604929299E-2"/>
    <x v="2"/>
    <n v="-2.9126147036763077E-2"/>
  </r>
  <r>
    <x v="7144"/>
    <n v="4.1224999999999996"/>
    <n v="4.1710719999999997"/>
    <n v="4.0921430000000001"/>
    <n v="4.1542859999999999"/>
    <n v="3.5898810000000001"/>
    <n v="455630000"/>
    <n v="7.7103699211644198E-3"/>
    <x v="3"/>
    <n v="1.14782952529289E-2"/>
  </r>
  <r>
    <x v="7145"/>
    <n v="4.2292860000000001"/>
    <n v="4.2857139999999996"/>
    <n v="4.2128569999999996"/>
    <n v="4.2703569999999997"/>
    <n v="3.6901830000000002"/>
    <n v="530756800"/>
    <n v="9.7110954425876205E-3"/>
    <x v="4"/>
    <n v="2.7940059976612062E-2"/>
  </r>
  <r>
    <x v="7146"/>
    <n v="4.2860709999999997"/>
    <n v="4.3207139999999997"/>
    <n v="4.25"/>
    <n v="4.293571"/>
    <n v="3.7102430000000002"/>
    <n v="389236400"/>
    <n v="1.7498543537893499E-3"/>
    <x v="1"/>
    <n v="5.4360794659557253E-3"/>
  </r>
  <r>
    <x v="7147"/>
    <n v="4.2703569999999997"/>
    <n v="4.2917860000000001"/>
    <n v="4.1875"/>
    <n v="4.2253569999999998"/>
    <n v="3.6512959999999999"/>
    <n v="454622000"/>
    <n v="-1.05377606602914E-2"/>
    <x v="2"/>
    <n v="-1.5887474552068712E-2"/>
  </r>
  <r>
    <x v="7148"/>
    <n v="4.1857139999999999"/>
    <n v="4.2232139999999996"/>
    <n v="4.1342860000000003"/>
    <n v="4.2014279999999999"/>
    <n v="3.6306189999999998"/>
    <n v="412882400"/>
    <n v="3.7541982084777002E-3"/>
    <x v="3"/>
    <n v="-5.6631901162434014E-3"/>
  </r>
  <r>
    <x v="7149"/>
    <n v="4.256786"/>
    <n v="4.3982140000000003"/>
    <n v="4.2424999999999997"/>
    <n v="4.3375000000000004"/>
    <n v="3.7482039999999999"/>
    <n v="593446000"/>
    <n v="1.8961253866179899E-2"/>
    <x v="4"/>
    <n v="3.2387083629661251E-2"/>
  </r>
  <r>
    <x v="7150"/>
    <n v="4.3278569999999998"/>
    <n v="4.4375"/>
    <n v="4.2946429999999998"/>
    <n v="4.4078569999999999"/>
    <n v="3.8090030000000001"/>
    <n v="497495600"/>
    <n v="1.8484899108265399E-2"/>
    <x v="0"/>
    <n v="1.6220634005763585E-2"/>
  </r>
  <r>
    <x v="7151"/>
    <n v="4.3475000000000001"/>
    <n v="4.3925000000000001"/>
    <n v="4.2557140000000002"/>
    <n v="4.3035709999999998"/>
    <n v="3.7188840000000001"/>
    <n v="466466000"/>
    <n v="-1.01044278320875E-2"/>
    <x v="1"/>
    <n v="-2.3659115983118352E-2"/>
  </r>
  <r>
    <x v="7152"/>
    <n v="4.2460709999999997"/>
    <n v="4.3621429999999997"/>
    <n v="4.2357139999999998"/>
    <n v="4.3485709999999997"/>
    <n v="3.7577720000000001"/>
    <n v="470685600"/>
    <n v="2.4139963745307101E-2"/>
    <x v="2"/>
    <n v="1.0456432576574182E-2"/>
  </r>
  <r>
    <x v="7153"/>
    <n v="4.3796429999999997"/>
    <n v="4.4767859999999997"/>
    <n v="4.3285710000000002"/>
    <n v="4.3396429999999997"/>
    <n v="3.7500559999999998"/>
    <n v="938767200"/>
    <n v="-9.1331645067874393E-3"/>
    <x v="3"/>
    <n v="-2.0530882443910996E-3"/>
  </r>
  <r>
    <x v="7154"/>
    <n v="4.5221429999999998"/>
    <n v="4.5428569999999997"/>
    <n v="4.4110709999999997"/>
    <n v="4.4785709999999996"/>
    <n v="3.8701089999999998"/>
    <n v="945156800"/>
    <n v="-9.6352547895986896E-3"/>
    <x v="4"/>
    <n v="3.2013693292282326E-2"/>
  </r>
  <r>
    <x v="7155"/>
    <n v="4.4514279999999999"/>
    <n v="4.4692850000000002"/>
    <n v="4.3917859999999997"/>
    <n v="4.4249999999999998"/>
    <n v="3.823814"/>
    <n v="540764000"/>
    <n v="-5.9369712370951804E-3"/>
    <x v="0"/>
    <n v="-1.1961627938911723E-2"/>
  </r>
  <r>
    <x v="7156"/>
    <n v="4.3892860000000002"/>
    <n v="4.4642860000000004"/>
    <n v="4.3807140000000002"/>
    <n v="4.4546429999999999"/>
    <n v="3.8494320000000002"/>
    <n v="480690000"/>
    <n v="1.4890121081196301E-2"/>
    <x v="1"/>
    <n v="6.6989830508474776E-3"/>
  </r>
  <r>
    <x v="7157"/>
    <n v="4.4053570000000004"/>
    <n v="4.5075000000000003"/>
    <n v="4.4021429999999997"/>
    <n v="4.4249999999999998"/>
    <n v="3.823814"/>
    <n v="455856800"/>
    <n v="4.4588894838714296E-3"/>
    <x v="2"/>
    <n v="-6.6544053025124764E-3"/>
  </r>
  <r>
    <x v="7158"/>
    <n v="4.4589290000000004"/>
    <n v="4.5303570000000004"/>
    <n v="4.4225000000000003"/>
    <n v="4.4692850000000002"/>
    <n v="3.862085"/>
    <n v="458110800"/>
    <n v="2.3225308140138201E-3"/>
    <x v="3"/>
    <n v="1.0007909604519853E-2"/>
  </r>
  <r>
    <x v="7159"/>
    <n v="4.5078569999999996"/>
    <n v="4.5357139999999996"/>
    <n v="4.4614289999999999"/>
    <n v="4.4939280000000004"/>
    <n v="3.8833790000000001"/>
    <n v="498489600"/>
    <n v="-3.0899383010594998E-3"/>
    <x v="4"/>
    <n v="5.5138573619718124E-3"/>
  </r>
  <r>
    <x v="7160"/>
    <n v="4.4928569999999999"/>
    <n v="4.5696430000000001"/>
    <n v="4.4928569999999999"/>
    <n v="4.5442859999999996"/>
    <n v="3.926895"/>
    <n v="397516000"/>
    <n v="1.1446836611982E-2"/>
    <x v="0"/>
    <n v="1.1205787008603439E-2"/>
  </r>
  <r>
    <x v="7161"/>
    <n v="4.58"/>
    <n v="4.7232139999999996"/>
    <n v="4.5599999999999996"/>
    <n v="4.7167859999999999"/>
    <n v="4.0759600000000002"/>
    <n v="609358400"/>
    <n v="2.9865938864628801E-2"/>
    <x v="1"/>
    <n v="3.7959758694765325E-2"/>
  </r>
  <r>
    <x v="7162"/>
    <n v="4.7053570000000002"/>
    <n v="4.7450000000000001"/>
    <n v="4.6828570000000003"/>
    <n v="4.7396430000000001"/>
    <n v="4.0957100000000004"/>
    <n v="398255200"/>
    <n v="7.2865884565187803E-3"/>
    <x v="2"/>
    <n v="4.8458844645485567E-3"/>
  </r>
  <r>
    <x v="7163"/>
    <n v="4.7617859999999999"/>
    <n v="4.7678570000000002"/>
    <n v="4.6507139999999998"/>
    <n v="4.7321429999999998"/>
    <n v="4.0892309999999998"/>
    <n v="473538800"/>
    <n v="-6.2251852561203101E-3"/>
    <x v="3"/>
    <n v="-1.5823976615960916E-3"/>
  </r>
  <r>
    <x v="7164"/>
    <n v="4.7260710000000001"/>
    <n v="4.7282140000000004"/>
    <n v="4.5678570000000001"/>
    <n v="4.609286"/>
    <n v="3.9830649999999999"/>
    <n v="531776000"/>
    <n v="-2.4710801001508499E-2"/>
    <x v="4"/>
    <n v="-2.5962233178498575E-2"/>
  </r>
  <r>
    <x v="7165"/>
    <n v="4.6085719999999997"/>
    <n v="4.6867859999999997"/>
    <n v="4.5092860000000003"/>
    <n v="4.6139289999999997"/>
    <n v="3.9870770000000002"/>
    <n v="467964000"/>
    <n v="1.1623991119158099E-3"/>
    <x v="0"/>
    <n v="1.0073143649579849E-3"/>
  </r>
  <r>
    <x v="7166"/>
    <n v="4.5489290000000002"/>
    <n v="4.6771430000000001"/>
    <n v="4.54"/>
    <n v="4.6275000000000004"/>
    <n v="3.9988039999999998"/>
    <n v="404658800"/>
    <n v="1.7272417309656899E-2"/>
    <x v="1"/>
    <n v="2.9413109737927625E-3"/>
  </r>
  <r>
    <x v="7167"/>
    <n v="4.6271430000000002"/>
    <n v="4.6325000000000003"/>
    <n v="4.4017860000000004"/>
    <n v="4.4435719999999996"/>
    <n v="3.8398639999999999"/>
    <n v="609481600"/>
    <n v="-3.9672644653515297E-2"/>
    <x v="2"/>
    <n v="-3.9746731496488545E-2"/>
  </r>
  <r>
    <x v="7168"/>
    <n v="4.4003569999999996"/>
    <n v="4.4292860000000003"/>
    <n v="4.2635709999999998"/>
    <n v="4.2675000000000001"/>
    <n v="3.6877149999999999"/>
    <n v="595971600"/>
    <n v="-3.0192323031972099E-2"/>
    <x v="3"/>
    <n v="-3.9623978186917999E-2"/>
  </r>
  <r>
    <x v="7169"/>
    <n v="4.277857"/>
    <n v="4.4117860000000002"/>
    <n v="4.2750000000000004"/>
    <n v="4.3910710000000002"/>
    <n v="3.7944969999999998"/>
    <n v="447826400"/>
    <n v="2.6465120269331201E-2"/>
    <x v="4"/>
    <n v="2.8956297598125388E-2"/>
  </r>
  <r>
    <x v="7170"/>
    <n v="4.3685710000000002"/>
    <n v="4.4507139999999996"/>
    <n v="4.3432149999999998"/>
    <n v="4.3721430000000003"/>
    <n v="3.7781400000000001"/>
    <n v="367567200"/>
    <n v="8.1765868060748701E-4"/>
    <x v="0"/>
    <n v="-4.3105656911491142E-3"/>
  </r>
  <r>
    <x v="7171"/>
    <n v="4.4189290000000003"/>
    <n v="4.5250000000000004"/>
    <n v="4.3417859999999999"/>
    <n v="4.5232140000000003"/>
    <n v="3.908687"/>
    <n v="458841600"/>
    <n v="2.3599609769697601E-2"/>
    <x v="1"/>
    <n v="3.4553078433161938E-2"/>
  </r>
  <r>
    <x v="7172"/>
    <n v="4.5292859999999999"/>
    <n v="4.618214"/>
    <n v="4.4907139999999997"/>
    <n v="4.5517859999999999"/>
    <n v="3.9333770000000001"/>
    <n v="372422400"/>
    <n v="4.9676704010300898E-3"/>
    <x v="2"/>
    <n v="6.3167473393917675E-3"/>
  </r>
  <r>
    <x v="7173"/>
    <n v="4.5582140000000004"/>
    <n v="4.6146430000000001"/>
    <n v="4.4749999999999996"/>
    <n v="4.4953570000000003"/>
    <n v="3.884614"/>
    <n v="388584000"/>
    <n v="-1.37898308416411E-2"/>
    <x v="3"/>
    <n v="-1.2397111815010553E-2"/>
  </r>
  <r>
    <x v="7174"/>
    <n v="4.4696429999999996"/>
    <n v="4.527857"/>
    <n v="4.3889279999999999"/>
    <n v="4.4349999999999996"/>
    <n v="3.8324579999999999"/>
    <n v="407946000"/>
    <n v="-7.7507308749266996E-3"/>
    <x v="4"/>
    <n v="-1.3426519851482464E-2"/>
  </r>
  <r>
    <x v="7175"/>
    <n v="4.4303569999999999"/>
    <n v="4.4349999999999996"/>
    <n v="4.3482139999999996"/>
    <n v="4.375"/>
    <n v="3.780608"/>
    <n v="297998400"/>
    <n v="-1.2494929866825599E-2"/>
    <x v="0"/>
    <n v="-1.3528748590755268E-2"/>
  </r>
  <r>
    <x v="7176"/>
    <n v="4.4557140000000004"/>
    <n v="4.6725000000000003"/>
    <n v="4.4482140000000001"/>
    <n v="4.6707140000000003"/>
    <n v="4.0361469999999997"/>
    <n v="636927200"/>
    <n v="4.8252648172660999E-2"/>
    <x v="2"/>
    <n v="6.7591771428571493E-2"/>
  </r>
  <r>
    <x v="7177"/>
    <n v="4.706429"/>
    <n v="4.8207139999999997"/>
    <n v="4.675357"/>
    <n v="4.7517860000000001"/>
    <n v="4.1062050000000001"/>
    <n v="646422000"/>
    <n v="9.6372430137584408E-3"/>
    <x v="3"/>
    <n v="1.735751750160678E-2"/>
  </r>
  <r>
    <x v="7178"/>
    <n v="4.7660710000000002"/>
    <n v="4.8353570000000001"/>
    <n v="4.715357"/>
    <n v="4.8239280000000004"/>
    <n v="4.1685439999999998"/>
    <n v="487552800"/>
    <n v="1.21393491620247E-2"/>
    <x v="4"/>
    <n v="1.5182081011224069E-2"/>
  </r>
  <r>
    <x v="7179"/>
    <n v="4.8353570000000001"/>
    <n v="4.8535709999999996"/>
    <n v="4.7803570000000004"/>
    <n v="4.8503569999999998"/>
    <n v="4.1913819999999999"/>
    <n v="456534400"/>
    <n v="3.1021494379835199E-3"/>
    <x v="0"/>
    <n v="5.478730196636303E-3"/>
  </r>
  <r>
    <x v="7180"/>
    <n v="4.8739290000000004"/>
    <n v="4.9996429999999998"/>
    <n v="4.8571429999999998"/>
    <n v="4.9767859999999997"/>
    <n v="4.3006349999999998"/>
    <n v="452499600"/>
    <n v="2.11035080732607E-2"/>
    <x v="1"/>
    <n v="2.6065916385123799E-2"/>
  </r>
  <r>
    <x v="7181"/>
    <n v="4.9639290000000003"/>
    <n v="5.0478569999999996"/>
    <n v="4.9410720000000001"/>
    <n v="4.9817859999999996"/>
    <n v="4.3049559999999998"/>
    <n v="456223600"/>
    <n v="3.59735201692034E-3"/>
    <x v="2"/>
    <n v="1.0046644561369313E-3"/>
  </r>
  <r>
    <x v="7182"/>
    <n v="5"/>
    <n v="5.0396429999999999"/>
    <n v="4.9667859999999999"/>
    <n v="5.0339280000000004"/>
    <n v="4.3500160000000001"/>
    <n v="565199600"/>
    <n v="6.7856000000000799E-3"/>
    <x v="3"/>
    <n v="1.0466527466254231E-2"/>
  </r>
  <r>
    <x v="7183"/>
    <n v="5.0046429999999997"/>
    <n v="5.149286"/>
    <n v="5.0014289999999999"/>
    <n v="5.133572"/>
    <n v="4.4361199999999998"/>
    <n v="550634000"/>
    <n v="2.57618775205345E-2"/>
    <x v="4"/>
    <n v="1.9794482559146578E-2"/>
  </r>
  <r>
    <x v="7184"/>
    <n v="5.1896430000000002"/>
    <n v="5.2285709999999996"/>
    <n v="5.1146430000000001"/>
    <n v="5.1667860000000001"/>
    <n v="4.4648240000000001"/>
    <n v="632716000"/>
    <n v="-4.4043492008988099E-3"/>
    <x v="0"/>
    <n v="6.4699589291822689E-3"/>
  </r>
  <r>
    <x v="7185"/>
    <n v="5.1364280000000004"/>
    <n v="5.1510720000000001"/>
    <n v="4.9796430000000003"/>
    <n v="5.1375000000000002"/>
    <n v="4.4395150000000001"/>
    <n v="931652400"/>
    <n v="2.0870534932052799E-4"/>
    <x v="1"/>
    <n v="-5.6681271490632516E-3"/>
  </r>
  <r>
    <x v="7186"/>
    <n v="5.1360710000000003"/>
    <n v="5.1628569999999998"/>
    <n v="5.0196430000000003"/>
    <n v="5.097143"/>
    <n v="4.4046409999999998"/>
    <n v="676964400"/>
    <n v="-7.5793344757111598E-3"/>
    <x v="2"/>
    <n v="-7.8553771289538096E-3"/>
  </r>
  <r>
    <x v="7187"/>
    <n v="5.081429"/>
    <n v="5.0839290000000004"/>
    <n v="4.9392860000000001"/>
    <n v="5.0089290000000002"/>
    <n v="4.328411"/>
    <n v="688623600"/>
    <n v="-1.42676400673904E-2"/>
    <x v="3"/>
    <n v="-1.7306557810914818E-2"/>
  </r>
  <r>
    <x v="7188"/>
    <n v="4.9839289999999998"/>
    <n v="5.055714"/>
    <n v="4.9482140000000001"/>
    <n v="4.9982139999999999"/>
    <n v="4.319153"/>
    <n v="524823600"/>
    <n v="2.86621258047619E-3"/>
    <x v="4"/>
    <n v="-2.1391798526192427E-3"/>
  </r>
  <r>
    <x v="7189"/>
    <n v="4.9574999999999996"/>
    <n v="4.9678570000000004"/>
    <n v="4.8585719999999997"/>
    <n v="4.8917859999999997"/>
    <n v="4.2271850000000004"/>
    <n v="563085600"/>
    <n v="-1.32554715078164E-2"/>
    <x v="0"/>
    <n v="-2.1293205933159361E-2"/>
  </r>
  <r>
    <x v="7190"/>
    <n v="4.8574999999999999"/>
    <n v="4.8903569999999998"/>
    <n v="4.8174999999999999"/>
    <n v="4.8603569999999996"/>
    <n v="4.2000260000000003"/>
    <n v="539750400"/>
    <n v="5.8816263510029097E-4"/>
    <x v="1"/>
    <n v="-6.4248517821507631E-3"/>
  </r>
  <r>
    <x v="7191"/>
    <n v="4.8807140000000002"/>
    <n v="4.9453569999999996"/>
    <n v="4.8607139999999998"/>
    <n v="4.8696429999999999"/>
    <n v="4.2080489999999999"/>
    <n v="514805200"/>
    <n v="-2.2683156603727E-3"/>
    <x v="2"/>
    <n v="1.9105592449279653E-3"/>
  </r>
  <r>
    <x v="7192"/>
    <n v="4.8810719999999996"/>
    <n v="4.9089280000000004"/>
    <n v="4.8046430000000004"/>
    <n v="4.8421430000000001"/>
    <n v="4.184285"/>
    <n v="571412800"/>
    <n v="-7.9755021028166603E-3"/>
    <x v="3"/>
    <n v="-5.6472312241369355E-3"/>
  </r>
  <r>
    <x v="7193"/>
    <n v="4.8610720000000001"/>
    <n v="4.9285709999999998"/>
    <n v="4.8425000000000002"/>
    <n v="4.8528570000000002"/>
    <n v="4.1935440000000002"/>
    <n v="427680400"/>
    <n v="-1.68995645404961E-3"/>
    <x v="4"/>
    <n v="2.2126566687518546E-3"/>
  </r>
  <r>
    <x v="7194"/>
    <n v="4.9310710000000002"/>
    <n v="4.9821429999999998"/>
    <n v="4.8892860000000002"/>
    <n v="4.9814290000000003"/>
    <n v="4.3046480000000003"/>
    <n v="721856800"/>
    <n v="1.02123859096736E-2"/>
    <x v="0"/>
    <n v="2.6494083794350448E-2"/>
  </r>
  <r>
    <x v="7195"/>
    <n v="5.0239289999999999"/>
    <n v="5.055714"/>
    <n v="4.8689280000000004"/>
    <n v="4.906072"/>
    <n v="4.239528"/>
    <n v="634914000"/>
    <n v="-2.3459129299000799E-2"/>
    <x v="1"/>
    <n v="-1.5127586883201654E-2"/>
  </r>
  <r>
    <x v="7196"/>
    <n v="4.8714279999999999"/>
    <n v="4.8910710000000002"/>
    <n v="4.7457140000000004"/>
    <n v="4.7860709999999997"/>
    <n v="4.1358319999999997"/>
    <n v="706532400"/>
    <n v="-1.7521966864746899E-2"/>
    <x v="2"/>
    <n v="-2.445968995155396E-2"/>
  </r>
  <r>
    <x v="7197"/>
    <n v="4.8364289999999999"/>
    <n v="4.9107139999999996"/>
    <n v="4.8164290000000003"/>
    <n v="4.8650000000000002"/>
    <n v="4.2040389999999999"/>
    <n v="485525600"/>
    <n v="5.9074577544713999E-3"/>
    <x v="3"/>
    <n v="1.6491397641196812E-2"/>
  </r>
  <r>
    <x v="7198"/>
    <n v="4.8482139999999996"/>
    <n v="5.0071430000000001"/>
    <n v="4.8289280000000003"/>
    <n v="4.9950000000000001"/>
    <n v="4.316376"/>
    <n v="589447600"/>
    <n v="3.02763038100217E-2"/>
    <x v="4"/>
    <n v="2.6721479958890008E-2"/>
  </r>
  <r>
    <x v="7199"/>
    <n v="4.9924999999999997"/>
    <n v="5.1271430000000002"/>
    <n v="4.9907139999999997"/>
    <n v="5.0871430000000002"/>
    <n v="4.3959999999999999"/>
    <n v="439384400"/>
    <n v="1.8957035553330101E-2"/>
    <x v="0"/>
    <n v="1.8447047047047065E-2"/>
  </r>
  <r>
    <x v="7200"/>
    <n v="5.1235710000000001"/>
    <n v="5.1410710000000002"/>
    <n v="5.0549999999999997"/>
    <n v="5.0703569999999996"/>
    <n v="4.3814950000000001"/>
    <n v="567616000"/>
    <n v="-1.0386115465170801E-2"/>
    <x v="1"/>
    <n v="-3.2996910053443816E-3"/>
  </r>
  <r>
    <x v="7201"/>
    <n v="5.0921430000000001"/>
    <n v="5.1357140000000001"/>
    <n v="5.0642860000000001"/>
    <n v="5.086786"/>
    <n v="4.3956900000000001"/>
    <n v="434224000"/>
    <n v="-1.0520128755221599E-3"/>
    <x v="2"/>
    <n v="3.2402057685485407E-3"/>
  </r>
  <r>
    <x v="7202"/>
    <n v="5.125"/>
    <n v="5.1664289999999999"/>
    <n v="5.09"/>
    <n v="5.1010710000000001"/>
    <n v="4.4080370000000002"/>
    <n v="414178800"/>
    <n v="-4.6690731707316798E-3"/>
    <x v="3"/>
    <n v="2.808256529761642E-3"/>
  </r>
  <r>
    <x v="7203"/>
    <n v="5.0446429999999998"/>
    <n v="5.1010710000000001"/>
    <n v="4.9924999999999997"/>
    <n v="5.0007140000000003"/>
    <n v="4.3213109999999997"/>
    <n v="370479200"/>
    <n v="-8.7080493109223892E-3"/>
    <x v="4"/>
    <n v="-1.9673711657806726E-2"/>
  </r>
  <r>
    <x v="7204"/>
    <n v="4.9535710000000002"/>
    <n v="4.9639290000000003"/>
    <n v="4.8660709999999998"/>
    <n v="4.9503570000000003"/>
    <n v="4.2777960000000004"/>
    <n v="498688400"/>
    <n v="-6.4882485786512995E-4"/>
    <x v="1"/>
    <n v="-1.0069962009425051E-2"/>
  </r>
  <r>
    <x v="7205"/>
    <n v="4.9457139999999997"/>
    <n v="4.9885719999999996"/>
    <n v="4.8278569999999998"/>
    <n v="4.8357140000000003"/>
    <n v="4.1787299999999998"/>
    <n v="461596800"/>
    <n v="-2.2241480198814501E-2"/>
    <x v="2"/>
    <n v="-2.3158531798817751E-2"/>
  </r>
  <r>
    <x v="7206"/>
    <n v="4.8542860000000001"/>
    <n v="4.93"/>
    <n v="4.8007140000000001"/>
    <n v="4.9007139999999998"/>
    <n v="4.2348999999999997"/>
    <n v="575929200"/>
    <n v="9.5643313970375197E-3"/>
    <x v="3"/>
    <n v="1.3441655151648651E-2"/>
  </r>
  <r>
    <x v="7207"/>
    <n v="4.92"/>
    <n v="4.9282139999999997"/>
    <n v="4.8546430000000003"/>
    <n v="4.87"/>
    <n v="4.2083570000000003"/>
    <n v="343025200"/>
    <n v="-1.0162601626016199E-2"/>
    <x v="4"/>
    <n v="-6.26725003744346E-3"/>
  </r>
  <r>
    <x v="7208"/>
    <n v="4.8692859999999998"/>
    <n v="4.9632139999999998"/>
    <n v="4.8685710000000002"/>
    <n v="4.9471429999999996"/>
    <n v="4.2750209999999997"/>
    <n v="445275600"/>
    <n v="1.5989407892656099E-2"/>
    <x v="0"/>
    <n v="1.5840451745379777E-2"/>
  </r>
  <r>
    <x v="7209"/>
    <n v="4.9835719999999997"/>
    <n v="5.0835710000000001"/>
    <n v="4.9117860000000002"/>
    <n v="5.0835710000000001"/>
    <n v="4.3929119999999999"/>
    <n v="483501200"/>
    <n v="2.0065727955771599E-2"/>
    <x v="1"/>
    <n v="2.7577128860031021E-2"/>
  </r>
  <r>
    <x v="7210"/>
    <n v="5.0724999999999998"/>
    <n v="5.1135719999999996"/>
    <n v="5.0414289999999999"/>
    <n v="5.0810709999999997"/>
    <n v="4.3907540000000003"/>
    <n v="347247600"/>
    <n v="1.6896993592902701E-3"/>
    <x v="2"/>
    <n v="-4.9178028594474058E-4"/>
  </r>
  <r>
    <x v="7211"/>
    <n v="5.18"/>
    <n v="5.25"/>
    <n v="5.1542859999999999"/>
    <n v="5.2457140000000004"/>
    <n v="4.5330260000000004"/>
    <n v="485587200"/>
    <n v="1.2686100386100499E-2"/>
    <x v="3"/>
    <n v="3.2403207906364771E-2"/>
  </r>
  <r>
    <x v="7212"/>
    <n v="5.2057140000000004"/>
    <n v="5.2864279999999999"/>
    <n v="5.1989280000000004"/>
    <n v="5.2685709999999997"/>
    <n v="4.552778"/>
    <n v="393570800"/>
    <n v="1.2074616469517799E-2"/>
    <x v="4"/>
    <n v="4.3572714791540743E-3"/>
  </r>
  <r>
    <x v="7213"/>
    <n v="5.3242859999999999"/>
    <n v="5.4292860000000003"/>
    <n v="5.3082140000000004"/>
    <n v="5.4196429999999998"/>
    <n v="4.6833260000000001"/>
    <n v="602154000"/>
    <n v="1.7909819269663601E-2"/>
    <x v="0"/>
    <n v="2.8674188883475255E-2"/>
  </r>
  <r>
    <x v="7214"/>
    <n v="5.4739279999999999"/>
    <n v="5.5371430000000004"/>
    <n v="5.3889279999999999"/>
    <n v="5.4610709999999996"/>
    <n v="4.7191270000000003"/>
    <n v="735526400"/>
    <n v="-2.3487703893804099E-3"/>
    <x v="1"/>
    <n v="7.6440459270102849E-3"/>
  </r>
  <r>
    <x v="7215"/>
    <n v="5.4746430000000004"/>
    <n v="5.4796430000000003"/>
    <n v="5.3482139999999996"/>
    <n v="5.4110709999999997"/>
    <n v="4.6759190000000004"/>
    <n v="874781600"/>
    <n v="-1.16120813722467E-2"/>
    <x v="2"/>
    <n v="-9.1557132291449472E-3"/>
  </r>
  <r>
    <x v="7216"/>
    <n v="5.6353569999999999"/>
    <n v="5.6689290000000003"/>
    <n v="5.5753570000000003"/>
    <n v="5.5978570000000003"/>
    <n v="4.8373280000000003"/>
    <n v="874104000"/>
    <n v="-6.6544142633731401E-3"/>
    <x v="3"/>
    <n v="3.4519229187715439E-2"/>
  </r>
  <r>
    <x v="7217"/>
    <n v="5.593928"/>
    <n v="5.6585710000000002"/>
    <n v="5.555714"/>
    <n v="5.6364280000000004"/>
    <n v="4.8706589999999998"/>
    <n v="526962800"/>
    <n v="7.5975236005898601E-3"/>
    <x v="4"/>
    <n v="6.8903153474624539E-3"/>
  </r>
  <r>
    <x v="7218"/>
    <n v="5.6053569999999997"/>
    <n v="5.7142860000000004"/>
    <n v="5.5892860000000004"/>
    <n v="5.7139290000000003"/>
    <n v="4.9376309999999997"/>
    <n v="438362400"/>
    <n v="1.9369328305048301E-2"/>
    <x v="0"/>
    <n v="1.3750020402992785E-2"/>
  </r>
  <r>
    <x v="7219"/>
    <n v="5.7203569999999999"/>
    <n v="5.7457140000000004"/>
    <n v="5.616428"/>
    <n v="5.7178570000000004"/>
    <n v="4.9410230000000004"/>
    <n v="433311200"/>
    <n v="-4.3703566053648402E-4"/>
    <x v="1"/>
    <n v="6.8744291362390984E-4"/>
  </r>
  <r>
    <x v="7220"/>
    <n v="5.6742860000000004"/>
    <n v="5.7178570000000004"/>
    <n v="5.6285720000000001"/>
    <n v="5.7142860000000004"/>
    <n v="4.9379379999999999"/>
    <n v="363554800"/>
    <n v="7.0493450629735702E-3"/>
    <x v="2"/>
    <n v="-6.2453468143746694E-4"/>
  </r>
  <r>
    <x v="7221"/>
    <n v="5.6749999999999998"/>
    <n v="5.7303569999999997"/>
    <n v="5.6517860000000004"/>
    <n v="5.715357"/>
    <n v="4.9388629999999996"/>
    <n v="382158000"/>
    <n v="7.1113656387665602E-3"/>
    <x v="3"/>
    <n v="1.8742499062868046E-4"/>
  </r>
  <r>
    <x v="7222"/>
    <n v="5.7750000000000004"/>
    <n v="5.8828569999999996"/>
    <n v="5.7678570000000002"/>
    <n v="5.8139289999999999"/>
    <n v="5.024044"/>
    <n v="469604800"/>
    <n v="6.7409523809522998E-3"/>
    <x v="4"/>
    <n v="1.7246866643675956E-2"/>
  </r>
  <r>
    <x v="7223"/>
    <n v="5.821072"/>
    <n v="5.8928570000000002"/>
    <n v="5.8182140000000002"/>
    <n v="5.8353570000000001"/>
    <n v="5.0425599999999999"/>
    <n v="422536800"/>
    <n v="2.45401534287844E-3"/>
    <x v="0"/>
    <n v="3.6856315238800175E-3"/>
  </r>
  <r>
    <x v="7224"/>
    <n v="5.9003569999999996"/>
    <n v="5.9514279999999999"/>
    <n v="5.8882139999999996"/>
    <n v="5.9439289999999998"/>
    <n v="5.1363820000000002"/>
    <n v="394240000"/>
    <n v="7.3846379125873498E-3"/>
    <x v="1"/>
    <n v="1.8605888208724792E-2"/>
  </r>
  <r>
    <x v="7225"/>
    <n v="5.8903569999999998"/>
    <n v="5.913214"/>
    <n v="5.8646430000000001"/>
    <n v="5.9124999999999996"/>
    <n v="5.1092219999999999"/>
    <n v="395810800"/>
    <n v="3.7591949010899999E-3"/>
    <x v="2"/>
    <n v="-5.2875799828699423E-3"/>
  </r>
  <r>
    <x v="7226"/>
    <n v="5.9196429999999998"/>
    <n v="5.9782140000000004"/>
    <n v="5.8646430000000001"/>
    <n v="5.8967859999999996"/>
    <n v="5.0956440000000001"/>
    <n v="423183600"/>
    <n v="-3.8612125765016799E-3"/>
    <x v="3"/>
    <n v="-2.6577589852008468E-3"/>
  </r>
  <r>
    <x v="7227"/>
    <n v="5.9135710000000001"/>
    <n v="5.9467860000000003"/>
    <n v="5.824643"/>
    <n v="5.8539289999999999"/>
    <n v="5.0586089999999997"/>
    <n v="341616800"/>
    <n v="-1.00856149355441E-2"/>
    <x v="4"/>
    <n v="-7.267857439628927E-3"/>
  </r>
  <r>
    <x v="7228"/>
    <n v="5.9103570000000003"/>
    <n v="5.95"/>
    <n v="5.8857140000000001"/>
    <n v="5.9110709999999997"/>
    <n v="5.1079879999999998"/>
    <n v="387354800"/>
    <n v="1.20804885390077E-4"/>
    <x v="0"/>
    <n v="9.7613073202629901E-3"/>
  </r>
  <r>
    <x v="7229"/>
    <n v="5.9164289999999999"/>
    <n v="5.95"/>
    <n v="5.8449999999999998"/>
    <n v="5.8828569999999996"/>
    <n v="5.0836069999999998"/>
    <n v="300294400"/>
    <n v="-5.6743687788698904E-3"/>
    <x v="1"/>
    <n v="-4.7730775015221751E-3"/>
  </r>
  <r>
    <x v="7230"/>
    <n v="5.8460710000000002"/>
    <n v="5.8707140000000004"/>
    <n v="5.781428"/>
    <n v="5.8153569999999997"/>
    <n v="5.0252780000000001"/>
    <n v="355342400"/>
    <n v="-5.25378497797932E-3"/>
    <x v="2"/>
    <n v="-1.1474016791501118E-2"/>
  </r>
  <r>
    <x v="7231"/>
    <n v="5.8053569999999999"/>
    <n v="5.9539280000000003"/>
    <n v="5.8021430000000001"/>
    <n v="5.9039289999999998"/>
    <n v="5.1018150000000002"/>
    <n v="445071200"/>
    <n v="1.6979489805708702E-2"/>
    <x v="3"/>
    <n v="1.5230707246347919E-2"/>
  </r>
  <r>
    <x v="7232"/>
    <n v="5.9517860000000002"/>
    <n v="6.0239289999999999"/>
    <n v="5.9464290000000002"/>
    <n v="6.0149999999999997"/>
    <n v="5.1977969999999996"/>
    <n v="439980800"/>
    <n v="1.0621013591550399E-2"/>
    <x v="4"/>
    <n v="1.8813064994514656E-2"/>
  </r>
  <r>
    <x v="7233"/>
    <n v="5.9978569999999998"/>
    <n v="6.0082139999999997"/>
    <n v="5.9117860000000002"/>
    <n v="5.956429"/>
    <n v="5.1471840000000002"/>
    <n v="305816000"/>
    <n v="-6.9071336645738302E-3"/>
    <x v="0"/>
    <n v="-9.7374896093100106E-3"/>
  </r>
  <r>
    <x v="7234"/>
    <n v="5.8410719999999996"/>
    <n v="5.8425000000000002"/>
    <n v="5.6935719999999996"/>
    <n v="5.699643"/>
    <n v="4.9252849999999997"/>
    <n v="524381200"/>
    <n v="-2.42128499700054E-2"/>
    <x v="1"/>
    <n v="-4.3110729599899533E-2"/>
  </r>
  <r>
    <x v="7235"/>
    <n v="5.7725"/>
    <n v="5.8657139999999997"/>
    <n v="5.7646430000000004"/>
    <n v="5.8571429999999998"/>
    <n v="5.0613869999999999"/>
    <n v="431152400"/>
    <n v="1.4663144218276299E-2"/>
    <x v="2"/>
    <n v="2.763330966518425E-2"/>
  </r>
  <r>
    <x v="7236"/>
    <n v="5.8125"/>
    <n v="5.9035719999999996"/>
    <n v="5.8017859999999999"/>
    <n v="5.8785720000000001"/>
    <n v="5.0799029999999998"/>
    <n v="413271600"/>
    <n v="1.13672258064516E-2"/>
    <x v="3"/>
    <n v="3.658609666863241E-3"/>
  </r>
  <r>
    <x v="7237"/>
    <n v="5.8921429999999999"/>
    <n v="5.9542859999999997"/>
    <n v="5.8789290000000003"/>
    <n v="5.9403569999999997"/>
    <n v="5.1332969999999998"/>
    <n v="342031200"/>
    <n v="8.1827613484600995E-3"/>
    <x v="4"/>
    <n v="1.0510205539712627E-2"/>
  </r>
  <r>
    <x v="7238"/>
    <n v="5.9874999999999998"/>
    <n v="6.0489290000000002"/>
    <n v="5.9571430000000003"/>
    <n v="6.043571"/>
    <n v="5.2224870000000001"/>
    <n v="416074400"/>
    <n v="9.3646764091858403E-3"/>
    <x v="0"/>
    <n v="1.7375050018037699E-2"/>
  </r>
  <r>
    <x v="7239"/>
    <n v="6.0757139999999996"/>
    <n v="6.0967859999999998"/>
    <n v="6.0096429999999996"/>
    <n v="6.0378569999999998"/>
    <n v="5.217549"/>
    <n v="406929600"/>
    <n v="-6.2308726184280199E-3"/>
    <x v="1"/>
    <n v="-9.4546750588356103E-4"/>
  </r>
  <r>
    <x v="7240"/>
    <n v="6.0521430000000001"/>
    <n v="6.1050000000000004"/>
    <n v="6.0403570000000002"/>
    <n v="6.05"/>
    <n v="5.2280420000000003"/>
    <n v="324354800"/>
    <n v="-3.5408945228165102E-4"/>
    <x v="2"/>
    <n v="2.0111440201382733E-3"/>
  </r>
  <r>
    <x v="7241"/>
    <n v="6.0328569999999999"/>
    <n v="6.0553569999999999"/>
    <n v="5.9557140000000004"/>
    <n v="5.9789289999999999"/>
    <n v="5.1666259999999999"/>
    <n v="303998800"/>
    <n v="-8.9390482817676593E-3"/>
    <x v="3"/>
    <n v="-1.1747272727272709E-2"/>
  </r>
  <r>
    <x v="7242"/>
    <n v="6.0267860000000004"/>
    <n v="6.0560710000000002"/>
    <n v="5.8867859999999999"/>
    <n v="6.0517859999999999"/>
    <n v="5.2295860000000003"/>
    <n v="449181600"/>
    <n v="4.1481479514951201E-3"/>
    <x v="4"/>
    <n v="1.2185627225210393E-2"/>
  </r>
  <r>
    <x v="7243"/>
    <n v="6.1524999999999999"/>
    <n v="6.1603570000000003"/>
    <n v="6.018929"/>
    <n v="6.0732140000000001"/>
    <n v="5.2481020000000003"/>
    <n v="453700800"/>
    <n v="-1.28867939861844E-2"/>
    <x v="0"/>
    <n v="3.5407729222415043E-3"/>
  </r>
  <r>
    <x v="7244"/>
    <n v="6.0057140000000002"/>
    <n v="6.0303570000000004"/>
    <n v="5.9464290000000002"/>
    <n v="6.0075000000000003"/>
    <n v="5.1913169999999997"/>
    <n v="311337600"/>
    <n v="2.9738345848637898E-4"/>
    <x v="1"/>
    <n v="-1.0820300420831512E-2"/>
  </r>
  <r>
    <x v="7245"/>
    <n v="5.9996429999999998"/>
    <n v="6.0714290000000002"/>
    <n v="5.890714"/>
    <n v="5.9035719999999996"/>
    <n v="5.1015069999999998"/>
    <n v="469028000"/>
    <n v="-1.6012786094105998E-2"/>
    <x v="2"/>
    <n v="-1.729970869746162E-2"/>
  </r>
  <r>
    <x v="7246"/>
    <n v="5.8792859999999996"/>
    <n v="5.9860720000000001"/>
    <n v="5.8610720000000001"/>
    <n v="5.899286"/>
    <n v="5.097804"/>
    <n v="364249200"/>
    <n v="3.4017736167283701E-3"/>
    <x v="3"/>
    <n v="-7.2600113964893932E-4"/>
  </r>
  <r>
    <x v="7247"/>
    <n v="5.944286"/>
    <n v="5.9678570000000004"/>
    <n v="5.8928570000000002"/>
    <n v="5.9482140000000001"/>
    <n v="5.1400839999999999"/>
    <n v="293955200"/>
    <n v="6.6080265989896104E-4"/>
    <x v="4"/>
    <n v="8.2938850565983883E-3"/>
  </r>
  <r>
    <x v="7248"/>
    <n v="5.9742860000000002"/>
    <n v="6.0964280000000004"/>
    <n v="5.9675000000000002"/>
    <n v="6.0824999999999996"/>
    <n v="5.2561249999999999"/>
    <n v="374628800"/>
    <n v="1.8113294207876801E-2"/>
    <x v="0"/>
    <n v="2.257585218016693E-2"/>
  </r>
  <r>
    <x v="7249"/>
    <n v="6.1778570000000004"/>
    <n v="6.1835709999999997"/>
    <n v="6.1428570000000002"/>
    <n v="6.1760719999999996"/>
    <n v="5.3369859999999996"/>
    <n v="315047600"/>
    <n v="-2.88935143691544E-4"/>
    <x v="2"/>
    <n v="1.538380600082203E-2"/>
  </r>
  <r>
    <x v="7250"/>
    <n v="6.1707140000000003"/>
    <n v="6.231071"/>
    <n v="6.0607139999999999"/>
    <n v="6.1121429999999997"/>
    <n v="5.2817429999999996"/>
    <n v="811087200"/>
    <n v="-9.4917703202580094E-3"/>
    <x v="3"/>
    <n v="-1.0351077513345037E-2"/>
  </r>
  <r>
    <x v="7251"/>
    <n v="6.1449999999999996"/>
    <n v="6.1875"/>
    <n v="6.1003569999999998"/>
    <n v="6.1628569999999998"/>
    <n v="5.3255650000000001"/>
    <n v="491134000"/>
    <n v="2.9059397884459298E-3"/>
    <x v="4"/>
    <n v="8.2972535164835236E-3"/>
  </r>
  <r>
    <x v="7252"/>
    <n v="6.175357"/>
    <n v="6.1849999999999996"/>
    <n v="6.1025"/>
    <n v="6.1485709999999996"/>
    <n v="5.3132210000000004"/>
    <n v="348961200"/>
    <n v="-4.3375629943338398E-3"/>
    <x v="0"/>
    <n v="-2.3180807213278262E-3"/>
  </r>
  <r>
    <x v="7253"/>
    <n v="6.1010710000000001"/>
    <n v="6.2107140000000003"/>
    <n v="6.0803570000000002"/>
    <n v="6.2042859999999997"/>
    <n v="5.3613650000000002"/>
    <n v="322011200"/>
    <n v="1.69175215302362E-2"/>
    <x v="1"/>
    <n v="9.0614550925735733E-3"/>
  </r>
  <r>
    <x v="7254"/>
    <n v="6.2157140000000002"/>
    <n v="6.2732140000000003"/>
    <n v="6.199643"/>
    <n v="6.2557140000000002"/>
    <n v="5.4058070000000003"/>
    <n v="426470800"/>
    <n v="6.4353025251805401E-3"/>
    <x v="2"/>
    <n v="8.2891085291684607E-3"/>
  </r>
  <r>
    <x v="7255"/>
    <n v="6.3567859999999996"/>
    <n v="6.5267860000000004"/>
    <n v="6.3528570000000002"/>
    <n v="6.4953570000000003"/>
    <n v="5.6128929999999997"/>
    <n v="754023200"/>
    <n v="2.1798909071345299E-2"/>
    <x v="3"/>
    <n v="3.8307857424428299E-2"/>
  </r>
  <r>
    <x v="7256"/>
    <n v="6.4992859999999997"/>
    <n v="6.6710719999999997"/>
    <n v="6.4989290000000004"/>
    <n v="6.5910719999999996"/>
    <n v="5.6956030000000002"/>
    <n v="810572000"/>
    <n v="1.4122474376416101E-2"/>
    <x v="4"/>
    <n v="1.4735910589671872E-2"/>
  </r>
  <r>
    <x v="7257"/>
    <n v="6.6367859999999999"/>
    <n v="6.6624999999999996"/>
    <n v="6.5985709999999997"/>
    <n v="6.6078570000000001"/>
    <n v="5.7101090000000001"/>
    <n v="601582800"/>
    <n v="-4.3588869672759904E-3"/>
    <x v="0"/>
    <n v="2.5466267095854049E-3"/>
  </r>
  <r>
    <x v="7258"/>
    <n v="6.5817860000000001"/>
    <n v="6.612857"/>
    <n v="6.4864290000000002"/>
    <n v="6.5721429999999996"/>
    <n v="5.6792449999999999"/>
    <n v="437715600"/>
    <n v="-1.4651038487122701E-3"/>
    <x v="1"/>
    <n v="-5.4047779787002757E-3"/>
  </r>
  <r>
    <x v="7259"/>
    <n v="6.6139289999999997"/>
    <n v="6.6207140000000004"/>
    <n v="6.5303570000000004"/>
    <n v="6.5885720000000001"/>
    <n v="5.6934430000000003"/>
    <n v="356753600"/>
    <n v="-3.8338784707243798E-3"/>
    <x v="2"/>
    <n v="2.4997934463690872E-3"/>
  </r>
  <r>
    <x v="7260"/>
    <n v="6.6214279999999999"/>
    <n v="6.7464279999999999"/>
    <n v="6.6082140000000003"/>
    <n v="6.625"/>
    <n v="5.7249230000000004"/>
    <n v="593563600"/>
    <n v="5.3946067222963498E-4"/>
    <x v="3"/>
    <n v="5.5289674302716743E-3"/>
  </r>
  <r>
    <x v="7261"/>
    <n v="6.6857139999999999"/>
    <n v="6.7035710000000002"/>
    <n v="6.5274999999999999"/>
    <n v="6.5650000000000004"/>
    <n v="5.6730739999999997"/>
    <n v="550880400"/>
    <n v="-1.80555135921159E-2"/>
    <x v="4"/>
    <n v="-9.0566037735848471E-3"/>
  </r>
  <r>
    <x v="7262"/>
    <n v="6.5003570000000002"/>
    <n v="6.625"/>
    <n v="6.48"/>
    <n v="6.5132139999999996"/>
    <n v="5.6283240000000001"/>
    <n v="445239200"/>
    <n v="1.9778913681201601E-3"/>
    <x v="0"/>
    <n v="-7.8881949733436065E-3"/>
  </r>
  <r>
    <x v="7263"/>
    <n v="6.5667859999999996"/>
    <n v="6.6671430000000003"/>
    <n v="6.5475000000000003"/>
    <n v="6.6482140000000003"/>
    <n v="5.7449820000000003"/>
    <n v="337444800"/>
    <n v="1.2399977705988999E-2"/>
    <x v="1"/>
    <n v="2.0727094181152452E-2"/>
  </r>
  <r>
    <x v="7264"/>
    <n v="6.6689290000000003"/>
    <n v="6.6928570000000001"/>
    <n v="6.5824999999999996"/>
    <n v="6.6207140000000004"/>
    <n v="5.7212189999999996"/>
    <n v="345385600"/>
    <n v="-7.2297965685344497E-3"/>
    <x v="2"/>
    <n v="-4.1364492779564343E-3"/>
  </r>
  <r>
    <x v="7265"/>
    <n v="6.6475"/>
    <n v="6.6589280000000004"/>
    <n v="6.5217859999999996"/>
    <n v="6.6196429999999999"/>
    <n v="5.7202919999999997"/>
    <n v="539585200"/>
    <n v="-4.1905979691613396E-3"/>
    <x v="3"/>
    <n v="-1.6176503017657735E-4"/>
  </r>
  <r>
    <x v="7266"/>
    <n v="6.6196429999999999"/>
    <n v="6.6507139999999998"/>
    <n v="6.4535710000000002"/>
    <n v="6.4592859999999996"/>
    <n v="5.5817209999999999"/>
    <n v="524711600"/>
    <n v="-2.4224418144603899E-2"/>
    <x v="4"/>
    <n v="-2.4224418144603917E-2"/>
  </r>
  <r>
    <x v="7267"/>
    <n v="6.4789289999999999"/>
    <n v="6.640714"/>
    <n v="6.4767859999999997"/>
    <n v="6.6035709999999996"/>
    <n v="5.706404"/>
    <n v="553308000"/>
    <n v="1.9238056166381801E-2"/>
    <x v="0"/>
    <n v="2.2337608212424719E-2"/>
  </r>
  <r>
    <x v="7268"/>
    <n v="6.65"/>
    <n v="6.6735720000000001"/>
    <n v="6.5810709999999997"/>
    <n v="6.6435709999999997"/>
    <n v="5.7409699999999999"/>
    <n v="423133200"/>
    <n v="-9.66766917293336E-4"/>
    <x v="1"/>
    <n v="6.0573286786800712E-3"/>
  </r>
  <r>
    <x v="7269"/>
    <n v="6.7050000000000001"/>
    <n v="6.7860709999999997"/>
    <n v="6.6892860000000001"/>
    <n v="6.7860709999999997"/>
    <n v="5.8641100000000002"/>
    <n v="605085600"/>
    <n v="1.20911260253542E-2"/>
    <x v="2"/>
    <n v="2.1449307909857527E-2"/>
  </r>
  <r>
    <x v="7270"/>
    <n v="6.7771429999999997"/>
    <n v="6.8053569999999999"/>
    <n v="6.7510709999999996"/>
    <n v="6.7946429999999998"/>
    <n v="5.871518"/>
    <n v="465668000"/>
    <n v="2.5822090518084202E-3"/>
    <x v="3"/>
    <n v="1.2631757021109894E-3"/>
  </r>
  <r>
    <x v="7271"/>
    <n v="6.8092860000000002"/>
    <n v="6.8375000000000004"/>
    <n v="6.7460709999999997"/>
    <n v="6.7596429999999996"/>
    <n v="5.841272"/>
    <n v="438211200"/>
    <n v="-7.2904853754124201E-3"/>
    <x v="4"/>
    <n v="-5.1511168430777221E-3"/>
  </r>
  <r>
    <x v="7272"/>
    <n v="6.7489290000000004"/>
    <n v="6.8107139999999999"/>
    <n v="6.7364290000000002"/>
    <n v="6.8025000000000002"/>
    <n v="5.8783060000000003"/>
    <n v="293272000"/>
    <n v="7.9377038934621801E-3"/>
    <x v="0"/>
    <n v="6.3401277256802746E-3"/>
  </r>
  <r>
    <x v="7273"/>
    <n v="6.8221429999999996"/>
    <n v="6.8396429999999997"/>
    <n v="6.7728570000000001"/>
    <n v="6.8146430000000002"/>
    <n v="5.8887989999999997"/>
    <n v="288024800"/>
    <n v="-1.0993613004006799E-3"/>
    <x v="1"/>
    <n v="1.7850790150679917E-3"/>
  </r>
  <r>
    <x v="7274"/>
    <n v="6.8082140000000004"/>
    <n v="6.8274999999999997"/>
    <n v="6.7750000000000004"/>
    <n v="6.7864279999999999"/>
    <n v="5.8644189999999998"/>
    <n v="348020400"/>
    <n v="-3.1999581681775198E-3"/>
    <x v="2"/>
    <n v="-4.140348951515189E-3"/>
  </r>
  <r>
    <x v="7275"/>
    <n v="6.8660709999999998"/>
    <n v="6.8685710000000002"/>
    <n v="6.7939290000000003"/>
    <n v="6.8317860000000001"/>
    <n v="5.9036150000000003"/>
    <n v="375510800"/>
    <n v="-4.9933943298867299E-3"/>
    <x v="3"/>
    <n v="6.6836338645308302E-3"/>
  </r>
  <r>
    <x v="7276"/>
    <n v="6.7725"/>
    <n v="6.8185719999999996"/>
    <n v="6.768929"/>
    <n v="6.805714"/>
    <n v="5.8810840000000004"/>
    <n v="373556400"/>
    <n v="4.9042451088962798E-3"/>
    <x v="4"/>
    <n v="-3.8162787885920452E-3"/>
  </r>
  <r>
    <x v="7277"/>
    <n v="6.7625000000000002"/>
    <n v="6.7985720000000001"/>
    <n v="6.7085710000000001"/>
    <n v="6.7160719999999996"/>
    <n v="5.803623"/>
    <n v="431426800"/>
    <n v="-6.8655083179298398E-3"/>
    <x v="0"/>
    <n v="-1.3171579058420681E-2"/>
  </r>
  <r>
    <x v="7278"/>
    <n v="6.7089290000000004"/>
    <n v="6.7857139999999996"/>
    <n v="6.6267860000000001"/>
    <n v="6.7807149999999998"/>
    <n v="5.8594809999999997"/>
    <n v="942230800"/>
    <n v="1.07000685206237E-2"/>
    <x v="1"/>
    <n v="9.6251201595218498E-3"/>
  </r>
  <r>
    <x v="7279"/>
    <n v="7.1642859999999997"/>
    <n v="7.2053570000000002"/>
    <n v="7.0660720000000001"/>
    <n v="7.0985709999999997"/>
    <n v="6.1341520000000003"/>
    <n v="1141039200"/>
    <n v="-9.1725818874344202E-3"/>
    <x v="2"/>
    <n v="4.6876472466399179E-2"/>
  </r>
  <r>
    <x v="7280"/>
    <n v="7.1257140000000003"/>
    <n v="7.4539280000000003"/>
    <n v="7.1153570000000004"/>
    <n v="7.3185719999999996"/>
    <n v="6.3242649999999996"/>
    <n v="1193726800"/>
    <n v="2.70650772680463E-2"/>
    <x v="3"/>
    <n v="3.0992294082851309E-2"/>
  </r>
  <r>
    <x v="7281"/>
    <n v="7.3107139999999999"/>
    <n v="7.4232139999999998"/>
    <n v="7.2324999999999999"/>
    <n v="7.3285710000000002"/>
    <n v="6.3329060000000004"/>
    <n v="791392000"/>
    <n v="2.4425794799249798E-3"/>
    <x v="4"/>
    <n v="1.3662501373219442E-3"/>
  </r>
  <r>
    <x v="7282"/>
    <n v="7.3464280000000004"/>
    <n v="7.35"/>
    <n v="7.2582139999999997"/>
    <n v="7.2835710000000002"/>
    <n v="6.2940199999999997"/>
    <n v="420786800"/>
    <n v="-8.5561309523485597E-3"/>
    <x v="0"/>
    <n v="-6.1403512362778407E-3"/>
  </r>
  <r>
    <x v="7283"/>
    <n v="7.2739289999999999"/>
    <n v="7.3839290000000002"/>
    <n v="7.1464290000000004"/>
    <n v="7.2314290000000003"/>
    <n v="6.2489600000000003"/>
    <n v="484338400"/>
    <n v="-5.8427845528873801E-3"/>
    <x v="1"/>
    <n v="-7.1588510635785538E-3"/>
  </r>
  <r>
    <x v="7284"/>
    <n v="7.2021430000000004"/>
    <n v="7.243214"/>
    <n v="7.0160710000000002"/>
    <n v="7.0489290000000002"/>
    <n v="6.0912569999999997"/>
    <n v="756551600"/>
    <n v="-2.1273390433930599E-2"/>
    <x v="2"/>
    <n v="-2.523705895473773E-2"/>
  </r>
  <r>
    <x v="7285"/>
    <n v="7.0610710000000001"/>
    <n v="7.0721429999999996"/>
    <n v="6.8250000000000002"/>
    <n v="6.8714279999999999"/>
    <n v="5.9378700000000002"/>
    <n v="818386800"/>
    <n v="-2.6857540449600401E-2"/>
    <x v="3"/>
    <n v="-2.5181272218800947E-2"/>
  </r>
  <r>
    <x v="7286"/>
    <n v="6.9642860000000004"/>
    <n v="7.0289289999999998"/>
    <n v="6.8621429999999997"/>
    <n v="7.0125000000000002"/>
    <n v="6.0597750000000001"/>
    <n v="570270400"/>
    <n v="6.9230356134138901E-3"/>
    <x v="4"/>
    <n v="2.0530230397524402E-2"/>
  </r>
  <r>
    <x v="7287"/>
    <n v="7.0021430000000002"/>
    <n v="7.0285719999999996"/>
    <n v="6.7203569999999999"/>
    <n v="6.7321429999999998"/>
    <n v="5.8175100000000004"/>
    <n v="717525200"/>
    <n v="-3.8559623818022602E-2"/>
    <x v="0"/>
    <n v="-3.997960784313731E-2"/>
  </r>
  <r>
    <x v="7288"/>
    <n v="6.7785719999999996"/>
    <n v="6.8885709999999998"/>
    <n v="6.6275000000000004"/>
    <n v="6.7610710000000003"/>
    <n v="5.8425060000000002"/>
    <n v="678983200"/>
    <n v="-2.5818122164962399E-3"/>
    <x v="1"/>
    <n v="4.2969972562972164E-3"/>
  </r>
  <r>
    <x v="7289"/>
    <n v="6.7089290000000004"/>
    <n v="6.7685709999999997"/>
    <n v="6.64"/>
    <n v="6.7410709999999998"/>
    <n v="5.8252230000000003"/>
    <n v="522541600"/>
    <n v="4.79092862661081E-3"/>
    <x v="2"/>
    <n v="-2.9581112223197271E-3"/>
  </r>
  <r>
    <x v="7290"/>
    <n v="6.8117859999999997"/>
    <n v="6.9232139999999998"/>
    <n v="6.7939290000000003"/>
    <n v="6.8146430000000002"/>
    <n v="5.8887989999999997"/>
    <n v="487530400"/>
    <n v="4.19420105094399E-4"/>
    <x v="3"/>
    <n v="1.0913992746849932E-2"/>
  </r>
  <r>
    <x v="7291"/>
    <n v="6.8714279999999999"/>
    <n v="6.9642860000000004"/>
    <n v="6.850714"/>
    <n v="6.9296430000000004"/>
    <n v="5.9881760000000002"/>
    <n v="384801200"/>
    <n v="8.4720381265728992E-3"/>
    <x v="4"/>
    <n v="1.6875425462493078E-2"/>
  </r>
  <r>
    <x v="7292"/>
    <n v="6.8753570000000002"/>
    <n v="6.9710710000000002"/>
    <n v="6.8714279999999999"/>
    <n v="6.9407139999999998"/>
    <n v="5.9977429999999998"/>
    <n v="295097600"/>
    <n v="9.5059791077030092E-3"/>
    <x v="0"/>
    <n v="1.5976291996570944E-3"/>
  </r>
  <r>
    <x v="7293"/>
    <n v="7.0335710000000002"/>
    <n v="7.2107140000000003"/>
    <n v="7.0092860000000003"/>
    <n v="7.1950000000000003"/>
    <n v="6.2174820000000004"/>
    <n v="528855600"/>
    <n v="2.2951214966053499E-2"/>
    <x v="1"/>
    <n v="3.6636864737547244E-2"/>
  </r>
  <r>
    <x v="7294"/>
    <n v="7.1792860000000003"/>
    <n v="7.3207139999999997"/>
    <n v="7.178928"/>
    <n v="7.2492859999999997"/>
    <n v="6.2643909999999998"/>
    <n v="401195200"/>
    <n v="9.7502732165844E-3"/>
    <x v="2"/>
    <n v="7.544961779013119E-3"/>
  </r>
  <r>
    <x v="7295"/>
    <n v="7.305714"/>
    <n v="7.3214290000000002"/>
    <n v="7.2082139999999999"/>
    <n v="7.2589290000000002"/>
    <n v="6.2727250000000003"/>
    <n v="443870000"/>
    <n v="-6.4038915292878801E-3"/>
    <x v="3"/>
    <n v="1.3301999672796069E-3"/>
  </r>
  <r>
    <x v="7296"/>
    <n v="7.2549999999999999"/>
    <n v="7.3167859999999996"/>
    <n v="7.1939289999999998"/>
    <n v="7.2139290000000003"/>
    <n v="6.2338380000000004"/>
    <n v="363731200"/>
    <n v="-5.6610613370089097E-3"/>
    <x v="4"/>
    <n v="-6.1992616266118494E-3"/>
  </r>
  <r>
    <x v="7297"/>
    <n v="7.2453570000000003"/>
    <n v="7.3153569999999997"/>
    <n v="7.2167859999999999"/>
    <n v="7.3017859999999999"/>
    <n v="6.3097589999999997"/>
    <n v="343240800"/>
    <n v="7.7882980783417002E-3"/>
    <x v="0"/>
    <n v="1.2178800207210193E-2"/>
  </r>
  <r>
    <x v="7298"/>
    <n v="7.3385720000000001"/>
    <n v="7.4285709999999998"/>
    <n v="7.3217860000000003"/>
    <n v="7.3796429999999997"/>
    <n v="6.3770389999999999"/>
    <n v="485206400"/>
    <n v="5.5965929066308304E-3"/>
    <x v="1"/>
    <n v="1.0662733747606385E-2"/>
  </r>
  <r>
    <x v="7299"/>
    <n v="7.36"/>
    <n v="7.4085710000000002"/>
    <n v="7.3214290000000002"/>
    <n v="7.3928570000000002"/>
    <n v="6.3884559999999997"/>
    <n v="396513600"/>
    <n v="4.4642663043478097E-3"/>
    <x v="2"/>
    <n v="1.7906015236781106E-3"/>
  </r>
  <r>
    <x v="7300"/>
    <n v="7.3764289999999999"/>
    <n v="7.3928570000000002"/>
    <n v="7.2857139999999996"/>
    <n v="7.3557139999999999"/>
    <n v="6.3563599999999996"/>
    <n v="374320800"/>
    <n v="-2.8082694214232999E-3"/>
    <x v="3"/>
    <n v="-5.0241740101290167E-3"/>
  </r>
  <r>
    <x v="7301"/>
    <n v="7.3075000000000001"/>
    <n v="7.3075000000000001"/>
    <n v="7.1357140000000001"/>
    <n v="7.1610709999999997"/>
    <n v="6.1881630000000003"/>
    <n v="542326400"/>
    <n v="-2.0038179952104E-2"/>
    <x v="4"/>
    <n v="-2.646146927409088E-2"/>
  </r>
  <r>
    <x v="7302"/>
    <n v="7.1124999999999998"/>
    <n v="7.1567850000000002"/>
    <n v="7.0628570000000002"/>
    <n v="7.14"/>
    <n v="6.1699539999999997"/>
    <n v="406666400"/>
    <n v="3.8664323374340802E-3"/>
    <x v="0"/>
    <n v="-2.9424369622923809E-3"/>
  </r>
  <r>
    <x v="7303"/>
    <n v="7.25"/>
    <n v="7.3571429999999998"/>
    <n v="7.2482139999999999"/>
    <n v="7.3528570000000002"/>
    <n v="6.3538899999999998"/>
    <n v="474896800"/>
    <n v="1.41871724137931E-2"/>
    <x v="1"/>
    <n v="2.9811904761904835E-2"/>
  </r>
  <r>
    <x v="7304"/>
    <n v="7.3332139999999999"/>
    <n v="7.3528570000000002"/>
    <n v="7.2464279999999999"/>
    <n v="7.3014289999999997"/>
    <n v="6.30945"/>
    <n v="318438400"/>
    <n v="-4.3343887141436398E-3"/>
    <x v="2"/>
    <n v="-6.9942880706098968E-3"/>
  </r>
  <r>
    <x v="7305"/>
    <n v="7.3357140000000003"/>
    <n v="7.3446429999999996"/>
    <n v="7.2771429999999997"/>
    <n v="7.2925000000000004"/>
    <n v="6.3017329999999996"/>
    <n v="286454000"/>
    <n v="-5.8909057795873496E-3"/>
    <x v="3"/>
    <n v="-1.2229112958571943E-3"/>
  </r>
  <r>
    <x v="7306"/>
    <n v="7.1150000000000002"/>
    <n v="7.2485710000000001"/>
    <n v="7.0846429999999998"/>
    <n v="7.1639290000000004"/>
    <n v="6.1906309999999998"/>
    <n v="295257200"/>
    <n v="6.87687983134227E-3"/>
    <x v="0"/>
    <n v="-1.7630579362358584E-2"/>
  </r>
  <r>
    <x v="7307"/>
    <n v="7.1825000000000001"/>
    <n v="7.2028569999999998"/>
    <n v="7.0989279999999999"/>
    <n v="7.1396430000000004"/>
    <n v="6.1696439999999999"/>
    <n v="424858000"/>
    <n v="-5.9668639053253999E-3"/>
    <x v="1"/>
    <n v="-3.3900391810136629E-3"/>
  </r>
  <r>
    <x v="7308"/>
    <n v="7.2228570000000003"/>
    <n v="7.2417860000000003"/>
    <n v="7.0296430000000001"/>
    <n v="7.034643"/>
    <n v="6.0789119999999999"/>
    <n v="465763200"/>
    <n v="-2.6058109692605101E-2"/>
    <x v="2"/>
    <n v="-1.4706617683825427E-2"/>
  </r>
  <r>
    <x v="7309"/>
    <n v="7.1057139999999999"/>
    <n v="7.1935719999999996"/>
    <n v="6.9910709999999998"/>
    <n v="7.0082139999999997"/>
    <n v="6.0560729999999996"/>
    <n v="715260000"/>
    <n v="-1.3721351577054799E-2"/>
    <x v="3"/>
    <n v="-3.7569781437381054E-3"/>
  </r>
  <r>
    <x v="7310"/>
    <n v="7.0507140000000001"/>
    <n v="7.1064290000000003"/>
    <n v="7.0096429999999996"/>
    <n v="7.0171429999999999"/>
    <n v="6.0637869999999996"/>
    <n v="448719600"/>
    <n v="-4.7613617571213704E-3"/>
    <x v="4"/>
    <n v="1.2740763909321528E-3"/>
  </r>
  <r>
    <x v="7311"/>
    <n v="7.1321430000000001"/>
    <n v="7.1385709999999998"/>
    <n v="6.7957140000000003"/>
    <n v="6.9042859999999999"/>
    <n v="5.9662639999999998"/>
    <n v="826884800"/>
    <n v="-3.1947901212861299E-2"/>
    <x v="0"/>
    <n v="-1.6083041203521147E-2"/>
  </r>
  <r>
    <x v="7312"/>
    <n v="6.9042859999999999"/>
    <n v="6.9203570000000001"/>
    <n v="6.7385719999999996"/>
    <n v="6.7482139999999999"/>
    <n v="5.8313959999999998"/>
    <n v="714758800"/>
    <n v="-2.2605089070759799E-2"/>
    <x v="1"/>
    <n v="-2.2605089070759813E-2"/>
  </r>
  <r>
    <x v="7313"/>
    <n v="6.7628570000000003"/>
    <n v="6.8696429999999999"/>
    <n v="6.7392859999999999"/>
    <n v="6.781072"/>
    <n v="5.8597900000000003"/>
    <n v="690398800"/>
    <n v="2.6933883120698302E-3"/>
    <x v="2"/>
    <n v="4.8691401902785023E-3"/>
  </r>
  <r>
    <x v="7314"/>
    <n v="6.831429"/>
    <n v="7.0771430000000004"/>
    <n v="6.796786"/>
    <n v="7.0642860000000001"/>
    <n v="6.104527"/>
    <n v="684782000"/>
    <n v="3.4086133369753302E-2"/>
    <x v="3"/>
    <n v="4.1765372790614826E-2"/>
  </r>
  <r>
    <x v="7315"/>
    <n v="7.125"/>
    <n v="7.1321430000000001"/>
    <n v="7.0042859999999996"/>
    <n v="7.0153569999999998"/>
    <n v="6.0622449999999999"/>
    <n v="489669600"/>
    <n v="-1.5388491228070201E-2"/>
    <x v="4"/>
    <n v="-6.926248455965716E-3"/>
  </r>
  <r>
    <x v="7316"/>
    <n v="7.0635709999999996"/>
    <n v="7.0714290000000002"/>
    <n v="6.9082140000000001"/>
    <n v="6.9524999999999997"/>
    <n v="6.0079279999999997"/>
    <n v="429774800"/>
    <n v="-1.57244827014551E-2"/>
    <x v="0"/>
    <n v="-8.9599146558044258E-3"/>
  </r>
  <r>
    <x v="7317"/>
    <n v="6.9775"/>
    <n v="7.0510719999999996"/>
    <n v="6.8771430000000002"/>
    <n v="7.0350000000000001"/>
    <n v="6.0792200000000003"/>
    <n v="495790400"/>
    <n v="8.2407739161590998E-3"/>
    <x v="1"/>
    <n v="1.1866235167206108E-2"/>
  </r>
  <r>
    <x v="7318"/>
    <n v="6.9939280000000004"/>
    <n v="7.053928"/>
    <n v="6.9024999999999999"/>
    <n v="6.9346430000000003"/>
    <n v="5.992496"/>
    <n v="419459600"/>
    <n v="-8.4766385927907799E-3"/>
    <x v="2"/>
    <n v="-1.4265387348969412E-2"/>
  </r>
  <r>
    <x v="7319"/>
    <n v="6.9678570000000004"/>
    <n v="7.0178570000000002"/>
    <n v="6.9482140000000001"/>
    <n v="6.965357"/>
    <n v="6.0190380000000001"/>
    <n v="352984800"/>
    <n v="-3.5879037127202701E-4"/>
    <x v="3"/>
    <n v="4.4290672209080818E-3"/>
  </r>
  <r>
    <x v="7320"/>
    <n v="6.9378570000000002"/>
    <n v="6.9642860000000004"/>
    <n v="6.8214290000000002"/>
    <n v="6.8521429999999999"/>
    <n v="5.9212059999999997"/>
    <n v="388838800"/>
    <n v="-1.2354535413456999E-2"/>
    <x v="4"/>
    <n v="-1.6253868968955955E-2"/>
  </r>
  <r>
    <x v="7321"/>
    <n v="6.8989289999999999"/>
    <n v="6.9821429999999998"/>
    <n v="6.8785720000000001"/>
    <n v="6.9796430000000003"/>
    <n v="6.0313829999999999"/>
    <n v="608770400"/>
    <n v="1.16994971248436E-2"/>
    <x v="0"/>
    <n v="1.8607317447986767E-2"/>
  </r>
  <r>
    <x v="7322"/>
    <n v="7.0017860000000001"/>
    <n v="7.1339290000000002"/>
    <n v="6.9882140000000001"/>
    <n v="7.0796429999999999"/>
    <n v="6.1177970000000004"/>
    <n v="611906400"/>
    <n v="1.11195914870863E-2"/>
    <x v="1"/>
    <n v="1.4327380354553899E-2"/>
  </r>
  <r>
    <x v="7323"/>
    <n v="7.1228569999999998"/>
    <n v="7.1732139999999998"/>
    <n v="7.0949999999999998"/>
    <n v="7.1557149999999998"/>
    <n v="6.1835339999999999"/>
    <n v="349515600"/>
    <n v="4.6130365947259699E-3"/>
    <x v="2"/>
    <n v="1.0745174580130653E-2"/>
  </r>
  <r>
    <x v="7324"/>
    <n v="7.1857139999999999"/>
    <n v="7.2278570000000002"/>
    <n v="7.171786"/>
    <n v="7.2178570000000004"/>
    <n v="6.2372339999999999"/>
    <n v="345525600"/>
    <n v="4.4731810923730698E-3"/>
    <x v="3"/>
    <n v="8.6842474861003535E-3"/>
  </r>
  <r>
    <x v="7325"/>
    <n v="7.2696430000000003"/>
    <n v="7.4767859999999997"/>
    <n v="7.2625000000000002"/>
    <n v="7.4657140000000002"/>
    <n v="6.4514170000000002"/>
    <n v="500889200"/>
    <n v="2.6971200649055199E-2"/>
    <x v="4"/>
    <n v="3.4339416810280361E-2"/>
  </r>
  <r>
    <x v="7326"/>
    <n v="7.5614290000000004"/>
    <n v="7.6410710000000002"/>
    <n v="7.4860720000000001"/>
    <n v="7.5575000000000001"/>
    <n v="6.5307300000000001"/>
    <n v="644565600"/>
    <n v="-5.1961077727507503E-4"/>
    <x v="1"/>
    <n v="1.2294336482753012E-2"/>
  </r>
  <r>
    <x v="7327"/>
    <n v="7.593928"/>
    <n v="7.597143"/>
    <n v="7.4546429999999999"/>
    <n v="7.4678570000000004"/>
    <n v="6.4532689999999997"/>
    <n v="445205600"/>
    <n v="-1.66015532409577E-2"/>
    <x v="2"/>
    <n v="-1.1861462123718121E-2"/>
  </r>
  <r>
    <x v="7328"/>
    <n v="7.4582139999999999"/>
    <n v="7.5714290000000002"/>
    <n v="7.4396430000000002"/>
    <n v="7.5585709999999997"/>
    <n v="6.531657"/>
    <n v="412084400"/>
    <n v="1.34559024452771E-2"/>
    <x v="3"/>
    <n v="1.2147259916733716E-2"/>
  </r>
  <r>
    <x v="7329"/>
    <n v="7.6117860000000004"/>
    <n v="7.6196429999999999"/>
    <n v="7.52"/>
    <n v="7.5260720000000001"/>
    <n v="6.5035740000000004"/>
    <n v="352410800"/>
    <n v="-1.12606949275768E-2"/>
    <x v="4"/>
    <n v="-4.2996222434107736E-3"/>
  </r>
  <r>
    <x v="7330"/>
    <n v="7.6224999999999996"/>
    <n v="7.6607139999999996"/>
    <n v="7.585"/>
    <n v="7.6432140000000004"/>
    <n v="6.6048010000000001"/>
    <n v="493729600"/>
    <n v="2.71748114135793E-3"/>
    <x v="1"/>
    <n v="1.5564825848065272E-2"/>
  </r>
  <r>
    <x v="7331"/>
    <n v="7.6642859999999997"/>
    <n v="7.699643"/>
    <n v="7.6160709999999998"/>
    <n v="7.656428"/>
    <n v="6.6162190000000001"/>
    <n v="601904800"/>
    <n v="-1.0252748918816101E-3"/>
    <x v="2"/>
    <n v="1.7288538565058645E-3"/>
  </r>
  <r>
    <x v="7332"/>
    <n v="7.656428"/>
    <n v="7.6867859999999997"/>
    <n v="7.5267860000000004"/>
    <n v="7.534643"/>
    <n v="6.51098"/>
    <n v="552160000"/>
    <n v="-1.5906242440992101E-2"/>
    <x v="3"/>
    <n v="-1.590624244099207E-2"/>
  </r>
  <r>
    <x v="7333"/>
    <n v="7.5625"/>
    <n v="7.5714290000000002"/>
    <n v="7.4660719999999996"/>
    <n v="7.5207139999999999"/>
    <n v="6.498945"/>
    <n v="477131200"/>
    <n v="-5.5254214876033197E-3"/>
    <x v="4"/>
    <n v="-1.8486609120034062E-3"/>
  </r>
  <r>
    <x v="7334"/>
    <n v="7.5107140000000001"/>
    <n v="7.5714290000000002"/>
    <n v="7.4664289999999998"/>
    <n v="7.5707139999999997"/>
    <n v="6.5421500000000004"/>
    <n v="447610800"/>
    <n v="7.9885880357046801E-3"/>
    <x v="0"/>
    <n v="6.6483049348771703E-3"/>
  </r>
  <r>
    <x v="7335"/>
    <n v="7.6"/>
    <n v="7.6071429999999998"/>
    <n v="7.4446430000000001"/>
    <n v="7.5039290000000003"/>
    <n v="6.4844390000000001"/>
    <n v="462229600"/>
    <n v="-1.2640921052631499E-2"/>
    <x v="1"/>
    <n v="-8.8214929265587674E-3"/>
  </r>
  <r>
    <x v="7336"/>
    <n v="7.4710710000000002"/>
    <n v="7.4917860000000003"/>
    <n v="7.3721430000000003"/>
    <n v="7.418571"/>
    <n v="6.410679"/>
    <n v="594459600"/>
    <n v="-7.0271049492101204E-3"/>
    <x v="2"/>
    <n v="-1.1375107626951196E-2"/>
  </r>
  <r>
    <x v="7337"/>
    <n v="7.4239290000000002"/>
    <n v="7.5332140000000001"/>
    <n v="7.2892859999999997"/>
    <n v="7.5232140000000003"/>
    <n v="6.5011039999999998"/>
    <n v="605892000"/>
    <n v="1.3373646218868799E-2"/>
    <x v="3"/>
    <n v="1.4105546742088235E-2"/>
  </r>
  <r>
    <x v="7338"/>
    <n v="7.5039290000000003"/>
    <n v="7.5164280000000003"/>
    <n v="7.4649999999999999"/>
    <n v="7.4796430000000003"/>
    <n v="6.4634510000000001"/>
    <n v="432894000"/>
    <n v="-3.2364378714137701E-3"/>
    <x v="4"/>
    <n v="-5.7915406899232197E-3"/>
  </r>
  <r>
    <x v="7339"/>
    <n v="7.5332140000000001"/>
    <n v="7.5571429999999999"/>
    <n v="7.3525"/>
    <n v="7.3546430000000003"/>
    <n v="6.3554360000000001"/>
    <n v="594067600"/>
    <n v="-2.3704490540159901E-2"/>
    <x v="0"/>
    <n v="-1.6712027566021533E-2"/>
  </r>
  <r>
    <x v="7340"/>
    <n v="7.4403569999999997"/>
    <n v="7.6853569999999998"/>
    <n v="7.4014290000000003"/>
    <n v="7.68"/>
    <n v="6.63659"/>
    <n v="730007600"/>
    <n v="3.2208535154966397E-2"/>
    <x v="2"/>
    <n v="4.4238313130902401E-2"/>
  </r>
  <r>
    <x v="7341"/>
    <n v="7.675357"/>
    <n v="7.6982140000000001"/>
    <n v="7.4821429999999998"/>
    <n v="7.5617859999999997"/>
    <n v="6.5344350000000002"/>
    <n v="612152800"/>
    <n v="-1.47968361601943E-2"/>
    <x v="3"/>
    <n v="-1.5392447916666673E-2"/>
  </r>
  <r>
    <x v="7342"/>
    <n v="7.5742859999999999"/>
    <n v="7.618214"/>
    <n v="7.4003569999999996"/>
    <n v="7.4310710000000002"/>
    <n v="6.4214799999999999"/>
    <n v="608154400"/>
    <n v="-1.89080528514502E-2"/>
    <x v="4"/>
    <n v="-1.7286260150710359E-2"/>
  </r>
  <r>
    <x v="7343"/>
    <n v="7.3849999999999998"/>
    <n v="7.4107139999999996"/>
    <n v="7.0414289999999999"/>
    <n v="7.0625"/>
    <n v="6.102983"/>
    <n v="881767600"/>
    <n v="-4.3669600541638397E-2"/>
    <x v="0"/>
    <n v="-4.9598637935231706E-2"/>
  </r>
  <r>
    <x v="7344"/>
    <n v="7.2324999999999999"/>
    <n v="7.3107139999999999"/>
    <n v="7.1496430000000002"/>
    <n v="7.2525000000000004"/>
    <n v="6.267169"/>
    <n v="1065699600"/>
    <n v="2.765295540961E-3"/>
    <x v="1"/>
    <n v="2.6902654867256692E-2"/>
  </r>
  <r>
    <x v="7345"/>
    <n v="7.3553569999999997"/>
    <n v="7.6325000000000003"/>
    <n v="7.2350000000000003"/>
    <n v="7.3550000000000004"/>
    <n v="6.3557430000000004"/>
    <n v="1867110000"/>
    <n v="-4.8536053382490401E-5"/>
    <x v="2"/>
    <n v="1.4133057566356433E-2"/>
  </r>
  <r>
    <x v="7346"/>
    <n v="7.3875000000000002"/>
    <n v="7.5207139999999999"/>
    <n v="7.1260709999999996"/>
    <n v="7.4242860000000004"/>
    <n v="6.4156170000000001"/>
    <n v="1722568400"/>
    <n v="4.9794923857868299E-3"/>
    <x v="3"/>
    <n v="9.4202583276682475E-3"/>
  </r>
  <r>
    <x v="7347"/>
    <n v="7.3189289999999998"/>
    <n v="7.3392860000000004"/>
    <n v="7.0964280000000004"/>
    <n v="7.1174999999999997"/>
    <n v="6.1505099999999997"/>
    <n v="1173502400"/>
    <n v="-2.75216496839907E-2"/>
    <x v="4"/>
    <n v="-4.1321953383800229E-2"/>
  </r>
  <r>
    <x v="7348"/>
    <n v="7.1814280000000004"/>
    <n v="7.2214280000000004"/>
    <n v="6.7946429999999998"/>
    <n v="6.859286"/>
    <n v="5.9273769999999999"/>
    <n v="1245952400"/>
    <n v="-4.4857652266373803E-2"/>
    <x v="0"/>
    <n v="-3.6278749560941306E-2"/>
  </r>
  <r>
    <x v="7349"/>
    <n v="6.8703570000000003"/>
    <n v="7"/>
    <n v="6.8321430000000003"/>
    <n v="6.9546429999999999"/>
    <n v="6.009779"/>
    <n v="749876400"/>
    <n v="1.2268067001467301E-2"/>
    <x v="1"/>
    <n v="1.3901884248593791E-2"/>
  </r>
  <r>
    <x v="7350"/>
    <n v="6.9967860000000002"/>
    <n v="7.0114280000000004"/>
    <n v="6.906428"/>
    <n v="6.9950000000000001"/>
    <n v="6.0446549999999997"/>
    <n v="698342400"/>
    <n v="-2.5526005797519999E-4"/>
    <x v="2"/>
    <n v="5.8028859281490366E-3"/>
  </r>
  <r>
    <x v="7351"/>
    <n v="6.9703569999999999"/>
    <n v="7.15"/>
    <n v="6.9435719999999996"/>
    <n v="7.1153570000000004"/>
    <n v="6.1486590000000003"/>
    <n v="615328000"/>
    <n v="2.0802377840905498E-2"/>
    <x v="3"/>
    <n v="1.7206147248034348E-2"/>
  </r>
  <r>
    <x v="7352"/>
    <n v="7.0260720000000001"/>
    <n v="7.0846429999999998"/>
    <n v="6.8417859999999999"/>
    <n v="6.8589289999999998"/>
    <n v="5.9270709999999998"/>
    <n v="757652000"/>
    <n v="-2.3788967719089699E-2"/>
    <x v="4"/>
    <n v="-3.6038669598728569E-2"/>
  </r>
  <r>
    <x v="7353"/>
    <n v="6.8796429999999997"/>
    <n v="7"/>
    <n v="6.8160720000000001"/>
    <n v="6.9807139999999999"/>
    <n v="6.0323099999999998"/>
    <n v="850306800"/>
    <n v="1.4691314651065501E-2"/>
    <x v="0"/>
    <n v="1.7755687513312943E-2"/>
  </r>
  <r>
    <x v="7354"/>
    <n v="6.9889289999999997"/>
    <n v="7.0671429999999997"/>
    <n v="6.9285709999999998"/>
    <n v="6.9328570000000003"/>
    <n v="5.9909530000000002"/>
    <n v="478270800"/>
    <n v="-8.0229746217194992E-3"/>
    <x v="1"/>
    <n v="-6.8556024498353024E-3"/>
  </r>
  <r>
    <x v="7355"/>
    <n v="7.0149999999999997"/>
    <n v="7.0535709999999998"/>
    <n v="6.9553570000000002"/>
    <n v="7.006786"/>
    <n v="6.0548390000000003"/>
    <n v="632886800"/>
    <n v="-1.1709194583036E-3"/>
    <x v="2"/>
    <n v="1.0663569146168698E-2"/>
  </r>
  <r>
    <x v="7356"/>
    <n v="6.9960709999999997"/>
    <n v="7.0214290000000004"/>
    <n v="6.9378570000000002"/>
    <n v="6.968572"/>
    <n v="6.021814"/>
    <n v="370361600"/>
    <n v="-3.9306347805789397E-3"/>
    <x v="3"/>
    <n v="-5.4538557335702805E-3"/>
  </r>
  <r>
    <x v="7357"/>
    <n v="6.96"/>
    <n v="7.1339290000000002"/>
    <n v="6.930714"/>
    <n v="7.0953569999999999"/>
    <n v="6.1313769999999996"/>
    <n v="550345600"/>
    <n v="1.94478448275862E-2"/>
    <x v="4"/>
    <n v="1.8193827946385563E-2"/>
  </r>
  <r>
    <x v="7358"/>
    <n v="7.0753570000000003"/>
    <n v="7.2014279999999999"/>
    <n v="6.9821429999999998"/>
    <n v="7.156428"/>
    <n v="6.1841489999999997"/>
    <n v="655468800"/>
    <n v="1.1458220412058301E-2"/>
    <x v="0"/>
    <n v="8.60717790521324E-3"/>
  </r>
  <r>
    <x v="7359"/>
    <n v="7.2121430000000002"/>
    <n v="7.2746430000000002"/>
    <n v="7.1971429999999996"/>
    <n v="7.2642860000000002"/>
    <n v="6.2773529999999997"/>
    <n v="543737600"/>
    <n v="7.2298899231476796E-3"/>
    <x v="2"/>
    <n v="1.5071485383490232E-2"/>
  </r>
  <r>
    <x v="7360"/>
    <n v="7.2925000000000004"/>
    <n v="7.296786"/>
    <n v="7.1735720000000001"/>
    <n v="7.2339289999999998"/>
    <n v="6.2511210000000004"/>
    <n v="436396800"/>
    <n v="-8.0316763798423795E-3"/>
    <x v="3"/>
    <n v="-4.1789378887340627E-3"/>
  </r>
  <r>
    <x v="7361"/>
    <n v="7.2010709999999998"/>
    <n v="7.2817850000000002"/>
    <n v="7.1757140000000001"/>
    <n v="7.2474999999999996"/>
    <n v="6.2628469999999998"/>
    <n v="422825200"/>
    <n v="6.44751315464045E-3"/>
    <x v="4"/>
    <n v="1.8760206244766541E-3"/>
  </r>
  <r>
    <x v="7362"/>
    <n v="7.2092859999999996"/>
    <n v="7.2571430000000001"/>
    <n v="7.1825000000000001"/>
    <n v="7.2024999999999997"/>
    <n v="6.2239620000000002"/>
    <n v="415469600"/>
    <n v="-9.4128600252507103E-4"/>
    <x v="0"/>
    <n v="-6.2090375991721188E-3"/>
  </r>
  <r>
    <x v="7363"/>
    <n v="7.2264290000000004"/>
    <n v="7.2321429999999998"/>
    <n v="7.1139289999999997"/>
    <n v="7.1578569999999999"/>
    <n v="6.1853860000000003"/>
    <n v="390563600"/>
    <n v="-9.4890574583934208E-3"/>
    <x v="1"/>
    <n v="-6.1982644914959761E-3"/>
  </r>
  <r>
    <x v="7364"/>
    <n v="7.1428570000000002"/>
    <n v="7.1903569999999997"/>
    <n v="6.9896430000000001"/>
    <n v="7.0378569999999998"/>
    <n v="6.0816869999999996"/>
    <n v="575094800"/>
    <n v="-1.47000002940001E-2"/>
    <x v="2"/>
    <n v="-1.6764794267334498E-2"/>
  </r>
  <r>
    <x v="7365"/>
    <n v="7.0796429999999999"/>
    <n v="7.194286"/>
    <n v="7.0657139999999998"/>
    <n v="7.1664289999999999"/>
    <n v="6.1927909999999997"/>
    <n v="460566400"/>
    <n v="1.22585277251974E-2"/>
    <x v="3"/>
    <n v="1.8268629214830613E-2"/>
  </r>
  <r>
    <x v="7366"/>
    <n v="7.0492860000000004"/>
    <n v="7.2450000000000001"/>
    <n v="7.0317850000000002"/>
    <n v="7.2142860000000004"/>
    <n v="6.2341470000000001"/>
    <n v="665126000"/>
    <n v="2.3406625862534201E-2"/>
    <x v="4"/>
    <n v="6.6779423894383775E-3"/>
  </r>
  <r>
    <x v="7367"/>
    <n v="7.2278570000000002"/>
    <n v="7.3274999999999997"/>
    <n v="7.2142860000000004"/>
    <n v="7.3078570000000003"/>
    <n v="6.3150060000000003"/>
    <n v="507460800"/>
    <n v="1.10682875989384E-2"/>
    <x v="0"/>
    <n v="1.2970237110089598E-2"/>
  </r>
  <r>
    <x v="7368"/>
    <n v="7.3482139999999996"/>
    <n v="7.4821429999999998"/>
    <n v="7.3375000000000004"/>
    <n v="7.4639290000000003"/>
    <n v="6.4498730000000002"/>
    <n v="550093600"/>
    <n v="1.5747363917273102E-2"/>
    <x v="1"/>
    <n v="2.1356739739160191E-2"/>
  </r>
  <r>
    <x v="7369"/>
    <n v="7.4974999999999996"/>
    <n v="7.5296430000000001"/>
    <n v="7.4192859999999996"/>
    <n v="7.4589290000000004"/>
    <n v="6.4455520000000002"/>
    <n v="566546400"/>
    <n v="-5.1445148382793298E-3"/>
    <x v="2"/>
    <n v="-6.6988847294767852E-4"/>
  </r>
  <r>
    <x v="7370"/>
    <n v="7.4621430000000002"/>
    <n v="7.4953570000000003"/>
    <n v="7.4264289999999997"/>
    <n v="7.4760710000000001"/>
    <n v="6.4603659999999996"/>
    <n v="372052800"/>
    <n v="1.8664879512493801E-3"/>
    <x v="3"/>
    <n v="2.2981851684068539E-3"/>
  </r>
  <r>
    <x v="7371"/>
    <n v="7.4742860000000002"/>
    <n v="7.5328569999999999"/>
    <n v="7.4510709999999998"/>
    <n v="7.5253569999999996"/>
    <n v="6.502955"/>
    <n v="366041200"/>
    <n v="6.8328934696905404E-3"/>
    <x v="4"/>
    <n v="6.592500258491325E-3"/>
  </r>
  <r>
    <x v="7372"/>
    <n v="7.6764289999999997"/>
    <n v="7.8464280000000004"/>
    <n v="7.6653570000000002"/>
    <n v="7.8196430000000001"/>
    <n v="6.7572599999999996"/>
    <n v="899620400"/>
    <n v="1.86563309580536E-2"/>
    <x v="0"/>
    <n v="3.9105918828834366E-2"/>
  </r>
  <r>
    <x v="7373"/>
    <n v="7.8574999999999999"/>
    <n v="7.8603569999999996"/>
    <n v="7.7946429999999998"/>
    <n v="7.8242859999999999"/>
    <n v="6.7612719999999999"/>
    <n v="429889600"/>
    <n v="-4.2270442252624997E-3"/>
    <x v="1"/>
    <n v="5.937611218312307E-4"/>
  </r>
  <r>
    <x v="7374"/>
    <n v="7.796786"/>
    <n v="8.0357140000000005"/>
    <n v="7.7817850000000002"/>
    <n v="7.9649999999999999"/>
    <n v="6.8828670000000001"/>
    <n v="920259200"/>
    <n v="2.1574787354686899E-2"/>
    <x v="2"/>
    <n v="1.7984260800282609E-2"/>
  </r>
  <r>
    <x v="7375"/>
    <n v="7.9939280000000004"/>
    <n v="8.0528569999999995"/>
    <n v="7.9714280000000004"/>
    <n v="8.0299999999999994"/>
    <n v="6.939038"/>
    <n v="596218000"/>
    <n v="4.5124249305221404E-3"/>
    <x v="3"/>
    <n v="8.160703075957251E-3"/>
  </r>
  <r>
    <x v="7376"/>
    <n v="7.9967860000000002"/>
    <n v="8.0535720000000008"/>
    <n v="7.975714"/>
    <n v="8.0535720000000008"/>
    <n v="6.9594069999999997"/>
    <n v="405700400"/>
    <n v="7.1011028680773303E-3"/>
    <x v="4"/>
    <n v="2.9354919053551035E-3"/>
  </r>
  <r>
    <x v="7377"/>
    <n v="8.1203579999999995"/>
    <n v="8.1332140000000006"/>
    <n v="8.0625"/>
    <n v="8.0928570000000004"/>
    <n v="6.9933560000000003"/>
    <n v="416323600"/>
    <n v="-3.3866733461750198E-3"/>
    <x v="0"/>
    <n v="4.8779597425837335E-3"/>
  </r>
  <r>
    <x v="7378"/>
    <n v="8.0492860000000004"/>
    <n v="8.0535720000000008"/>
    <n v="7.8660709999999998"/>
    <n v="7.9942859999999998"/>
    <n v="6.9081760000000001"/>
    <n v="493502800"/>
    <n v="-6.8329041855390198E-3"/>
    <x v="1"/>
    <n v="-1.2180000215004495E-2"/>
  </r>
  <r>
    <x v="7379"/>
    <n v="8.0064290000000007"/>
    <n v="8.0350000000000001"/>
    <n v="7.9467860000000003"/>
    <n v="8.0160710000000002"/>
    <n v="6.9270009999999997"/>
    <n v="446908000"/>
    <n v="1.20428220870996E-3"/>
    <x v="2"/>
    <n v="2.7250713822348097E-3"/>
  </r>
  <r>
    <x v="7380"/>
    <n v="8.0321429999999996"/>
    <n v="8.0875000000000004"/>
    <n v="7.9739279999999999"/>
    <n v="8.0042860000000005"/>
    <n v="6.9168190000000003"/>
    <n v="450956800"/>
    <n v="-3.4681902451187802E-3"/>
    <x v="3"/>
    <n v="-1.4701716090089161E-3"/>
  </r>
  <r>
    <x v="7381"/>
    <n v="8.0035720000000001"/>
    <n v="8.0357140000000005"/>
    <n v="7.9503570000000003"/>
    <n v="8.0232139999999994"/>
    <n v="6.933173"/>
    <n v="342109600"/>
    <n v="2.4541542201406202E-3"/>
    <x v="4"/>
    <n v="2.3647330942446264E-3"/>
  </r>
  <r>
    <x v="7382"/>
    <n v="8.0282140000000002"/>
    <n v="8.0442859999999996"/>
    <n v="7.9010720000000001"/>
    <n v="7.9375"/>
    <n v="6.8591049999999996"/>
    <n v="559445600"/>
    <n v="-1.12993998416086E-2"/>
    <x v="0"/>
    <n v="-1.0683249879661618E-2"/>
  </r>
  <r>
    <x v="7383"/>
    <n v="7.8739290000000004"/>
    <n v="8.0714279999999992"/>
    <n v="7.8624999999999998"/>
    <n v="8.0267859999999995"/>
    <n v="6.936261"/>
    <n v="456419600"/>
    <n v="1.9413052873603402E-2"/>
    <x v="1"/>
    <n v="1.1248629921259783E-2"/>
  </r>
  <r>
    <x v="7384"/>
    <n v="8.0585719999999998"/>
    <n v="8.1707140000000003"/>
    <n v="8.0035720000000001"/>
    <n v="8.1557139999999997"/>
    <n v="7.0476729999999996"/>
    <n v="602431200"/>
    <n v="1.2054493029286101E-2"/>
    <x v="2"/>
    <n v="1.6062219672979966E-2"/>
  </r>
  <r>
    <x v="7385"/>
    <n v="8.1300000000000008"/>
    <n v="8.2214290000000005"/>
    <n v="8.1253569999999993"/>
    <n v="8.1917860000000005"/>
    <n v="7.0788440000000001"/>
    <n v="597780400"/>
    <n v="7.5997539975399299E-3"/>
    <x v="3"/>
    <n v="4.4229113477987055E-3"/>
  </r>
  <r>
    <x v="7386"/>
    <n v="8.2471429999999994"/>
    <n v="8.2489290000000004"/>
    <n v="8.0803580000000004"/>
    <n v="8.0946429999999996"/>
    <n v="6.9948980000000001"/>
    <n v="542284400"/>
    <n v="-1.8491252061471501E-2"/>
    <x v="4"/>
    <n v="-1.1858586149589461E-2"/>
  </r>
  <r>
    <x v="7387"/>
    <n v="8.1767850000000006"/>
    <n v="8.2839290000000005"/>
    <n v="8.1624999999999996"/>
    <n v="8.2464279999999999"/>
    <n v="7.1260630000000003"/>
    <n v="640875200"/>
    <n v="8.5171616961922398E-3"/>
    <x v="0"/>
    <n v="1.8751290205139409E-2"/>
  </r>
  <r>
    <x v="7388"/>
    <n v="8.3214279999999992"/>
    <n v="8.3524999999999991"/>
    <n v="8.2721420000000006"/>
    <n v="8.2996429999999997"/>
    <n v="7.1720470000000001"/>
    <n v="540744400"/>
    <n v="-2.6179400939357399E-3"/>
    <x v="1"/>
    <n v="6.4530970257667668E-3"/>
  </r>
  <r>
    <x v="7389"/>
    <n v="8.4499999999999993"/>
    <n v="8.4814279999999993"/>
    <n v="8.3660720000000008"/>
    <n v="8.4232139999999998"/>
    <n v="7.278829"/>
    <n v="527310000"/>
    <n v="-3.1699408284023099E-3"/>
    <x v="2"/>
    <n v="1.4888712683184096E-2"/>
  </r>
  <r>
    <x v="7390"/>
    <n v="8.4103569999999994"/>
    <n v="8.4503570000000003"/>
    <n v="8.3735710000000001"/>
    <n v="8.3928580000000004"/>
    <n v="7.2525959999999996"/>
    <n v="430659600"/>
    <n v="-2.0806488951656899E-3"/>
    <x v="3"/>
    <n v="-3.6038500268424124E-3"/>
  </r>
  <r>
    <x v="7391"/>
    <n v="8.4789290000000008"/>
    <n v="8.5260719999999992"/>
    <n v="8.3125"/>
    <n v="8.4275000000000002"/>
    <n v="7.2825340000000001"/>
    <n v="603145200"/>
    <n v="-6.0655066223576802E-3"/>
    <x v="4"/>
    <n v="4.127557025270753E-3"/>
  </r>
  <r>
    <x v="7392"/>
    <n v="8.3921430000000008"/>
    <n v="8.5182140000000004"/>
    <n v="8.3846430000000005"/>
    <n v="8.5175000000000001"/>
    <n v="7.3603040000000002"/>
    <n v="684507600"/>
    <n v="1.49374242073806E-2"/>
    <x v="1"/>
    <n v="1.0679323642835937E-2"/>
  </r>
  <r>
    <x v="7393"/>
    <n v="8.5071429999999992"/>
    <n v="8.58"/>
    <n v="8.4642859999999995"/>
    <n v="8.5549999999999997"/>
    <n v="7.3927110000000003"/>
    <n v="447017200"/>
    <n v="5.6255078820234301E-3"/>
    <x v="2"/>
    <n v="4.4027003228646489E-3"/>
  </r>
  <r>
    <x v="7394"/>
    <n v="8.5553570000000008"/>
    <n v="8.64"/>
    <n v="8.5235710000000005"/>
    <n v="8.5928570000000004"/>
    <n v="7.4254259999999999"/>
    <n v="628502000"/>
    <n v="4.3832186079434997E-3"/>
    <x v="3"/>
    <n v="4.4251315020456686E-3"/>
  </r>
  <r>
    <x v="7395"/>
    <n v="8.5871429999999993"/>
    <n v="8.6264289999999999"/>
    <n v="8.5014289999999999"/>
    <n v="8.5696429999999992"/>
    <n v="7.4053620000000002"/>
    <n v="572989200"/>
    <n v="-2.03793042691848E-3"/>
    <x v="4"/>
    <n v="-2.7015461795769644E-3"/>
  </r>
  <r>
    <x v="7396"/>
    <n v="8.6225000000000005"/>
    <n v="8.6389279999999999"/>
    <n v="8.5878569999999996"/>
    <n v="8.6353570000000008"/>
    <n v="7.4621490000000001"/>
    <n v="334182800"/>
    <n v="1.4910988692375001E-3"/>
    <x v="0"/>
    <n v="7.6682307536033428E-3"/>
  </r>
  <r>
    <x v="7397"/>
    <n v="8.65"/>
    <n v="8.6810709999999993"/>
    <n v="8.6360709999999994"/>
    <n v="8.6532140000000002"/>
    <n v="7.4775830000000001"/>
    <n v="333026400"/>
    <n v="3.7156069364159902E-4"/>
    <x v="1"/>
    <n v="2.0678936609105267E-3"/>
  </r>
  <r>
    <x v="7398"/>
    <n v="8.6378570000000003"/>
    <n v="8.6714289999999998"/>
    <n v="8.6110720000000001"/>
    <n v="8.6582150000000002"/>
    <n v="7.4819019999999998"/>
    <n v="306210800"/>
    <n v="2.3568345713525802E-3"/>
    <x v="2"/>
    <n v="5.7793555088317861E-4"/>
  </r>
  <r>
    <x v="7399"/>
    <n v="8.76"/>
    <n v="8.7789289999999998"/>
    <n v="8.7167849999999998"/>
    <n v="8.7746429999999993"/>
    <n v="7.5825129999999996"/>
    <n v="404076400"/>
    <n v="1.6715753424656999E-3"/>
    <x v="3"/>
    <n v="1.3447113521666889E-2"/>
  </r>
  <r>
    <x v="7400"/>
    <n v="8.7778569999999991"/>
    <n v="8.893929"/>
    <n v="8.7682140000000004"/>
    <n v="8.89"/>
    <n v="7.6821989999999998"/>
    <n v="376784800"/>
    <n v="1.27756695056665E-2"/>
    <x v="4"/>
    <n v="1.3146631720515726E-2"/>
  </r>
  <r>
    <x v="7401"/>
    <n v="8.8774999999999995"/>
    <n v="8.9692860000000003"/>
    <n v="8.7339289999999998"/>
    <n v="8.8357139999999994"/>
    <n v="7.6352869999999999"/>
    <n v="750545600"/>
    <n v="-4.7069557871022398E-3"/>
    <x v="0"/>
    <n v="-6.1064116985378135E-3"/>
  </r>
  <r>
    <x v="7402"/>
    <n v="8.8224999999999998"/>
    <n v="8.8532139999999995"/>
    <n v="8.6346430000000005"/>
    <n v="8.8239289999999997"/>
    <n v="7.625102"/>
    <n v="566924400"/>
    <n v="1.619722300935E-4"/>
    <x v="1"/>
    <n v="-1.3337914740110094E-3"/>
  </r>
  <r>
    <x v="7403"/>
    <n v="8.8764289999999999"/>
    <n v="8.9017859999999995"/>
    <n v="8.6771429999999992"/>
    <n v="8.7353570000000005"/>
    <n v="7.5485629999999997"/>
    <n v="738326400"/>
    <n v="-1.58928776425744E-2"/>
    <x v="2"/>
    <n v="-1.0037705425780195E-2"/>
  </r>
  <r>
    <x v="7404"/>
    <n v="9.2428570000000008"/>
    <n v="9.2946419999999996"/>
    <n v="9.1332140000000006"/>
    <n v="9.2578569999999996"/>
    <n v="8.0000780000000002"/>
    <n v="982391200"/>
    <n v="1.6228748318835599E-3"/>
    <x v="3"/>
    <n v="5.9814384231806329E-2"/>
  </r>
  <r>
    <x v="7405"/>
    <n v="9.2228569999999994"/>
    <n v="9.5267859999999995"/>
    <n v="9.15"/>
    <n v="9.5167859999999997"/>
    <n v="8.223827"/>
    <n v="793424800"/>
    <n v="3.1869625648538201E-2"/>
    <x v="4"/>
    <n v="2.7968567671762503E-2"/>
  </r>
  <r>
    <x v="7406"/>
    <n v="9.5710719999999991"/>
    <n v="9.7207150000000002"/>
    <n v="9.5357140000000005"/>
    <n v="9.6724999999999994"/>
    <n v="8.3583829999999999"/>
    <n v="796955600"/>
    <n v="1.0597350014711E-2"/>
    <x v="0"/>
    <n v="1.6362036511065783E-2"/>
  </r>
  <r>
    <x v="7407"/>
    <n v="9.7100000000000009"/>
    <n v="9.7307140000000008"/>
    <n v="9.5782150000000001"/>
    <n v="9.625"/>
    <n v="8.3173399999999997"/>
    <n v="479068800"/>
    <n v="-8.7538619979403605E-3"/>
    <x v="1"/>
    <n v="-4.9108296717497481E-3"/>
  </r>
  <r>
    <x v="7408"/>
    <n v="9.5453569999999992"/>
    <n v="9.5657139999999998"/>
    <n v="9.3042859999999994"/>
    <n v="9.3585709999999995"/>
    <n v="8.0871060000000003"/>
    <n v="709343600"/>
    <n v="-1.9568257111808401E-2"/>
    <x v="2"/>
    <n v="-2.7680935064935113E-2"/>
  </r>
  <r>
    <x v="7409"/>
    <n v="9.4017859999999995"/>
    <n v="9.4285720000000008"/>
    <n v="9.1575000000000006"/>
    <n v="9.3428570000000004"/>
    <n v="8.0735270000000003"/>
    <n v="758402400"/>
    <n v="-6.2678516613757403E-3"/>
    <x v="3"/>
    <n v="-1.6791025040039894E-3"/>
  </r>
  <r>
    <x v="7410"/>
    <n v="9.3935720000000007"/>
    <n v="9.6428580000000004"/>
    <n v="9.3574999999999999"/>
    <n v="9.5942860000000003"/>
    <n v="8.2907980000000006"/>
    <n v="558840800"/>
    <n v="2.1367164695176601E-2"/>
    <x v="4"/>
    <n v="2.6911361267757807E-2"/>
  </r>
  <r>
    <x v="7411"/>
    <n v="9.6182149999999993"/>
    <n v="9.6632149999999992"/>
    <n v="9.3214279999999992"/>
    <n v="9.324643"/>
    <n v="8.0577919999999992"/>
    <n v="542463600"/>
    <n v="-3.0522503395900302E-2"/>
    <x v="0"/>
    <n v="-2.8104540556743909E-2"/>
  </r>
  <r>
    <x v="7412"/>
    <n v="9.4228570000000005"/>
    <n v="9.5671420000000005"/>
    <n v="9.3885719999999999"/>
    <n v="9.5124999999999993"/>
    <n v="8.2201240000000002"/>
    <n v="454342000"/>
    <n v="9.5133567239743498E-3"/>
    <x v="1"/>
    <n v="2.0146294072598735E-2"/>
  </r>
  <r>
    <x v="7413"/>
    <n v="9.3889279999999999"/>
    <n v="9.4032140000000002"/>
    <n v="9.1696419999999996"/>
    <n v="9.2385710000000003"/>
    <n v="7.9834100000000001"/>
    <n v="723819600"/>
    <n v="-1.6014288319177599E-2"/>
    <x v="2"/>
    <n v="-2.8796741130091879E-2"/>
  </r>
  <r>
    <x v="7414"/>
    <n v="9.0367859999999993"/>
    <n v="9.2192860000000003"/>
    <n v="8.8832140000000006"/>
    <n v="9.1425000000000001"/>
    <n v="7.9003920000000001"/>
    <n v="883103200"/>
    <n v="1.16981856159923E-2"/>
    <x v="3"/>
    <n v="-1.0398902600845979E-2"/>
  </r>
  <r>
    <x v="7415"/>
    <n v="9.0653570000000006"/>
    <n v="9.2232140000000005"/>
    <n v="7.1160709999999998"/>
    <n v="8.7946419999999996"/>
    <n v="7.5997950000000003"/>
    <n v="1285860800"/>
    <n v="-2.98625856654074E-2"/>
    <x v="4"/>
    <n v="-3.804845501777418E-2"/>
  </r>
  <r>
    <x v="7416"/>
    <n v="8.7039290000000005"/>
    <n v="8.8060709999999993"/>
    <n v="8.0432140000000008"/>
    <n v="8.4235720000000001"/>
    <n v="7.2791379999999997"/>
    <n v="1676018400"/>
    <n v="-3.2210396017706498E-2"/>
    <x v="0"/>
    <n v="-4.2192735076652305E-2"/>
  </r>
  <r>
    <x v="7417"/>
    <n v="8.9375"/>
    <n v="9.0946429999999996"/>
    <n v="8.8760709999999996"/>
    <n v="9.0710719999999991"/>
    <n v="7.8386699999999996"/>
    <n v="984306400"/>
    <n v="1.49451188811188E-2"/>
    <x v="1"/>
    <n v="7.6867628127354884E-2"/>
  </r>
  <r>
    <x v="7418"/>
    <n v="8.9942860000000007"/>
    <n v="9.2817860000000003"/>
    <n v="8.9464279999999992"/>
    <n v="9.1614280000000008"/>
    <n v="7.9167480000000001"/>
    <n v="848906800"/>
    <n v="1.8583131557079701E-2"/>
    <x v="2"/>
    <n v="9.9608954707890822E-3"/>
  </r>
  <r>
    <x v="7419"/>
    <n v="9.2585719999999991"/>
    <n v="9.3975000000000009"/>
    <n v="9.2392850000000006"/>
    <n v="9.3603570000000005"/>
    <n v="8.0886519999999997"/>
    <n v="654379600"/>
    <n v="1.09935959886688E-2"/>
    <x v="3"/>
    <n v="2.1713754667940378E-2"/>
  </r>
  <r>
    <x v="7420"/>
    <n v="9.4007140000000007"/>
    <n v="9.4642859999999995"/>
    <n v="9.1571429999999996"/>
    <n v="9.2271429999999999"/>
    <n v="7.9735360000000002"/>
    <n v="599712400"/>
    <n v="-1.8463597552271099E-2"/>
    <x v="4"/>
    <n v="-1.4231722144785781E-2"/>
  </r>
  <r>
    <x v="7421"/>
    <n v="9.112857"/>
    <n v="9.16"/>
    <n v="8.9107140000000005"/>
    <n v="9.0649999999999995"/>
    <n v="7.8334229999999998"/>
    <n v="759362800"/>
    <n v="-5.25159124081509E-3"/>
    <x v="0"/>
    <n v="-1.7572394835541225E-2"/>
  </r>
  <r>
    <x v="7422"/>
    <n v="9.0964290000000005"/>
    <n v="9.1492850000000008"/>
    <n v="8.8467859999999998"/>
    <n v="9.0792859999999997"/>
    <n v="7.8457660000000002"/>
    <n v="762834800"/>
    <n v="-1.8845856984098699E-3"/>
    <x v="1"/>
    <n v="1.5759514616657743E-3"/>
  </r>
  <r>
    <x v="7423"/>
    <n v="9.1778569999999995"/>
    <n v="9.2339289999999998"/>
    <n v="8.9378569999999993"/>
    <n v="9.0128570000000003"/>
    <n v="7.7883630000000004"/>
    <n v="782678400"/>
    <n v="-1.7978053046588002E-2"/>
    <x v="2"/>
    <n v="-7.3165444947983138E-3"/>
  </r>
  <r>
    <x v="7424"/>
    <n v="8.9107140000000005"/>
    <n v="9.0328569999999999"/>
    <n v="8.7446429999999999"/>
    <n v="8.8692860000000007"/>
    <n v="7.6642989999999998"/>
    <n v="1025726800"/>
    <n v="-4.6492346180115104E-3"/>
    <x v="3"/>
    <n v="-1.5929577047544375E-2"/>
  </r>
  <r>
    <x v="7425"/>
    <n v="8.6385719999999999"/>
    <n v="8.7089280000000002"/>
    <n v="8.4360710000000001"/>
    <n v="8.4914280000000009"/>
    <n v="7.3377759999999999"/>
    <n v="1282915200"/>
    <n v="-1.7033370793228201E-2"/>
    <x v="4"/>
    <n v="-4.2602978413369436E-2"/>
  </r>
  <r>
    <x v="7426"/>
    <n v="8.3149999999999995"/>
    <n v="8.7321419999999996"/>
    <n v="8.2624999999999993"/>
    <n v="8.6542849999999998"/>
    <n v="7.4785060000000003"/>
    <n v="1223891200"/>
    <n v="4.0803968731208701E-2"/>
    <x v="0"/>
    <n v="1.9178988504642436E-2"/>
  </r>
  <r>
    <x v="7427"/>
    <n v="8.831429"/>
    <n v="8.9607139999999994"/>
    <n v="8.7949999999999999"/>
    <n v="8.8128569999999993"/>
    <n v="7.6155350000000004"/>
    <n v="754238800"/>
    <n v="-2.10294392900636E-3"/>
    <x v="1"/>
    <n v="1.8322946378585808E-2"/>
  </r>
  <r>
    <x v="7428"/>
    <n v="8.5482139999999998"/>
    <n v="8.8128569999999993"/>
    <n v="8.4700000000000006"/>
    <n v="8.7578569999999996"/>
    <n v="7.5680079999999998"/>
    <n v="1048006400"/>
    <n v="2.4524772075195999E-2"/>
    <x v="2"/>
    <n v="-6.240881929662506E-3"/>
  </r>
  <r>
    <x v="7429"/>
    <n v="8.9314289999999996"/>
    <n v="9.0046420000000005"/>
    <n v="8.7053580000000004"/>
    <n v="8.7182139999999997"/>
    <n v="7.5337500000000004"/>
    <n v="850654000"/>
    <n v="-2.3872439673427399E-2"/>
    <x v="3"/>
    <n v="-4.5265639756392317E-3"/>
  </r>
  <r>
    <x v="7430"/>
    <n v="8.9499999999999993"/>
    <n v="9.0675000000000008"/>
    <n v="8.8967860000000005"/>
    <n v="9.0482139999999998"/>
    <n v="7.8189169999999999"/>
    <n v="666282400"/>
    <n v="1.09736312849163E-2"/>
    <x v="4"/>
    <n v="3.7851789368785867E-2"/>
  </r>
  <r>
    <x v="7431"/>
    <n v="9.2639279999999999"/>
    <n v="9.2642860000000002"/>
    <n v="9.0482139999999998"/>
    <n v="9.1742860000000004"/>
    <n v="7.927861"/>
    <n v="815614800"/>
    <n v="-9.6764568981969196E-3"/>
    <x v="0"/>
    <n v="1.3933357455957677E-2"/>
  </r>
  <r>
    <x v="7432"/>
    <n v="9.2746429999999993"/>
    <n v="9.4978569999999998"/>
    <n v="9.2485710000000001"/>
    <n v="9.3153570000000006"/>
    <n v="8.049766"/>
    <n v="876472800"/>
    <n v="4.3898185622887297E-3"/>
    <x v="2"/>
    <n v="1.5376782454787234E-2"/>
  </r>
  <r>
    <x v="7433"/>
    <n v="9.4478570000000008"/>
    <n v="9.4571430000000003"/>
    <n v="9.2974999999999994"/>
    <n v="9.4267850000000006"/>
    <n v="8.1460539999999995"/>
    <n v="688548000"/>
    <n v="-2.2303470511884499E-3"/>
    <x v="3"/>
    <n v="1.1961753049292697E-2"/>
  </r>
  <r>
    <x v="7434"/>
    <n v="9.4707150000000002"/>
    <n v="9.4839289999999998"/>
    <n v="9.300357"/>
    <n v="9.3971420000000006"/>
    <n v="8.1204389999999993"/>
    <n v="650106800"/>
    <n v="-7.7684736580078398E-3"/>
    <x v="4"/>
    <n v="-3.1445503424550451E-3"/>
  </r>
  <r>
    <x v="7435"/>
    <n v="9.2217859999999998"/>
    <n v="9.3535719999999998"/>
    <n v="9.093928"/>
    <n v="9.1414290000000005"/>
    <n v="7.8994679999999997"/>
    <n v="758304400"/>
    <n v="-8.7138218128244693E-3"/>
    <x v="0"/>
    <n v="-2.7211784178636449E-2"/>
  </r>
  <r>
    <x v="7436"/>
    <n v="9.2246430000000004"/>
    <n v="9.2553570000000001"/>
    <n v="8.9482149999999994"/>
    <n v="8.9621429999999993"/>
    <n v="7.7445409999999999"/>
    <n v="886942000"/>
    <n v="-2.84563857918405E-2"/>
    <x v="1"/>
    <n v="-1.9612469779068584E-2"/>
  </r>
  <r>
    <x v="7437"/>
    <n v="9.0442859999999996"/>
    <n v="9.0642849999999999"/>
    <n v="8.7732139999999994"/>
    <n v="8.9046430000000001"/>
    <n v="7.6948499999999997"/>
    <n v="1000770400"/>
    <n v="-1.5439914217661801E-2"/>
    <x v="2"/>
    <n v="-6.4158762028232782E-3"/>
  </r>
  <r>
    <x v="7438"/>
    <n v="8.981071"/>
    <n v="8.9964279999999999"/>
    <n v="8.6603569999999994"/>
    <n v="8.6857150000000001"/>
    <n v="7.5056659999999997"/>
    <n v="854630000"/>
    <n v="-3.2886500952948698E-2"/>
    <x v="3"/>
    <n v="-2.4585825619286478E-2"/>
  </r>
  <r>
    <x v="7439"/>
    <n v="8.7442860000000007"/>
    <n v="8.9635719999999992"/>
    <n v="8.65"/>
    <n v="8.9467859999999995"/>
    <n v="7.7312669999999999"/>
    <n v="776356000"/>
    <n v="2.3157979965431001E-2"/>
    <x v="4"/>
    <n v="3.0057513975533318E-2"/>
  </r>
  <r>
    <x v="7440"/>
    <n v="8.8653569999999995"/>
    <n v="9.0664280000000002"/>
    <n v="8.8346420000000006"/>
    <n v="9.0539280000000009"/>
    <n v="7.8238560000000001"/>
    <n v="545759200"/>
    <n v="2.1270547818886602E-2"/>
    <x v="0"/>
    <n v="1.1975473650537903E-2"/>
  </r>
  <r>
    <x v="7441"/>
    <n v="9.1414290000000005"/>
    <n v="9.2553570000000001"/>
    <n v="9.0717859999999995"/>
    <n v="9.081429"/>
    <n v="7.8476160000000004"/>
    <n v="602960400"/>
    <n v="-6.5635252431540496E-3"/>
    <x v="1"/>
    <n v="3.0374661693796448E-3"/>
  </r>
  <r>
    <x v="7442"/>
    <n v="9.1300000000000008"/>
    <n v="9.2803570000000004"/>
    <n v="9.125"/>
    <n v="9.2746429999999993"/>
    <n v="8.0145809999999997"/>
    <n v="585074000"/>
    <n v="1.58426067907994E-2"/>
    <x v="2"/>
    <n v="2.1275726540393513E-2"/>
  </r>
  <r>
    <x v="7443"/>
    <n v="9.3249999999999993"/>
    <n v="9.5625"/>
    <n v="9.3082139999999995"/>
    <n v="9.5446419999999996"/>
    <n v="8.2479010000000006"/>
    <n v="783678000"/>
    <n v="2.3554101876675601E-2"/>
    <x v="3"/>
    <n v="2.9111524831737495E-2"/>
  </r>
  <r>
    <x v="7444"/>
    <n v="9.6642860000000006"/>
    <n v="9.7464279999999999"/>
    <n v="9.625"/>
    <n v="9.7096420000000006"/>
    <n v="8.3904809999999994"/>
    <n v="872855200"/>
    <n v="4.6931558109931703E-3"/>
    <x v="4"/>
    <n v="1.7287185836828759E-2"/>
  </r>
  <r>
    <x v="7445"/>
    <n v="9.7232140000000005"/>
    <n v="9.8214279999999992"/>
    <n v="9.6935710000000004"/>
    <n v="9.7882149999999992"/>
    <n v="8.45838"/>
    <n v="784621600"/>
    <n v="6.68513518266684E-3"/>
    <x v="0"/>
    <n v="8.092265399692251E-3"/>
  </r>
  <r>
    <x v="7446"/>
    <n v="9.9175000000000004"/>
    <n v="9.9646430000000006"/>
    <n v="9.5975000000000001"/>
    <n v="9.6489290000000008"/>
    <n v="8.3380179999999999"/>
    <n v="776490400"/>
    <n v="-2.7080514242500599E-2"/>
    <x v="1"/>
    <n v="-1.4229969407087859E-2"/>
  </r>
  <r>
    <x v="7447"/>
    <n v="9.7200000000000006"/>
    <n v="9.856071"/>
    <n v="9.6964279999999992"/>
    <n v="9.7803570000000004"/>
    <n v="8.4515899999999995"/>
    <n v="717262000"/>
    <n v="6.2095679012345402E-3"/>
    <x v="2"/>
    <n v="1.3620993583847456E-2"/>
  </r>
  <r>
    <x v="7448"/>
    <n v="9.8064289999999996"/>
    <n v="9.8092860000000002"/>
    <n v="9.5678570000000001"/>
    <n v="9.6775000000000002"/>
    <n v="8.3627079999999996"/>
    <n v="768457200"/>
    <n v="-1.3147395448434801E-2"/>
    <x v="3"/>
    <n v="-1.0516691773112187E-2"/>
  </r>
  <r>
    <x v="7449"/>
    <n v="9.6785720000000008"/>
    <n v="9.7571429999999992"/>
    <n v="9.5749999999999993"/>
    <n v="9.6071419999999996"/>
    <n v="8.3019079999999992"/>
    <n v="714277200"/>
    <n v="-7.3802209664815396E-3"/>
    <x v="4"/>
    <n v="-7.2702660811160514E-3"/>
  </r>
  <r>
    <x v="7450"/>
    <n v="9.6449999999999996"/>
    <n v="9.6524999999999999"/>
    <n v="9.4932149999999993"/>
    <n v="9.5250000000000004"/>
    <n v="8.2309249999999992"/>
    <n v="549942400"/>
    <n v="-1.24416796267495E-2"/>
    <x v="0"/>
    <n v="-8.5500974171089875E-3"/>
  </r>
  <r>
    <x v="7451"/>
    <n v="9.5332150000000002"/>
    <n v="9.6339279999999992"/>
    <n v="9.4471430000000005"/>
    <n v="9.5821430000000003"/>
    <n v="8.2803090000000008"/>
    <n v="584948000"/>
    <n v="5.1323713983163202E-3"/>
    <x v="1"/>
    <n v="5.9992650918635109E-3"/>
  </r>
  <r>
    <x v="7452"/>
    <n v="9.4328579999999995"/>
    <n v="9.4425000000000008"/>
    <n v="9.0821430000000003"/>
    <n v="9.1489290000000008"/>
    <n v="7.9059470000000003"/>
    <n v="1133344800"/>
    <n v="-3.0099997264879701E-2"/>
    <x v="2"/>
    <n v="-4.5210554674460557E-2"/>
  </r>
  <r>
    <x v="7453"/>
    <n v="9.1682140000000008"/>
    <n v="9.2132140000000007"/>
    <n v="8.9289280000000009"/>
    <n v="8.9832140000000003"/>
    <n v="7.7627490000000003"/>
    <n v="739452000"/>
    <n v="-2.01784120658615E-2"/>
    <x v="3"/>
    <n v="-1.8113049079296659E-2"/>
  </r>
  <r>
    <x v="7454"/>
    <n v="9.0821430000000003"/>
    <n v="9.1"/>
    <n v="8.6864290000000004"/>
    <n v="8.8742859999999997"/>
    <n v="7.6686180000000004"/>
    <n v="1022896000"/>
    <n v="-2.2886338609731299E-2"/>
    <x v="4"/>
    <n v="-1.2125726939155694E-2"/>
  </r>
  <r>
    <x v="7455"/>
    <n v="8.9460719999999991"/>
    <n v="8.9617850000000008"/>
    <n v="8.6857150000000001"/>
    <n v="8.8192850000000007"/>
    <n v="7.6210889999999996"/>
    <n v="693842800"/>
    <n v="-1.41723652570646E-2"/>
    <x v="0"/>
    <n v="-6.1977943915712168E-3"/>
  </r>
  <r>
    <x v="7456"/>
    <n v="8.9642859999999995"/>
    <n v="9.0285709999999995"/>
    <n v="8.7914290000000008"/>
    <n v="8.8796420000000005"/>
    <n v="7.6732449999999996"/>
    <n v="615235600"/>
    <n v="-9.4423582647852906E-3"/>
    <x v="2"/>
    <n v="6.8437520728720945E-3"/>
  </r>
  <r>
    <x v="7457"/>
    <n v="8.9460719999999991"/>
    <n v="9.2417859999999994"/>
    <n v="8.9196419999999996"/>
    <n v="9.2382139999999993"/>
    <n v="7.983104"/>
    <n v="654556000"/>
    <n v="3.2655896353170399E-2"/>
    <x v="3"/>
    <n v="4.0381357716898811E-2"/>
  </r>
  <r>
    <x v="7458"/>
    <n v="9.3742859999999997"/>
    <n v="9.3892860000000002"/>
    <n v="9.1032139999999995"/>
    <n v="9.2174999999999994"/>
    <n v="7.9652010000000004"/>
    <n v="738144400"/>
    <n v="-1.6725113784665901E-2"/>
    <x v="4"/>
    <n v="-2.2422082883119939E-3"/>
  </r>
  <r>
    <x v="7459"/>
    <n v="9.1746429999999997"/>
    <n v="9.2821429999999996"/>
    <n v="9.112857"/>
    <n v="9.2721420000000006"/>
    <n v="8.0124220000000008"/>
    <n v="433322400"/>
    <n v="1.06270075031803E-2"/>
    <x v="0"/>
    <n v="5.9280716029293402E-3"/>
  </r>
  <r>
    <x v="7460"/>
    <n v="9.2332140000000003"/>
    <n v="9.3517860000000006"/>
    <n v="9.1021429999999999"/>
    <n v="9.1889289999999999"/>
    <n v="7.9405130000000002"/>
    <n v="562878400"/>
    <n v="-4.7962713741932497E-3"/>
    <x v="1"/>
    <n v="-8.9745174308159485E-3"/>
  </r>
  <r>
    <x v="7461"/>
    <n v="9.1542849999999998"/>
    <n v="9.1571429999999996"/>
    <n v="8.8010710000000003"/>
    <n v="8.9928570000000008"/>
    <n v="7.7710809999999997"/>
    <n v="1190924000"/>
    <n v="-1.76341461949239E-2"/>
    <x v="2"/>
    <n v="-2.1337851233805282E-2"/>
  </r>
  <r>
    <x v="7462"/>
    <n v="8.906428"/>
    <n v="9.1357149999999994"/>
    <n v="8.8928580000000004"/>
    <n v="9.0260719999999992"/>
    <n v="7.7997820000000004"/>
    <n v="812047600"/>
    <n v="1.3433443800365199E-2"/>
    <x v="3"/>
    <n v="3.6934869530337732E-3"/>
  </r>
  <r>
    <x v="7463"/>
    <n v="8.8653569999999995"/>
    <n v="9.1775000000000002"/>
    <n v="8.8321430000000003"/>
    <n v="8.9803569999999997"/>
    <n v="7.7602760000000002"/>
    <n v="824866000"/>
    <n v="1.29718408407016E-2"/>
    <x v="4"/>
    <n v="-5.0647723616651305E-3"/>
  </r>
  <r>
    <x v="7464"/>
    <n v="9.0421429999999994"/>
    <n v="9.106071"/>
    <n v="8.8717860000000002"/>
    <n v="8.9250000000000007"/>
    <n v="7.7124439999999996"/>
    <n v="1039858400"/>
    <n v="-1.2955225326562399E-2"/>
    <x v="0"/>
    <n v="-6.1642315556050828E-3"/>
  </r>
  <r>
    <x v="7465"/>
    <n v="8.9242860000000004"/>
    <n v="8.9242860000000004"/>
    <n v="8.5571429999999999"/>
    <n v="8.7707149999999992"/>
    <n v="7.5791170000000001"/>
    <n v="1024478000"/>
    <n v="-1.7208211390805001E-2"/>
    <x v="1"/>
    <n v="-1.7286834733893731E-2"/>
  </r>
  <r>
    <x v="7466"/>
    <n v="8.6750000000000007"/>
    <n v="9.0321429999999996"/>
    <n v="8.5717859999999995"/>
    <n v="8.9960719999999998"/>
    <n v="7.7738589999999999"/>
    <n v="1074950800"/>
    <n v="3.7011181556195899E-2"/>
    <x v="2"/>
    <n v="2.5694256397568581E-2"/>
  </r>
  <r>
    <x v="7467"/>
    <n v="9.4674999999999994"/>
    <n v="9.4696429999999996"/>
    <n v="9.0714279999999992"/>
    <n v="9.08"/>
    <n v="7.8463849999999997"/>
    <n v="1185671200"/>
    <n v="-4.0929495642989103E-2"/>
    <x v="3"/>
    <n v="9.3294051003593812E-3"/>
  </r>
  <r>
    <x v="7468"/>
    <n v="9.2028569999999998"/>
    <n v="9.2857140000000005"/>
    <n v="9.1182149999999993"/>
    <n v="9.2507140000000003"/>
    <n v="7.993906"/>
    <n v="645318800"/>
    <n v="5.2002329276658798E-3"/>
    <x v="4"/>
    <n v="1.8801101321585932E-2"/>
  </r>
  <r>
    <x v="7469"/>
    <n v="9.1817860000000007"/>
    <n v="9.2992860000000004"/>
    <n v="9.1528569999999991"/>
    <n v="9.2835710000000002"/>
    <n v="8.022297"/>
    <n v="533388800"/>
    <n v="1.1085533903752399E-2"/>
    <x v="0"/>
    <n v="3.5518339449257552E-3"/>
  </r>
  <r>
    <x v="7470"/>
    <n v="9.2857140000000005"/>
    <n v="9.2892860000000006"/>
    <n v="9.2039290000000005"/>
    <n v="9.26"/>
    <n v="8.0019299999999998"/>
    <n v="420551600"/>
    <n v="-2.76920008520623E-3"/>
    <x v="1"/>
    <n v="-2.5390014252059312E-3"/>
  </r>
  <r>
    <x v="7471"/>
    <n v="9.3167860000000005"/>
    <n v="9.4571430000000003"/>
    <n v="9.2964289999999998"/>
    <n v="9.4314289999999996"/>
    <n v="8.150067"/>
    <n v="584771600"/>
    <n v="1.2304994447656E-2"/>
    <x v="2"/>
    <n v="1.8512850971922228E-2"/>
  </r>
  <r>
    <x v="7472"/>
    <n v="9.4167850000000008"/>
    <n v="9.4996430000000007"/>
    <n v="9.2946419999999996"/>
    <n v="9.32"/>
    <n v="8.0537770000000002"/>
    <n v="519985200"/>
    <n v="-1.02779239411328E-2"/>
    <x v="3"/>
    <n v="-1.1814646539776669E-2"/>
  </r>
  <r>
    <x v="7473"/>
    <n v="9.3110710000000001"/>
    <n v="9.3803570000000001"/>
    <n v="9.1464280000000002"/>
    <n v="9.2182139999999997"/>
    <n v="7.9658199999999999"/>
    <n v="643806800"/>
    <n v="-9.9727517919260197E-3"/>
    <x v="4"/>
    <n v="-1.0921244635193197E-2"/>
  </r>
  <r>
    <x v="7474"/>
    <n v="9.1389279999999999"/>
    <n v="9.2750000000000004"/>
    <n v="9.1035719999999998"/>
    <n v="9.1875"/>
    <n v="7.9392810000000003"/>
    <n v="448210000"/>
    <n v="5.3148465553071499E-3"/>
    <x v="0"/>
    <n v="-3.3318818591106356E-3"/>
  </r>
  <r>
    <x v="7475"/>
    <n v="9.3014290000000006"/>
    <n v="9.3782139999999998"/>
    <n v="9.2721420000000006"/>
    <n v="9.3517860000000006"/>
    <n v="8.0812430000000006"/>
    <n v="428055600"/>
    <n v="5.4138993051497802E-3"/>
    <x v="1"/>
    <n v="1.7881469387755169E-2"/>
  </r>
  <r>
    <x v="7476"/>
    <n v="9.3217859999999995"/>
    <n v="9.4021430000000006"/>
    <n v="9.2650000000000006"/>
    <n v="9.3546429999999994"/>
    <n v="8.0837120000000002"/>
    <n v="417653600"/>
    <n v="3.5247537328147102E-3"/>
    <x v="2"/>
    <n v="3.0550314132495943E-4"/>
  </r>
  <r>
    <x v="7477"/>
    <n v="9.387143"/>
    <n v="9.4385709999999996"/>
    <n v="9.2967849999999999"/>
    <n v="9.3921430000000008"/>
    <n v="8.1161169999999991"/>
    <n v="420375200"/>
    <n v="5.3264342516149798E-4"/>
    <x v="3"/>
    <n v="4.0087045545192292E-3"/>
  </r>
  <r>
    <x v="7478"/>
    <n v="9.3475000000000001"/>
    <n v="9.3992850000000008"/>
    <n v="9.3053570000000008"/>
    <n v="9.3464290000000005"/>
    <n v="8.076613"/>
    <n v="289097200"/>
    <n v="-1.1457608986355699E-4"/>
    <x v="4"/>
    <n v="-4.8672597936381774E-3"/>
  </r>
  <r>
    <x v="7479"/>
    <n v="9.2778569999999991"/>
    <n v="9.3389279999999992"/>
    <n v="9.2010719999999999"/>
    <n v="9.2889289999999995"/>
    <n v="8.0269279999999998"/>
    <n v="444897600"/>
    <n v="1.1933790313862799E-3"/>
    <x v="0"/>
    <n v="-6.1520822551587341E-3"/>
  </r>
  <r>
    <x v="7480"/>
    <n v="9.3385719999999992"/>
    <n v="9.3625000000000007"/>
    <n v="9.2703570000000006"/>
    <n v="9.3482140000000005"/>
    <n v="8.0781580000000002"/>
    <n v="303128000"/>
    <n v="1.0324919056148301E-3"/>
    <x v="1"/>
    <n v="6.3823288992736326E-3"/>
  </r>
  <r>
    <x v="7481"/>
    <n v="9.2803570000000004"/>
    <n v="9.3017850000000006"/>
    <n v="9.1982149999999994"/>
    <n v="9.2646429999999995"/>
    <n v="8.0059389999999997"/>
    <n v="451920000"/>
    <n v="-1.69325382633458E-3"/>
    <x v="2"/>
    <n v="-8.9397825081882955E-3"/>
  </r>
  <r>
    <x v="7482"/>
    <n v="9.1214279999999999"/>
    <n v="9.1317850000000007"/>
    <n v="8.9217849999999999"/>
    <n v="8.9353569999999998"/>
    <n v="7.7213919999999998"/>
    <n v="620054400"/>
    <n v="-2.0399327824546801E-2"/>
    <x v="3"/>
    <n v="-3.5542222188161998E-2"/>
  </r>
  <r>
    <x v="7483"/>
    <n v="8.8103569999999998"/>
    <n v="9.0392860000000006"/>
    <n v="8.7899999999999991"/>
    <n v="8.9924999999999997"/>
    <n v="7.770772"/>
    <n v="534920400"/>
    <n v="2.0673736603408901E-2"/>
    <x v="4"/>
    <n v="6.3951557839267018E-3"/>
  </r>
  <r>
    <x v="7484"/>
    <n v="8.9875000000000007"/>
    <n v="8.9957139999999995"/>
    <n v="8.8960709999999992"/>
    <n v="8.8964280000000002"/>
    <n v="7.687754"/>
    <n v="354869200"/>
    <n v="-1.01331849791377E-2"/>
    <x v="0"/>
    <n v="-1.0683569641367751E-2"/>
  </r>
  <r>
    <x v="7485"/>
    <n v="8.8421430000000001"/>
    <n v="8.9289280000000009"/>
    <n v="8.8078579999999995"/>
    <n v="8.8442860000000003"/>
    <n v="7.6426959999999999"/>
    <n v="318430000"/>
    <n v="2.42362060871468E-4"/>
    <x v="1"/>
    <n v="-5.861003989466324E-3"/>
  </r>
  <r>
    <x v="7486"/>
    <n v="8.9314289999999996"/>
    <n v="9.093928"/>
    <n v="8.9"/>
    <n v="8.9989290000000004"/>
    <n v="7.7763280000000004"/>
    <n v="422640400"/>
    <n v="7.5575812112485896E-3"/>
    <x v="2"/>
    <n v="1.7485074544174632E-2"/>
  </r>
  <r>
    <x v="7487"/>
    <n v="9.0128570000000003"/>
    <n v="9.0953569999999999"/>
    <n v="8.9849999999999994"/>
    <n v="9.0382149999999992"/>
    <n v="7.8102739999999997"/>
    <n v="339696000"/>
    <n v="2.8135362626965999E-3"/>
    <x v="3"/>
    <n v="4.3656306211548972E-3"/>
  </r>
  <r>
    <x v="7488"/>
    <n v="9.0299999999999994"/>
    <n v="9.0528569999999995"/>
    <n v="8.8814290000000007"/>
    <n v="8.9242860000000004"/>
    <n v="7.7118229999999999"/>
    <n v="426706000"/>
    <n v="-1.17069767441859E-2"/>
    <x v="4"/>
    <n v="-1.2605254466728092E-2"/>
  </r>
  <r>
    <x v="7489"/>
    <n v="8.9067860000000003"/>
    <n v="9.0685710000000004"/>
    <n v="8.8928580000000004"/>
    <n v="8.9157139999999995"/>
    <n v="7.704421"/>
    <n v="384230000"/>
    <n v="1.0023817794655801E-3"/>
    <x v="0"/>
    <n v="-9.6052502127351273E-4"/>
  </r>
  <r>
    <x v="7490"/>
    <n v="8.9924999999999997"/>
    <n v="9"/>
    <n v="8.7589279999999992"/>
    <n v="8.7785709999999995"/>
    <n v="7.5859079999999999"/>
    <n v="414041600"/>
    <n v="-2.37897136502641E-2"/>
    <x v="1"/>
    <n v="-1.5382166812439254E-2"/>
  </r>
  <r>
    <x v="7491"/>
    <n v="8.6667850000000008"/>
    <n v="8.6785720000000008"/>
    <n v="8.5232139999999994"/>
    <n v="8.5689290000000007"/>
    <n v="7.4047470000000004"/>
    <n v="602565600"/>
    <n v="-1.12909227585547E-2"/>
    <x v="2"/>
    <n v="-2.3881107756603983E-2"/>
  </r>
  <r>
    <x v="7492"/>
    <n v="8.5014289999999999"/>
    <n v="8.7139279999999992"/>
    <n v="8.4714290000000005"/>
    <n v="8.6746429999999997"/>
    <n v="7.4960990000000001"/>
    <n v="596867600"/>
    <n v="2.0374692301729499E-2"/>
    <x v="3"/>
    <n v="1.2336897644968113E-2"/>
  </r>
  <r>
    <x v="7493"/>
    <n v="8.7660710000000002"/>
    <n v="8.7767859999999995"/>
    <n v="8.581429"/>
    <n v="8.581429"/>
    <n v="7.4155480000000003"/>
    <n v="466505200"/>
    <n v="-2.1063256275245801E-2"/>
    <x v="4"/>
    <n v="-1.0745571892699179E-2"/>
  </r>
  <r>
    <x v="7494"/>
    <n v="8.6339279999999992"/>
    <n v="8.6646429999999999"/>
    <n v="8.4128570000000007"/>
    <n v="8.6292860000000005"/>
    <n v="7.4569039999999998"/>
    <n v="548391200"/>
    <n v="-5.3764636443559696E-4"/>
    <x v="0"/>
    <n v="5.5768101093652917E-3"/>
  </r>
  <r>
    <x v="7495"/>
    <n v="8.5985720000000008"/>
    <n v="8.7767859999999995"/>
    <n v="8.5957150000000002"/>
    <n v="8.6607140000000005"/>
    <n v="7.4840619999999998"/>
    <n v="383289200"/>
    <n v="7.2270139739481999E-3"/>
    <x v="1"/>
    <n v="3.6420162687851592E-3"/>
  </r>
  <r>
    <x v="7496"/>
    <n v="8.6374999999999993"/>
    <n v="8.7342849999999999"/>
    <n v="8.5839280000000002"/>
    <n v="8.6821429999999999"/>
    <n v="7.5025829999999996"/>
    <n v="420786800"/>
    <n v="5.1685094066571003E-3"/>
    <x v="2"/>
    <n v="2.4742763702853454E-3"/>
  </r>
  <r>
    <x v="7497"/>
    <n v="8.8382140000000007"/>
    <n v="8.9807140000000008"/>
    <n v="8.7957140000000003"/>
    <n v="8.9403570000000006"/>
    <n v="7.725714"/>
    <n v="697037600"/>
    <n v="1.1556972935934801E-2"/>
    <x v="3"/>
    <n v="2.9740813990278739E-2"/>
  </r>
  <r>
    <x v="7498"/>
    <n v="8.9735720000000008"/>
    <n v="9.0060710000000004"/>
    <n v="8.8774999999999995"/>
    <n v="9.0060710000000004"/>
    <n v="7.782502"/>
    <n v="415427600"/>
    <n v="3.6216347291802599E-3"/>
    <x v="4"/>
    <n v="7.3502657667920673E-3"/>
  </r>
  <r>
    <x v="7499"/>
    <n v="9.1103570000000005"/>
    <n v="9.2421430000000004"/>
    <n v="9.0892859999999995"/>
    <n v="9.2417859999999994"/>
    <n v="7.986192"/>
    <n v="520788800"/>
    <n v="1.44263281888952E-2"/>
    <x v="0"/>
    <n v="2.6172900480131569E-2"/>
  </r>
  <r>
    <x v="7500"/>
    <n v="9.1657139999999995"/>
    <n v="9.268929"/>
    <n v="9.1517859999999995"/>
    <n v="9.2074999999999996"/>
    <n v="7.9565630000000001"/>
    <n v="342557600"/>
    <n v="4.5589465261517102E-3"/>
    <x v="2"/>
    <n v="-3.7098889760052677E-3"/>
  </r>
  <r>
    <x v="7501"/>
    <n v="9.2778569999999991"/>
    <n v="9.4425000000000008"/>
    <n v="9.2535720000000001"/>
    <n v="9.39"/>
    <n v="8.1142679999999991"/>
    <n v="526551200"/>
    <n v="1.2087166249706301E-2"/>
    <x v="3"/>
    <n v="1.9820798262286287E-2"/>
  </r>
  <r>
    <x v="7502"/>
    <n v="9.4657140000000002"/>
    <n v="9.5185720000000007"/>
    <n v="9.39"/>
    <n v="9.3953570000000006"/>
    <n v="8.1188959999999994"/>
    <n v="438575200"/>
    <n v="-7.4328254582802303E-3"/>
    <x v="4"/>
    <n v="5.7050053248136905E-4"/>
  </r>
  <r>
    <x v="7503"/>
    <n v="9.3996429999999993"/>
    <n v="9.4464279999999992"/>
    <n v="9.3357139999999994"/>
    <n v="9.4075000000000006"/>
    <n v="8.1293880000000005"/>
    <n v="387542400"/>
    <n v="8.3588280959195297E-4"/>
    <x v="0"/>
    <n v="1.2924468969087619E-3"/>
  </r>
  <r>
    <x v="7504"/>
    <n v="9.4935709999999993"/>
    <n v="9.581429"/>
    <n v="9.4914280000000009"/>
    <n v="9.5371430000000004"/>
    <n v="8.2414199999999997"/>
    <n v="388780000"/>
    <n v="4.5896322890513E-3"/>
    <x v="1"/>
    <n v="1.3780813180972599E-2"/>
  </r>
  <r>
    <x v="7505"/>
    <n v="9.5075000000000003"/>
    <n v="9.6132139999999993"/>
    <n v="9.4828569999999992"/>
    <n v="9.5735709999999994"/>
    <n v="8.2728979999999996"/>
    <n v="408150400"/>
    <n v="6.9493557717590403E-3"/>
    <x v="2"/>
    <n v="3.8195925131875464E-3"/>
  </r>
  <r>
    <x v="7506"/>
    <n v="9.5775000000000006"/>
    <n v="9.656428"/>
    <n v="9.5657139999999998"/>
    <n v="9.6507140000000007"/>
    <n v="8.3395589999999995"/>
    <n v="429368800"/>
    <n v="7.64437483685723E-3"/>
    <x v="3"/>
    <n v="8.0579127683913666E-3"/>
  </r>
  <r>
    <x v="7507"/>
    <n v="9.6514279999999992"/>
    <n v="9.8810710000000004"/>
    <n v="9.625"/>
    <n v="9.8774999999999995"/>
    <n v="8.5355349999999994"/>
    <n v="652103200"/>
    <n v="2.3423684039294498E-2"/>
    <x v="4"/>
    <n v="2.3499401184202413E-2"/>
  </r>
  <r>
    <x v="7508"/>
    <n v="9.9175000000000004"/>
    <n v="9.9271429999999992"/>
    <n v="9.7742850000000008"/>
    <n v="9.8346420000000006"/>
    <n v="8.4984990000000007"/>
    <n v="634477200"/>
    <n v="-8.3547264935719592E-3"/>
    <x v="0"/>
    <n v="-4.3389521640090061E-3"/>
  </r>
  <r>
    <x v="7509"/>
    <n v="9.86"/>
    <n v="10.135"/>
    <n v="9.8517860000000006"/>
    <n v="10.115356999999999"/>
    <n v="8.7410759999999996"/>
    <n v="658677600"/>
    <n v="2.5898275862069001E-2"/>
    <x v="1"/>
    <n v="2.85434894325588E-2"/>
  </r>
  <r>
    <x v="7510"/>
    <n v="10.137857"/>
    <n v="10.262499999999999"/>
    <n v="10.099643"/>
    <n v="10.134643000000001"/>
    <n v="8.7577420000000004"/>
    <n v="668074400"/>
    <n v="-3.1702952606254197E-4"/>
    <x v="2"/>
    <n v="1.9066059655631557E-3"/>
  </r>
  <r>
    <x v="7511"/>
    <n v="10.096786"/>
    <n v="10.285"/>
    <n v="10.086071"/>
    <n v="10.276786"/>
    <n v="8.8805730000000001"/>
    <n v="585289600"/>
    <n v="1.7827455192176999E-2"/>
    <x v="3"/>
    <n v="1.4025457038792488E-2"/>
  </r>
  <r>
    <x v="7512"/>
    <n v="10.226070999999999"/>
    <n v="10.455714"/>
    <n v="10.214286"/>
    <n v="10.318571"/>
    <n v="8.9166810000000005"/>
    <n v="786116800"/>
    <n v="9.0455073116548004E-3"/>
    <x v="4"/>
    <n v="4.0659599217110149E-3"/>
  </r>
  <r>
    <x v="7513"/>
    <n v="10.432143"/>
    <n v="10.483214"/>
    <n v="10.376785"/>
    <n v="10.44"/>
    <n v="9.0216119999999993"/>
    <n v="649488000"/>
    <n v="7.5315301947064602E-4"/>
    <x v="0"/>
    <n v="1.1768005472850758E-2"/>
  </r>
  <r>
    <x v="7514"/>
    <n v="10.499286"/>
    <n v="10.526071999999999"/>
    <n v="10.393214"/>
    <n v="10.398571"/>
    <n v="8.985811"/>
    <n v="482834800"/>
    <n v="-9.5925570557844793E-3"/>
    <x v="1"/>
    <n v="-3.9682950191569973E-3"/>
  </r>
  <r>
    <x v="7515"/>
    <n v="10.420356999999999"/>
    <n v="10.420356999999999"/>
    <n v="9.8214279999999992"/>
    <n v="10.244999999999999"/>
    <n v="8.8531069999999996"/>
    <n v="1035042400"/>
    <n v="-1.6828310200888499E-2"/>
    <x v="2"/>
    <n v="-1.476847155248555E-2"/>
  </r>
  <r>
    <x v="7516"/>
    <n v="10.258214000000001"/>
    <n v="10.350357000000001"/>
    <n v="10.214286"/>
    <n v="10.263214"/>
    <n v="8.8688470000000006"/>
    <n v="469644000"/>
    <n v="4.8741428088739497E-4"/>
    <x v="3"/>
    <n v="1.7778428501708538E-3"/>
  </r>
  <r>
    <x v="7517"/>
    <n v="10.321427999999999"/>
    <n v="10.357142"/>
    <n v="10.044642"/>
    <n v="10.133927999999999"/>
    <n v="8.7571250000000003"/>
    <n v="673391600"/>
    <n v="-1.81660909711331E-2"/>
    <x v="4"/>
    <n v="-1.2597028572141287E-2"/>
  </r>
  <r>
    <x v="7518"/>
    <n v="10.219643"/>
    <n v="10.234999999999999"/>
    <n v="10.048214"/>
    <n v="10.09"/>
    <n v="8.719163"/>
    <n v="448142800"/>
    <n v="-1.26856681784285E-2"/>
    <x v="0"/>
    <n v="-4.3347456188754553E-3"/>
  </r>
  <r>
    <x v="7519"/>
    <n v="10.057143"/>
    <n v="10.103572"/>
    <n v="9.9203569999999992"/>
    <n v="9.9514279999999999"/>
    <n v="8.5994209999999995"/>
    <n v="435302000"/>
    <n v="-1.0511434509780799E-2"/>
    <x v="1"/>
    <n v="-1.3733597621407327E-2"/>
  </r>
  <r>
    <x v="7520"/>
    <n v="10.071427999999999"/>
    <n v="10.3375"/>
    <n v="10.065"/>
    <n v="10.319285000000001"/>
    <n v="8.9172980000000006"/>
    <n v="501967200"/>
    <n v="2.46099162899245E-2"/>
    <x v="2"/>
    <n v="3.6965247600645935E-2"/>
  </r>
  <r>
    <x v="7521"/>
    <n v="10.342499999999999"/>
    <n v="10.428214000000001"/>
    <n v="10.187856999999999"/>
    <n v="10.328215"/>
    <n v="8.9250129999999999"/>
    <n v="670868800"/>
    <n v="-1.38119410200621E-3"/>
    <x v="3"/>
    <n v="8.6537003290435704E-4"/>
  </r>
  <r>
    <x v="7522"/>
    <n v="10.369286000000001"/>
    <n v="10.374286"/>
    <n v="10.246786"/>
    <n v="10.329286"/>
    <n v="8.9259409999999999"/>
    <n v="408399600"/>
    <n v="-3.8575462187079202E-3"/>
    <x v="4"/>
    <n v="1.0369652452041326E-4"/>
  </r>
  <r>
    <x v="7523"/>
    <n v="10.418214000000001"/>
    <n v="10.517858"/>
    <n v="10.357142"/>
    <n v="10.5025"/>
    <n v="9.0756209999999999"/>
    <n v="658403200"/>
    <n v="8.0902542412738601E-3"/>
    <x v="0"/>
    <n v="1.6769213283473781E-2"/>
  </r>
  <r>
    <x v="7524"/>
    <n v="10.526427999999999"/>
    <n v="10.615714000000001"/>
    <n v="10.521428"/>
    <n v="10.548572"/>
    <n v="9.1154360000000008"/>
    <n v="427753200"/>
    <n v="2.1036575750103298E-3"/>
    <x v="1"/>
    <n v="4.3867650559391153E-3"/>
  </r>
  <r>
    <x v="7525"/>
    <n v="10.550357"/>
    <n v="10.696427999999999"/>
    <n v="10.446071999999999"/>
    <n v="10.662143"/>
    <n v="9.2135750000000005"/>
    <n v="558544000"/>
    <n v="1.05954708452046E-2"/>
    <x v="2"/>
    <n v="1.0766480998565522E-2"/>
  </r>
  <r>
    <x v="7526"/>
    <n v="10.721429000000001"/>
    <n v="10.784286"/>
    <n v="10.707143"/>
    <n v="10.719286"/>
    <n v="9.2629549999999998"/>
    <n v="630092400"/>
    <n v="-1.9988007195684699E-4"/>
    <x v="3"/>
    <n v="5.3594291504062497E-3"/>
  </r>
  <r>
    <x v="7527"/>
    <n v="10.774642999999999"/>
    <n v="10.8025"/>
    <n v="10.728572"/>
    <n v="10.796785"/>
    <n v="9.3299260000000004"/>
    <n v="435296400"/>
    <n v="2.0550100824686798E-3"/>
    <x v="4"/>
    <n v="7.2298658697976283E-3"/>
  </r>
  <r>
    <x v="7528"/>
    <n v="10.98"/>
    <n v="11.25"/>
    <n v="10.889643"/>
    <n v="11.240714000000001"/>
    <n v="9.7135400000000001"/>
    <n v="922194000"/>
    <n v="2.3744444444444499E-2"/>
    <x v="0"/>
    <n v="4.1116776892380524E-2"/>
  </r>
  <r>
    <x v="7529"/>
    <n v="11.373929"/>
    <n v="11.392858"/>
    <n v="11.224643"/>
    <n v="11.357142"/>
    <n v="9.814152"/>
    <n v="1093010800"/>
    <n v="-1.4759191832479999E-3"/>
    <x v="1"/>
    <n v="1.0357705035462968E-2"/>
  </r>
  <r>
    <x v="7530"/>
    <n v="10.835713999999999"/>
    <n v="11.206072000000001"/>
    <n v="10.715"/>
    <n v="11.053214000000001"/>
    <n v="9.5515159999999995"/>
    <n v="1232784000"/>
    <n v="2.0072512065194899E-2"/>
    <x v="2"/>
    <n v="-2.6760957994537631E-2"/>
  </r>
  <r>
    <x v="7531"/>
    <n v="11.035714"/>
    <n v="11.223214"/>
    <n v="10.959642000000001"/>
    <n v="11.090356999999999"/>
    <n v="9.5836109999999994"/>
    <n v="721624400"/>
    <n v="4.9514693838566904E-3"/>
    <x v="3"/>
    <n v="3.3603800668293034E-3"/>
  </r>
  <r>
    <x v="7532"/>
    <n v="11.155714"/>
    <n v="11.240714000000001"/>
    <n v="10.957143"/>
    <n v="11.054285999999999"/>
    <n v="9.5524439999999995"/>
    <n v="551460000"/>
    <n v="-9.0920222587277093E-3"/>
    <x v="4"/>
    <n v="-3.2524651821397403E-3"/>
  </r>
  <r>
    <x v="7533"/>
    <n v="11.038214999999999"/>
    <n v="11.072857000000001"/>
    <n v="10.939285"/>
    <n v="10.981071"/>
    <n v="9.4891749999999995"/>
    <n v="372778000"/>
    <n v="-5.17692398635098E-3"/>
    <x v="0"/>
    <n v="-6.6232228838659837E-3"/>
  </r>
  <r>
    <x v="7534"/>
    <n v="11.038929"/>
    <n v="11.128572"/>
    <n v="11.015715"/>
    <n v="11.03"/>
    <n v="9.5314540000000001"/>
    <n v="392462000"/>
    <n v="-8.0886470055203605E-4"/>
    <x v="1"/>
    <n v="4.4557584592613353E-3"/>
  </r>
  <r>
    <x v="7535"/>
    <n v="10.959642000000001"/>
    <n v="11.062143000000001"/>
    <n v="10.916072"/>
    <n v="11.001785"/>
    <n v="9.5070759999999996"/>
    <n v="392929600"/>
    <n v="3.8452898370219899E-3"/>
    <x v="2"/>
    <n v="-2.5580235720761048E-3"/>
  </r>
  <r>
    <x v="7536"/>
    <n v="10.987500000000001"/>
    <n v="11.067857"/>
    <n v="10.914286000000001"/>
    <n v="10.993929"/>
    <n v="9.5002849999999999"/>
    <n v="399002800"/>
    <n v="5.8511945392481499E-4"/>
    <x v="3"/>
    <n v="-7.1406594475353837E-4"/>
  </r>
  <r>
    <x v="7537"/>
    <n v="10.998215"/>
    <n v="11"/>
    <n v="10.746428"/>
    <n v="10.901427999999999"/>
    <n v="9.4203499999999991"/>
    <n v="551051200"/>
    <n v="-8.8002462217733404E-3"/>
    <x v="4"/>
    <n v="-8.4138254849563231E-3"/>
  </r>
  <r>
    <x v="7538"/>
    <n v="10.865356999999999"/>
    <n v="10.924286"/>
    <n v="10.745358"/>
    <n v="10.749286"/>
    <n v="9.2888789999999997"/>
    <n v="430511200"/>
    <n v="-1.0682667858957599E-2"/>
    <x v="0"/>
    <n v="-1.3956153267259993E-2"/>
  </r>
  <r>
    <x v="7539"/>
    <n v="10.793571"/>
    <n v="10.914286000000001"/>
    <n v="10.792857"/>
    <n v="10.863571"/>
    <n v="9.3876360000000005"/>
    <n v="423889200"/>
    <n v="6.4853420614919997E-3"/>
    <x v="1"/>
    <n v="1.0631868944597868E-2"/>
  </r>
  <r>
    <x v="7540"/>
    <n v="10.964286"/>
    <n v="11.078215"/>
    <n v="10.964286"/>
    <n v="11.048572"/>
    <n v="9.547504"/>
    <n v="433930000"/>
    <n v="7.6873222752489798E-3"/>
    <x v="2"/>
    <n v="1.7029483215049615E-2"/>
  </r>
  <r>
    <x v="7541"/>
    <n v="11.120358"/>
    <n v="11.174286"/>
    <n v="11.018929"/>
    <n v="11.171429"/>
    <n v="9.6536690000000007"/>
    <n v="508348400"/>
    <n v="4.5925679730814701E-3"/>
    <x v="3"/>
    <n v="1.1119717552639361E-2"/>
  </r>
  <r>
    <x v="7542"/>
    <n v="11.266071"/>
    <n v="11.435"/>
    <n v="11.251071"/>
    <n v="11.366785999999999"/>
    <n v="9.8224870000000006"/>
    <n v="642488000"/>
    <n v="8.9396738223999506E-3"/>
    <x v="4"/>
    <n v="1.7487198817626604E-2"/>
  </r>
  <r>
    <x v="7543"/>
    <n v="11.356786"/>
    <n v="11.413214999999999"/>
    <n v="11.3125"/>
    <n v="11.326072"/>
    <n v="9.7873040000000007"/>
    <n v="361253200"/>
    <n v="-2.7044623364391699E-3"/>
    <x v="0"/>
    <n v="-3.5818392287845901E-3"/>
  </r>
  <r>
    <x v="7544"/>
    <n v="11.328571"/>
    <n v="11.420356999999999"/>
    <n v="11.312856999999999"/>
    <n v="11.379286"/>
    <n v="9.8332870000000003"/>
    <n v="281758400"/>
    <n v="4.4767340911753403E-3"/>
    <x v="1"/>
    <n v="4.6983632101226741E-3"/>
  </r>
  <r>
    <x v="7545"/>
    <n v="11.466070999999999"/>
    <n v="11.475"/>
    <n v="11.232142"/>
    <n v="11.288570999999999"/>
    <n v="9.7548960000000005"/>
    <n v="383544000"/>
    <n v="-1.5480455336444401E-2"/>
    <x v="2"/>
    <n v="-7.9719412975472453E-3"/>
  </r>
  <r>
    <x v="7546"/>
    <n v="11.308572"/>
    <n v="11.384643000000001"/>
    <n v="11.198214999999999"/>
    <n v="11.358214"/>
    <n v="9.81508"/>
    <n v="384227200"/>
    <n v="4.3897673375560102E-3"/>
    <x v="3"/>
    <n v="6.1693371109594842E-3"/>
  </r>
  <r>
    <x v="7547"/>
    <n v="11.25"/>
    <n v="11.371428"/>
    <n v="11.223214"/>
    <n v="11.308928"/>
    <n v="9.7724869999999999"/>
    <n v="361284000"/>
    <n v="5.2380444444444299E-3"/>
    <x v="4"/>
    <n v="-4.3392385457784455E-3"/>
  </r>
  <r>
    <x v="7548"/>
    <n v="11.285714"/>
    <n v="11.303572000000001"/>
    <n v="10.843928"/>
    <n v="11.001071"/>
    <n v="9.5064550000000008"/>
    <n v="795846800"/>
    <n v="-2.52215322840895E-2"/>
    <x v="0"/>
    <n v="-2.7222474137248046E-2"/>
  </r>
  <r>
    <x v="7549"/>
    <n v="11.016429"/>
    <n v="11.090714"/>
    <n v="10.938214"/>
    <n v="10.965714"/>
    <n v="9.4759049999999991"/>
    <n v="403606000"/>
    <n v="-4.6035788911270902E-3"/>
    <x v="1"/>
    <n v="-3.2139598044589857E-3"/>
  </r>
  <r>
    <x v="7550"/>
    <n v="10.918571"/>
    <n v="10.985714"/>
    <n v="10.69"/>
    <n v="10.771070999999999"/>
    <n v="9.3077030000000001"/>
    <n v="657650000"/>
    <n v="-1.35090938182296E-2"/>
    <x v="2"/>
    <n v="-1.7750143766288362E-2"/>
  </r>
  <r>
    <x v="7551"/>
    <n v="10.757142999999999"/>
    <n v="10.856786"/>
    <n v="10.634285999999999"/>
    <n v="10.732142"/>
    <n v="9.2740679999999998"/>
    <n v="479449600"/>
    <n v="-2.3241301152173602E-3"/>
    <x v="3"/>
    <n v="-3.6142181218561786E-3"/>
  </r>
  <r>
    <x v="7552"/>
    <n v="10.9"/>
    <n v="11.059642999999999"/>
    <n v="10.881785000000001"/>
    <n v="11.015357"/>
    <n v="9.5188000000000006"/>
    <n v="494491200"/>
    <n v="1.0583211009174301E-2"/>
    <x v="4"/>
    <n v="2.6389419744912081E-2"/>
  </r>
  <r>
    <x v="7553"/>
    <n v="10.998929"/>
    <n v="11.014286"/>
    <n v="10.901427999999999"/>
    <n v="10.954643000000001"/>
    <n v="9.4663350000000008"/>
    <n v="384843200"/>
    <n v="-4.0263920241688598E-3"/>
    <x v="0"/>
    <n v="-5.5117596279447905E-3"/>
  </r>
  <r>
    <x v="7554"/>
    <n v="10.952857"/>
    <n v="11.191428"/>
    <n v="10.923928"/>
    <n v="11.191428"/>
    <n v="9.6709530000000008"/>
    <n v="393075200"/>
    <n v="2.1781622822246299E-2"/>
    <x v="1"/>
    <n v="2.161503574329162E-2"/>
  </r>
  <r>
    <x v="7555"/>
    <n v="11.0875"/>
    <n v="11.133927999999999"/>
    <n v="10.948570999999999"/>
    <n v="11.026071999999999"/>
    <n v="9.5280570000000004"/>
    <n v="519447600"/>
    <n v="-5.5402931228862402E-3"/>
    <x v="2"/>
    <n v="-1.4775236904530946E-2"/>
  </r>
  <r>
    <x v="7556"/>
    <n v="11.142858"/>
    <n v="11.264286"/>
    <n v="11.133927999999999"/>
    <n v="11.242857000000001"/>
    <n v="9.7153910000000003"/>
    <n v="413725200"/>
    <n v="8.97426854044092E-3"/>
    <x v="3"/>
    <n v="1.9661126827396156E-2"/>
  </r>
  <r>
    <x v="7557"/>
    <n v="11.205"/>
    <n v="11.346429000000001"/>
    <n v="11.176429000000001"/>
    <n v="11.25"/>
    <n v="9.7215659999999993"/>
    <n v="237585600"/>
    <n v="4.0160642570281103E-3"/>
    <x v="0"/>
    <n v="6.3533672980090668E-4"/>
  </r>
  <r>
    <x v="7558"/>
    <n v="11.267858"/>
    <n v="11.338571999999999"/>
    <n v="11.120714"/>
    <n v="11.316786"/>
    <n v="9.7792779999999997"/>
    <n v="445785200"/>
    <n v="4.3422627441701903E-3"/>
    <x v="1"/>
    <n v="5.9365333333333738E-3"/>
  </r>
  <r>
    <x v="7559"/>
    <n v="11.197857000000001"/>
    <n v="11.227143"/>
    <n v="11.102499999999999"/>
    <n v="11.112500000000001"/>
    <n v="9.6027489999999993"/>
    <n v="501858000"/>
    <n v="-7.6226192208027101E-3"/>
    <x v="2"/>
    <n v="-1.8051591679828508E-2"/>
  </r>
  <r>
    <x v="7560"/>
    <n v="11.259643000000001"/>
    <n v="11.348214"/>
    <n v="11.25"/>
    <n v="11.3"/>
    <n v="9.7647750000000002"/>
    <n v="461750800"/>
    <n v="3.5842166576684699E-3"/>
    <x v="3"/>
    <n v="1.6872890888638917E-2"/>
  </r>
  <r>
    <x v="7561"/>
    <n v="11.340356999999999"/>
    <n v="11.392858"/>
    <n v="11.246072"/>
    <n v="11.362500000000001"/>
    <n v="9.8187809999999995"/>
    <n v="462837200"/>
    <n v="1.9525840324075799E-3"/>
    <x v="4"/>
    <n v="5.5309734513274336E-3"/>
  </r>
  <r>
    <x v="7562"/>
    <n v="11.321785999999999"/>
    <n v="11.380357"/>
    <n v="11.297857"/>
    <n v="11.337142999999999"/>
    <n v="9.7968670000000007"/>
    <n v="342092800"/>
    <n v="1.3564114354395901E-3"/>
    <x v="0"/>
    <n v="-2.2316391639165154E-3"/>
  </r>
  <r>
    <x v="7563"/>
    <n v="11.38"/>
    <n v="11.511786000000001"/>
    <n v="11.372142999999999"/>
    <n v="11.433928"/>
    <n v="9.8805060000000005"/>
    <n v="448481600"/>
    <n v="4.7388400702986899E-3"/>
    <x v="1"/>
    <n v="8.5369832593626613E-3"/>
  </r>
  <r>
    <x v="7564"/>
    <n v="11.564285"/>
    <n v="11.571071999999999"/>
    <n v="11.361428"/>
    <n v="11.364642999999999"/>
    <n v="9.8206310000000006"/>
    <n v="391454000"/>
    <n v="-1.7263669997756099E-2"/>
    <x v="2"/>
    <n v="-6.059597366714283E-3"/>
  </r>
  <r>
    <x v="7565"/>
    <n v="11.415357999999999"/>
    <n v="11.465"/>
    <n v="11.325357"/>
    <n v="11.464643000000001"/>
    <n v="9.9070479999999996"/>
    <n v="321935600"/>
    <n v="4.3174292037097004E-3"/>
    <x v="3"/>
    <n v="8.79922052984871E-3"/>
  </r>
  <r>
    <x v="7566"/>
    <n v="11.504642"/>
    <n v="11.517858"/>
    <n v="11.393572000000001"/>
    <n v="11.42"/>
    <n v="9.8684720000000006"/>
    <n v="294151200"/>
    <n v="-7.3572041615897798E-3"/>
    <x v="4"/>
    <n v="-3.8939721018788507E-3"/>
  </r>
  <r>
    <x v="7567"/>
    <n v="11.416072"/>
    <n v="11.466070999999999"/>
    <n v="11.378572"/>
    <n v="11.448570999999999"/>
    <n v="9.89316"/>
    <n v="262511200"/>
    <n v="2.84677601893187E-3"/>
    <x v="0"/>
    <n v="2.5018388791593219E-3"/>
  </r>
  <r>
    <x v="7568"/>
    <n v="11.584642000000001"/>
    <n v="11.609285"/>
    <n v="11.464286"/>
    <n v="11.488213999999999"/>
    <n v="9.9274199999999997"/>
    <n v="439815600"/>
    <n v="-8.3237790170815201E-3"/>
    <x v="1"/>
    <n v="3.4627028997767386E-3"/>
  </r>
  <r>
    <x v="7569"/>
    <n v="11.490356999999999"/>
    <n v="11.519285999999999"/>
    <n v="11.392858"/>
    <n v="11.438929"/>
    <n v="9.8848240000000001"/>
    <n v="351008000"/>
    <n v="-4.4757530162030301E-3"/>
    <x v="2"/>
    <n v="-4.2900489144787309E-3"/>
  </r>
  <r>
    <x v="7570"/>
    <n v="11.428572000000001"/>
    <n v="11.535714"/>
    <n v="11.399642999999999"/>
    <n v="11.441428"/>
    <n v="9.8869860000000003"/>
    <n v="417312000"/>
    <n v="1.12489994375494E-3"/>
    <x v="3"/>
    <n v="2.184645083469135E-4"/>
  </r>
  <r>
    <x v="7571"/>
    <n v="11.467499999999999"/>
    <n v="11.521786000000001"/>
    <n v="11.432143"/>
    <n v="11.473214"/>
    <n v="9.9144550000000002"/>
    <n v="322030800"/>
    <n v="4.9827774144330604E-4"/>
    <x v="4"/>
    <n v="2.7781497204719826E-3"/>
  </r>
  <r>
    <x v="7572"/>
    <n v="11.486786"/>
    <n v="11.4925"/>
    <n v="11.436786"/>
    <n v="11.450357"/>
    <n v="9.8947009999999995"/>
    <n v="386929200"/>
    <n v="-3.1713831876035701E-3"/>
    <x v="0"/>
    <n v="-1.9922054970821714E-3"/>
  </r>
  <r>
    <x v="7573"/>
    <n v="11.485714"/>
    <n v="11.544642"/>
    <n v="11.365356999999999"/>
    <n v="11.5075"/>
    <n v="9.9440819999999999"/>
    <n v="385610400"/>
    <n v="1.89679109196002E-3"/>
    <x v="1"/>
    <n v="4.9904994228564181E-3"/>
  </r>
  <r>
    <x v="7574"/>
    <n v="11.535714"/>
    <n v="11.585357"/>
    <n v="11.501785"/>
    <n v="11.578571"/>
    <n v="10.005497"/>
    <n v="256354000"/>
    <n v="3.71515798675311E-3"/>
    <x v="2"/>
    <n v="6.1760590918965791E-3"/>
  </r>
  <r>
    <x v="7575"/>
    <n v="11.584286000000001"/>
    <n v="11.632857"/>
    <n v="11.555357000000001"/>
    <n v="11.612857"/>
    <n v="10.035123"/>
    <n v="265921600"/>
    <n v="2.4663583064160801E-3"/>
    <x v="3"/>
    <n v="2.9611598875197826E-3"/>
  </r>
  <r>
    <x v="7576"/>
    <n v="11.607142"/>
    <n v="11.612500000000001"/>
    <n v="11.541785000000001"/>
    <n v="11.557143"/>
    <n v="9.9869810000000001"/>
    <n v="223157200"/>
    <n v="-4.3076064719463E-3"/>
    <x v="4"/>
    <n v="-4.7976135416116844E-3"/>
  </r>
  <r>
    <x v="7577"/>
    <n v="11.530357"/>
    <n v="11.622857"/>
    <n v="11.482856999999999"/>
    <n v="11.595715"/>
    <n v="10.020308999999999"/>
    <n v="249816000"/>
    <n v="5.6683414052140597E-3"/>
    <x v="1"/>
    <n v="3.3375030489802083E-3"/>
  </r>
  <r>
    <x v="7578"/>
    <n v="11.639643"/>
    <n v="11.666429000000001"/>
    <n v="11.609285"/>
    <n v="11.623929"/>
    <n v="10.044692"/>
    <n v="175924000"/>
    <n v="-1.3500414059090199E-3"/>
    <x v="2"/>
    <n v="2.4331401729000912E-3"/>
  </r>
  <r>
    <x v="7579"/>
    <n v="11.650714000000001"/>
    <n v="11.658929000000001"/>
    <n v="11.610714"/>
    <n v="11.6175"/>
    <n v="10.039137999999999"/>
    <n v="163139200"/>
    <n v="-2.8508124051453798E-3"/>
    <x v="3"/>
    <n v="-5.5308321308575477E-4"/>
  </r>
  <r>
    <x v="7580"/>
    <n v="11.624286"/>
    <n v="11.625356999999999"/>
    <n v="11.5375"/>
    <n v="11.559286"/>
    <n v="9.9888300000000001"/>
    <n v="157494400"/>
    <n v="-5.5917412906048196E-3"/>
    <x v="4"/>
    <n v="-5.0108887454271183E-3"/>
  </r>
  <r>
    <x v="7581"/>
    <n v="11.533929000000001"/>
    <n v="11.552856999999999"/>
    <n v="11.475357000000001"/>
    <n v="11.52"/>
    <n v="9.9548830000000006"/>
    <n v="193508000"/>
    <n v="-1.20765439079788E-3"/>
    <x v="0"/>
    <n v="-3.3986528233664777E-3"/>
  </r>
  <r>
    <x v="7582"/>
    <n v="11.63"/>
    <n v="11.795"/>
    <n v="11.601429"/>
    <n v="11.770357000000001"/>
    <n v="10.171227"/>
    <n v="445138400"/>
    <n v="1.20685296646603E-2"/>
    <x v="1"/>
    <n v="2.1732378472222313E-2"/>
  </r>
  <r>
    <x v="7583"/>
    <n v="11.872857"/>
    <n v="11.875"/>
    <n v="11.719643"/>
    <n v="11.831785999999999"/>
    <n v="10.224311"/>
    <n v="309080800"/>
    <n v="-3.4592347907500699E-3"/>
    <x v="2"/>
    <n v="5.2189580995715438E-3"/>
  </r>
  <r>
    <x v="7584"/>
    <n v="11.769643"/>
    <n v="11.940714"/>
    <n v="11.767858"/>
    <n v="11.928572000000001"/>
    <n v="10.307948"/>
    <n v="255519600"/>
    <n v="1.35032982733631E-2"/>
    <x v="3"/>
    <n v="8.1801682349563788E-3"/>
  </r>
  <r>
    <x v="7585"/>
    <n v="11.954286"/>
    <n v="11.973214"/>
    <n v="11.889286"/>
    <n v="11.918927999999999"/>
    <n v="10.299613000000001"/>
    <n v="300428800"/>
    <n v="-2.9577676157321701E-3"/>
    <x v="4"/>
    <n v="-8.0847900318676365E-4"/>
  </r>
  <r>
    <x v="7586"/>
    <n v="11.928214000000001"/>
    <n v="12.012499999999999"/>
    <n v="11.853572"/>
    <n v="12.004286"/>
    <n v="10.373374"/>
    <n v="311931200"/>
    <n v="6.37748450857772E-3"/>
    <x v="0"/>
    <n v="7.1615500991365297E-3"/>
  </r>
  <r>
    <x v="7587"/>
    <n v="12.101070999999999"/>
    <n v="12.258214000000001"/>
    <n v="12.041785000000001"/>
    <n v="12.230357"/>
    <n v="10.56873"/>
    <n v="448560000"/>
    <n v="1.06838477354608E-2"/>
    <x v="1"/>
    <n v="1.8832523650302836E-2"/>
  </r>
  <r>
    <x v="7588"/>
    <n v="12.317142"/>
    <n v="12.32"/>
    <n v="12.123929"/>
    <n v="12.201428"/>
    <n v="10.543734000000001"/>
    <n v="444108000"/>
    <n v="-9.3945494823393701E-3"/>
    <x v="2"/>
    <n v="-2.3653438734453753E-3"/>
  </r>
  <r>
    <x v="7589"/>
    <n v="12.258927999999999"/>
    <n v="12.301071"/>
    <n v="12.214286"/>
    <n v="12.300713999999999"/>
    <n v="10.629529"/>
    <n v="302590400"/>
    <n v="3.4086177845240699E-3"/>
    <x v="3"/>
    <n v="8.1372442635402453E-3"/>
  </r>
  <r>
    <x v="7590"/>
    <n v="12.327143"/>
    <n v="12.38"/>
    <n v="12.280357"/>
    <n v="12.345715"/>
    <n v="10.668415"/>
    <n v="296780400"/>
    <n v="1.50659402588262E-3"/>
    <x v="4"/>
    <n v="3.6584055201999625E-3"/>
  </r>
  <r>
    <x v="7591"/>
    <n v="12.353213999999999"/>
    <n v="12.445714000000001"/>
    <n v="12.301429000000001"/>
    <n v="12.445714000000001"/>
    <n v="10.754829000000001"/>
    <n v="308840000"/>
    <n v="7.4879298618158096E-3"/>
    <x v="0"/>
    <n v="8.0998953888049736E-3"/>
  </r>
  <r>
    <x v="7592"/>
    <n v="11.768572000000001"/>
    <n v="12.312856999999999"/>
    <n v="11.642858"/>
    <n v="12.166072"/>
    <n v="10.513178999999999"/>
    <n v="1880998000"/>
    <n v="3.3776400399300702E-2"/>
    <x v="2"/>
    <n v="-2.2468939909755344E-2"/>
  </r>
  <r>
    <x v="7593"/>
    <n v="12.441072"/>
    <n v="12.45"/>
    <n v="12.031428"/>
    <n v="12.101429"/>
    <n v="10.457319999999999"/>
    <n v="1135612800"/>
    <n v="-2.7300139409208501E-2"/>
    <x v="3"/>
    <n v="-5.3133829883630669E-3"/>
  </r>
  <r>
    <x v="7594"/>
    <n v="12.015357"/>
    <n v="12.082143"/>
    <n v="11.79"/>
    <n v="11.881429000000001"/>
    <n v="10.267206"/>
    <n v="764789200"/>
    <n v="-1.1146402058632101E-2"/>
    <x v="4"/>
    <n v="-1.8179671177676528E-2"/>
  </r>
  <r>
    <x v="7595"/>
    <n v="11.920356999999999"/>
    <n v="11.96"/>
    <n v="11.665357999999999"/>
    <n v="11.668571"/>
    <n v="10.083270000000001"/>
    <n v="754401200"/>
    <n v="-2.1122353969767801E-2"/>
    <x v="0"/>
    <n v="-1.7915185117884442E-2"/>
  </r>
  <r>
    <x v="7596"/>
    <n v="11.673928"/>
    <n v="12.051785000000001"/>
    <n v="11.668571"/>
    <n v="12.051785000000001"/>
    <n v="10.414419000000001"/>
    <n v="574683200"/>
    <n v="3.2367597264605398E-2"/>
    <x v="1"/>
    <n v="3.2841553605835759E-2"/>
  </r>
  <r>
    <x v="7597"/>
    <n v="12.011786000000001"/>
    <n v="12.194285000000001"/>
    <n v="11.948929"/>
    <n v="12.192857"/>
    <n v="10.536324"/>
    <n v="546868000"/>
    <n v="1.5074444383208201E-2"/>
    <x v="2"/>
    <n v="1.1705485950836279E-2"/>
  </r>
  <r>
    <x v="7598"/>
    <n v="12.248571"/>
    <n v="12.342857"/>
    <n v="12.196427999999999"/>
    <n v="12.280357"/>
    <n v="10.611938"/>
    <n v="506875600"/>
    <n v="2.5950782340242199E-3"/>
    <x v="3"/>
    <n v="7.1763328315915089E-3"/>
  </r>
  <r>
    <x v="7599"/>
    <n v="12.277856999999999"/>
    <n v="12.310357"/>
    <n v="12.243929"/>
    <n v="12.2575"/>
    <n v="10.592186"/>
    <n v="285026000"/>
    <n v="-1.6580255007041401E-3"/>
    <x v="4"/>
    <n v="-1.8612651081723541E-3"/>
  </r>
  <r>
    <x v="7600"/>
    <n v="12.291785000000001"/>
    <n v="12.3"/>
    <n v="11.911785999999999"/>
    <n v="12.003572"/>
    <n v="10.372755"/>
    <n v="592057200"/>
    <n v="-2.3447611555197301E-2"/>
    <x v="0"/>
    <n v="-2.0716132979808292E-2"/>
  </r>
  <r>
    <x v="7601"/>
    <n v="11.992857000000001"/>
    <n v="12.144285999999999"/>
    <n v="11.939285"/>
    <n v="12.118570999999999"/>
    <n v="10.472136000000001"/>
    <n v="377246800"/>
    <n v="1.0482406319027899E-2"/>
    <x v="1"/>
    <n v="9.5803982347920421E-3"/>
  </r>
  <r>
    <x v="7602"/>
    <n v="12.189285"/>
    <n v="12.344643"/>
    <n v="12.177856999999999"/>
    <n v="12.3225"/>
    <n v="10.648356"/>
    <n v="426633200"/>
    <n v="1.0928860880683299E-2"/>
    <x v="2"/>
    <n v="1.6827809153405999E-2"/>
  </r>
  <r>
    <x v="7603"/>
    <n v="12.301785000000001"/>
    <n v="12.330358"/>
    <n v="12.269643"/>
    <n v="12.297143"/>
    <n v="10.626443"/>
    <n v="258955200"/>
    <n v="-3.7734361314235902E-4"/>
    <x v="3"/>
    <n v="-2.0577804828565333E-3"/>
  </r>
  <r>
    <x v="7604"/>
    <n v="12.278570999999999"/>
    <n v="12.294286"/>
    <n v="12.091070999999999"/>
    <n v="12.265715"/>
    <n v="10.599289000000001"/>
    <n v="393797600"/>
    <n v="-1.0470273780230101E-3"/>
    <x v="4"/>
    <n v="-2.5557155836928962E-3"/>
  </r>
  <r>
    <x v="7605"/>
    <n v="12.272857"/>
    <n v="12.382142999999999"/>
    <n v="12.268214"/>
    <n v="12.375"/>
    <n v="10.693721999999999"/>
    <n v="321840400"/>
    <n v="8.3226749892058392E-3"/>
    <x v="0"/>
    <n v="8.909794496284958E-3"/>
  </r>
  <r>
    <x v="7606"/>
    <n v="12.424643"/>
    <n v="12.616072000000001"/>
    <n v="12.415713999999999"/>
    <n v="12.567142"/>
    <n v="10.859759"/>
    <n v="485021600"/>
    <n v="1.1469061927976599E-2"/>
    <x v="1"/>
    <n v="1.5526626262626301E-2"/>
  </r>
  <r>
    <x v="7607"/>
    <n v="12.631429000000001"/>
    <n v="12.697143000000001"/>
    <n v="12.576786"/>
    <n v="12.685715"/>
    <n v="10.962224000000001"/>
    <n v="381040800"/>
    <n v="4.2976926838601904E-3"/>
    <x v="2"/>
    <n v="9.4351603570644454E-3"/>
  </r>
  <r>
    <x v="7608"/>
    <n v="12.685357"/>
    <n v="12.821427999999999"/>
    <n v="12.673928"/>
    <n v="12.791429000000001"/>
    <n v="11.053575"/>
    <n v="482745200"/>
    <n v="8.3617670358036508E-3"/>
    <x v="3"/>
    <n v="8.3333103415929449E-3"/>
  </r>
  <r>
    <x v="7609"/>
    <n v="12.763928"/>
    <n v="12.857142"/>
    <n v="12.428572000000001"/>
    <n v="12.662143"/>
    <n v="10.941851"/>
    <n v="928550000"/>
    <n v="-7.9744260544245896E-3"/>
    <x v="4"/>
    <n v="-1.0107236650416497E-2"/>
  </r>
  <r>
    <x v="7610"/>
    <n v="12.669642"/>
    <n v="12.778570999999999"/>
    <n v="12.626429"/>
    <n v="12.744643"/>
    <n v="11.013146000000001"/>
    <n v="367572800"/>
    <n v="5.9197410629282399E-3"/>
    <x v="0"/>
    <n v="6.5154847801039339E-3"/>
  </r>
  <r>
    <x v="7611"/>
    <n v="12.7425"/>
    <n v="12.838571999999999"/>
    <n v="12.739642999999999"/>
    <n v="12.827857"/>
    <n v="11.085055000000001"/>
    <n v="310416400"/>
    <n v="6.6986070237394597E-3"/>
    <x v="1"/>
    <n v="6.5293315787660665E-3"/>
  </r>
  <r>
    <x v="7612"/>
    <n v="12.828215"/>
    <n v="12.856071"/>
    <n v="12.769643"/>
    <n v="12.853572"/>
    <n v="11.107272999999999"/>
    <n v="284174800"/>
    <n v="1.97665848288321E-3"/>
    <x v="2"/>
    <n v="2.0046216605002637E-3"/>
  </r>
  <r>
    <x v="7613"/>
    <n v="12.885714999999999"/>
    <n v="13.032143"/>
    <n v="12.875"/>
    <n v="12.968928"/>
    <n v="11.20696"/>
    <n v="481157600"/>
    <n v="6.4577712606557402E-3"/>
    <x v="3"/>
    <n v="8.9746258860961166E-3"/>
  </r>
  <r>
    <x v="7614"/>
    <n v="12.758927999999999"/>
    <n v="12.866785999999999"/>
    <n v="12.732856999999999"/>
    <n v="12.796429"/>
    <n v="11.057897000000001"/>
    <n v="530583200"/>
    <n v="2.93919677264428E-3"/>
    <x v="4"/>
    <n v="-1.3300945151364875E-2"/>
  </r>
  <r>
    <x v="7615"/>
    <n v="12.811071"/>
    <n v="12.839286"/>
    <n v="12.482856999999999"/>
    <n v="12.52"/>
    <n v="10.819025999999999"/>
    <n v="816057200"/>
    <n v="-2.2720270615938402E-2"/>
    <x v="0"/>
    <n v="-2.1602042257257884E-2"/>
  </r>
  <r>
    <x v="7616"/>
    <n v="12.219643"/>
    <n v="12.335713999999999"/>
    <n v="12.061429"/>
    <n v="12.093214"/>
    <n v="10.450218"/>
    <n v="872555600"/>
    <n v="-1.0346374276237E-2"/>
    <x v="2"/>
    <n v="-3.4088338658146956E-2"/>
  </r>
  <r>
    <x v="7617"/>
    <n v="12.098928000000001"/>
    <n v="12.308572"/>
    <n v="12.093214"/>
    <n v="12.236428"/>
    <n v="10.573976999999999"/>
    <n v="671854400"/>
    <n v="1.13646432146715E-2"/>
    <x v="3"/>
    <n v="1.1842509361035073E-2"/>
  </r>
  <r>
    <x v="7618"/>
    <n v="12.286428000000001"/>
    <n v="12.326786"/>
    <n v="12.084642000000001"/>
    <n v="12.245714"/>
    <n v="10.582001999999999"/>
    <n v="499900800"/>
    <n v="-3.3137377275153702E-3"/>
    <x v="4"/>
    <n v="7.5888159518443298E-4"/>
  </r>
  <r>
    <x v="7619"/>
    <n v="12.330714"/>
    <n v="12.443929000000001"/>
    <n v="12.314285"/>
    <n v="12.434286"/>
    <n v="10.744951"/>
    <n v="380018800"/>
    <n v="8.3995136048082703E-3"/>
    <x v="0"/>
    <n v="1.5399020424615554E-2"/>
  </r>
  <r>
    <x v="7620"/>
    <n v="12.544286"/>
    <n v="12.680357000000001"/>
    <n v="12.54"/>
    <n v="12.614642999999999"/>
    <n v="10.900808"/>
    <n v="403074000"/>
    <n v="5.6086890876052703E-3"/>
    <x v="1"/>
    <n v="1.4504813545385636E-2"/>
  </r>
  <r>
    <x v="7621"/>
    <n v="12.695357"/>
    <n v="12.704286"/>
    <n v="12.417142999999999"/>
    <n v="12.475357000000001"/>
    <n v="10.780445"/>
    <n v="456136800"/>
    <n v="-1.73291700264907E-2"/>
    <x v="2"/>
    <n v="-1.1041612513330617E-2"/>
  </r>
  <r>
    <x v="7622"/>
    <n v="12.498571"/>
    <n v="12.655357"/>
    <n v="12.442857"/>
    <n v="12.575714"/>
    <n v="10.867167"/>
    <n v="602590800"/>
    <n v="6.1721455996849202E-3"/>
    <x v="3"/>
    <n v="8.0444190895698538E-3"/>
  </r>
  <r>
    <x v="7623"/>
    <n v="12.756785000000001"/>
    <n v="12.849643"/>
    <n v="12.711429000000001"/>
    <n v="12.841429"/>
    <n v="11.096785000000001"/>
    <n v="500788400"/>
    <n v="6.6352141233076397E-3"/>
    <x v="4"/>
    <n v="2.1129217792325759E-2"/>
  </r>
  <r>
    <x v="7624"/>
    <n v="12.859643"/>
    <n v="12.8675"/>
    <n v="12.776786"/>
    <n v="12.857142"/>
    <n v="11.110359000000001"/>
    <n v="453266800"/>
    <n v="-1.9448440364950499E-4"/>
    <x v="0"/>
    <n v="1.2236177141967508E-3"/>
  </r>
  <r>
    <x v="7625"/>
    <n v="12.907143"/>
    <n v="12.916785000000001"/>
    <n v="12.546785"/>
    <n v="12.691428"/>
    <n v="10.967158"/>
    <n v="546123200"/>
    <n v="-1.67128387746227E-2"/>
    <x v="1"/>
    <n v="-1.288886752592446E-2"/>
  </r>
  <r>
    <x v="7626"/>
    <n v="12.675357"/>
    <n v="12.764286"/>
    <n v="12.580358"/>
    <n v="12.705714"/>
    <n v="10.979506000000001"/>
    <n v="356316800"/>
    <n v="2.39496213006075E-3"/>
    <x v="2"/>
    <n v="1.1256416535633533E-3"/>
  </r>
  <r>
    <x v="7627"/>
    <n v="12.6675"/>
    <n v="12.67"/>
    <n v="12.521428"/>
    <n v="12.588214000000001"/>
    <n v="10.877969"/>
    <n v="453306000"/>
    <n v="-6.2590092757055203E-3"/>
    <x v="3"/>
    <n v="-9.2478077186374345E-3"/>
  </r>
  <r>
    <x v="7628"/>
    <n v="12.468572"/>
    <n v="12.491785999999999"/>
    <n v="12.317857"/>
    <n v="12.381071"/>
    <n v="10.698971"/>
    <n v="507539200"/>
    <n v="-7.0177242430006902E-3"/>
    <x v="4"/>
    <n v="-1.6455312882351723E-2"/>
  </r>
  <r>
    <x v="7629"/>
    <n v="12.333214999999999"/>
    <n v="12.582857000000001"/>
    <n v="12.321427999999999"/>
    <n v="12.571071999999999"/>
    <n v="10.863155000000001"/>
    <n v="471080400"/>
    <n v="1.9285887742977001E-2"/>
    <x v="0"/>
    <n v="1.5346087588060739E-2"/>
  </r>
  <r>
    <x v="7630"/>
    <n v="12.613571"/>
    <n v="12.731427999999999"/>
    <n v="12.546785"/>
    <n v="12.627143"/>
    <n v="10.911612999999999"/>
    <n v="435957200"/>
    <n v="1.07598395410783E-3"/>
    <x v="1"/>
    <n v="4.4603196927040989E-3"/>
  </r>
  <r>
    <x v="7631"/>
    <n v="12.217857"/>
    <n v="12.422857"/>
    <n v="12.146428"/>
    <n v="12.336785000000001"/>
    <n v="10.6607"/>
    <n v="721081200"/>
    <n v="9.7339492514931496E-3"/>
    <x v="2"/>
    <n v="-2.2994750277240024E-2"/>
  </r>
  <r>
    <x v="7632"/>
    <n v="12.214286"/>
    <n v="12.25"/>
    <n v="11.652143000000001"/>
    <n v="11.786072000000001"/>
    <n v="10.184806999999999"/>
    <n v="1162011200"/>
    <n v="-3.505845532027E-2"/>
    <x v="3"/>
    <n v="-4.4639912262392507E-2"/>
  </r>
  <r>
    <x v="7633"/>
    <n v="12.029643"/>
    <n v="12.128928"/>
    <n v="11.809286"/>
    <n v="11.951428"/>
    <n v="10.327693999999999"/>
    <n v="659422400"/>
    <n v="-6.5018554582210097E-3"/>
    <x v="4"/>
    <n v="1.4029780235518598E-2"/>
  </r>
  <r>
    <x v="7634"/>
    <n v="12.040357999999999"/>
    <n v="12.078571"/>
    <n v="11.785714"/>
    <n v="11.809642999999999"/>
    <n v="10.205176"/>
    <n v="753214000"/>
    <n v="-1.9161805653951501E-2"/>
    <x v="0"/>
    <n v="-1.1863435900714165E-2"/>
  </r>
  <r>
    <x v="7635"/>
    <n v="11.999643000000001"/>
    <n v="12.133571999999999"/>
    <n v="11.973572000000001"/>
    <n v="12.117857000000001"/>
    <n v="10.471513"/>
    <n v="409402000"/>
    <n v="9.8514597475941601E-3"/>
    <x v="1"/>
    <n v="2.609850272357948E-2"/>
  </r>
  <r>
    <x v="7636"/>
    <n v="12.234285"/>
    <n v="12.236428"/>
    <n v="12.112143"/>
    <n v="12.185715"/>
    <n v="10.530156"/>
    <n v="325922800"/>
    <n v="-3.96999089035442E-3"/>
    <x v="2"/>
    <n v="5.5998350203339837E-3"/>
  </r>
  <r>
    <x v="7637"/>
    <n v="12.117143"/>
    <n v="12.150714000000001"/>
    <n v="11.998215"/>
    <n v="12.113929000000001"/>
    <n v="10.468120000000001"/>
    <n v="372996400"/>
    <n v="-2.6524404308836099E-4"/>
    <x v="3"/>
    <n v="-5.890996137690686E-3"/>
  </r>
  <r>
    <x v="7638"/>
    <n v="12.208928"/>
    <n v="12.357142"/>
    <n v="12.102143"/>
    <n v="12.320357"/>
    <n v="10.646504"/>
    <n v="404712000"/>
    <n v="9.1268455346775208E-3"/>
    <x v="4"/>
    <n v="1.7040548941635612E-2"/>
  </r>
  <r>
    <x v="7639"/>
    <n v="12.431070999999999"/>
    <n v="12.573570999999999"/>
    <n v="12.393572000000001"/>
    <n v="12.555"/>
    <n v="10.849266999999999"/>
    <n v="448910000"/>
    <n v="9.9692938766097004E-3"/>
    <x v="0"/>
    <n v="1.9045146175553206E-2"/>
  </r>
  <r>
    <x v="7640"/>
    <n v="12.612500000000001"/>
    <n v="12.654285"/>
    <n v="12.515715"/>
    <n v="12.515715"/>
    <n v="10.81532"/>
    <n v="309355200"/>
    <n v="-7.6737363726462303E-3"/>
    <x v="1"/>
    <n v="-3.129032258064482E-3"/>
  </r>
  <r>
    <x v="7641"/>
    <n v="12.416429000000001"/>
    <n v="12.534286"/>
    <n v="12.359285"/>
    <n v="12.534286"/>
    <n v="10.831367"/>
    <n v="352900800"/>
    <n v="9.4920206123676101E-3"/>
    <x v="2"/>
    <n v="1.4838145483497883E-3"/>
  </r>
  <r>
    <x v="7642"/>
    <n v="12.522857"/>
    <n v="12.531428"/>
    <n v="12.408571"/>
    <n v="12.451072"/>
    <n v="10.759460000000001"/>
    <n v="329406000"/>
    <n v="-5.7323181123924202E-3"/>
    <x v="3"/>
    <n v="-6.638910265810107E-3"/>
  </r>
  <r>
    <x v="7643"/>
    <n v="12.37"/>
    <n v="12.492857000000001"/>
    <n v="12.359285"/>
    <n v="12.446785999999999"/>
    <n v="10.755758"/>
    <n v="274019200"/>
    <n v="6.2074373484236204E-3"/>
    <x v="4"/>
    <n v="-3.4422738861364355E-4"/>
  </r>
  <r>
    <x v="7644"/>
    <n v="12.539643"/>
    <n v="12.556786000000001"/>
    <n v="12.260714999999999"/>
    <n v="12.305714999999999"/>
    <n v="10.633851"/>
    <n v="418661600"/>
    <n v="-1.8655076544045201E-2"/>
    <x v="0"/>
    <n v="-1.133392989965443E-2"/>
  </r>
  <r>
    <x v="7645"/>
    <n v="12.296785"/>
    <n v="12.307143"/>
    <n v="12.085713999999999"/>
    <n v="12.185357"/>
    <n v="10.529843"/>
    <n v="460084800"/>
    <n v="-9.0615555204063593E-3"/>
    <x v="1"/>
    <n v="-9.7806588239691492E-3"/>
  </r>
  <r>
    <x v="7646"/>
    <n v="12.035356999999999"/>
    <n v="12.223214"/>
    <n v="12"/>
    <n v="12.103213999999999"/>
    <n v="10.458862999999999"/>
    <n v="482731200"/>
    <n v="5.6381376971202501E-3"/>
    <x v="2"/>
    <n v="-6.7411237930903711E-3"/>
  </r>
  <r>
    <x v="7647"/>
    <n v="12.186429"/>
    <n v="12.282143"/>
    <n v="12.040713999999999"/>
    <n v="12.072857000000001"/>
    <n v="10.43263"/>
    <n v="402539200"/>
    <n v="-9.3195471782586605E-3"/>
    <x v="3"/>
    <n v="-2.5081767537117527E-3"/>
  </r>
  <r>
    <x v="7648"/>
    <n v="12.074999999999999"/>
    <n v="12.158215"/>
    <n v="12.001071"/>
    <n v="12.074286000000001"/>
    <n v="10.433864"/>
    <n v="373447200"/>
    <n v="-5.9130434782488602E-5"/>
    <x v="4"/>
    <n v="1.1836469196975517E-4"/>
  </r>
  <r>
    <x v="7649"/>
    <n v="12.14"/>
    <n v="12.148213999999999"/>
    <n v="11.926785000000001"/>
    <n v="11.966429"/>
    <n v="10.340657"/>
    <n v="377535200"/>
    <n v="-1.42974464579902E-2"/>
    <x v="0"/>
    <n v="-8.9327849282351754E-3"/>
  </r>
  <r>
    <x v="7650"/>
    <n v="11.930714999999999"/>
    <n v="11.988213999999999"/>
    <n v="11.786428000000001"/>
    <n v="11.814285"/>
    <n v="10.209185"/>
    <n v="398946800"/>
    <n v="-9.7588451320812994E-3"/>
    <x v="1"/>
    <n v="-1.2714235800839151E-2"/>
  </r>
  <r>
    <x v="7651"/>
    <n v="11.803214000000001"/>
    <n v="11.918927999999999"/>
    <n v="11.792857"/>
    <n v="11.871428"/>
    <n v="10.258571"/>
    <n v="425639200"/>
    <n v="5.7792733402952197E-3"/>
    <x v="2"/>
    <n v="4.8367717555484694E-3"/>
  </r>
  <r>
    <x v="7652"/>
    <n v="11.965"/>
    <n v="12.005000000000001"/>
    <n v="11.875714"/>
    <n v="12.004642"/>
    <n v="10.373683"/>
    <n v="346220000"/>
    <n v="3.3131633932303099E-3"/>
    <x v="3"/>
    <n v="1.1221396448683394E-2"/>
  </r>
  <r>
    <x v="7653"/>
    <n v="11.957143"/>
    <n v="12"/>
    <n v="11.859285"/>
    <n v="11.872142999999999"/>
    <n v="10.259183"/>
    <n v="301800800"/>
    <n v="-7.1087215399197696E-3"/>
    <x v="4"/>
    <n v="-1.1037313732471242E-2"/>
  </r>
  <r>
    <x v="7654"/>
    <n v="11.903570999999999"/>
    <n v="11.915713999999999"/>
    <n v="11.671429"/>
    <n v="11.695"/>
    <n v="10.106107"/>
    <n v="453605600"/>
    <n v="-1.7521716802461999E-2"/>
    <x v="0"/>
    <n v="-1.4920895073450444E-2"/>
  </r>
  <r>
    <x v="7655"/>
    <n v="11.646428"/>
    <n v="11.865356999999999"/>
    <n v="11.434286"/>
    <n v="11.851786000000001"/>
    <n v="10.241593999999999"/>
    <n v="609898800"/>
    <n v="1.7632702490411701E-2"/>
    <x v="1"/>
    <n v="1.3406241983753767E-2"/>
  </r>
  <r>
    <x v="7656"/>
    <n v="11.896428"/>
    <n v="12.070714000000001"/>
    <n v="11.846786"/>
    <n v="12.066428"/>
    <n v="10.427073"/>
    <n v="419378400"/>
    <n v="1.42900036885021E-2"/>
    <x v="2"/>
    <n v="1.8110519376573247E-2"/>
  </r>
  <r>
    <x v="7657"/>
    <n v="12.268214"/>
    <n v="12.348214"/>
    <n v="12.196427999999999"/>
    <n v="12.228929000000001"/>
    <n v="10.567494999999999"/>
    <n v="700666400"/>
    <n v="-3.2021775948805199E-3"/>
    <x v="3"/>
    <n v="1.3467200069482092E-2"/>
  </r>
  <r>
    <x v="7658"/>
    <n v="12.678572000000001"/>
    <n v="12.683214"/>
    <n v="12.447143000000001"/>
    <n v="12.525"/>
    <n v="10.82334"/>
    <n v="753810400"/>
    <n v="-1.21127205808352E-2"/>
    <x v="4"/>
    <n v="2.421070561453088E-2"/>
  </r>
  <r>
    <x v="7659"/>
    <n v="12.512143"/>
    <n v="12.633927999999999"/>
    <n v="12.510714999999999"/>
    <n v="12.6075"/>
    <n v="10.894636"/>
    <n v="266546000"/>
    <n v="7.6211565037260101E-3"/>
    <x v="1"/>
    <n v="6.5868263473053551E-3"/>
  </r>
  <r>
    <x v="7660"/>
    <n v="12.629286"/>
    <n v="12.678214000000001"/>
    <n v="12.476786000000001"/>
    <n v="12.515000000000001"/>
    <n v="10.814702"/>
    <n v="338800000"/>
    <n v="-9.0492843380061104E-3"/>
    <x v="2"/>
    <n v="-7.336902637319005E-3"/>
  </r>
  <r>
    <x v="7661"/>
    <n v="12.58"/>
    <n v="12.583928"/>
    <n v="12.396428"/>
    <n v="12.505357"/>
    <n v="10.806368000000001"/>
    <n v="356213200"/>
    <n v="-5.9334658187599398E-3"/>
    <x v="3"/>
    <n v="-7.7051538154219036E-4"/>
  </r>
  <r>
    <x v="7662"/>
    <n v="12.363929000000001"/>
    <n v="12.491072000000001"/>
    <n v="12.34"/>
    <n v="12.383927999999999"/>
    <n v="10.701439000000001"/>
    <n v="360959200"/>
    <n v="1.61752789101252E-3"/>
    <x v="4"/>
    <n v="-9.7101586144242736E-3"/>
  </r>
  <r>
    <x v="7663"/>
    <n v="12.385"/>
    <n v="12.641071"/>
    <n v="12.381071"/>
    <n v="12.504642"/>
    <n v="10.805752999999999"/>
    <n v="1006345200"/>
    <n v="9.6602341542188705E-3"/>
    <x v="0"/>
    <n v="9.7476341916717651E-3"/>
  </r>
  <r>
    <x v="7664"/>
    <n v="12.490714000000001"/>
    <n v="12.516786"/>
    <n v="12.339286"/>
    <n v="12.367143"/>
    <n v="10.686932000000001"/>
    <n v="442713600"/>
    <n v="-9.8930293336313806E-3"/>
    <x v="1"/>
    <n v="-1.0995836586125379E-2"/>
  </r>
  <r>
    <x v="7665"/>
    <n v="12.428214000000001"/>
    <n v="12.496072"/>
    <n v="12.343572"/>
    <n v="12.435715"/>
    <n v="10.746188"/>
    <n v="313348000"/>
    <n v="6.0354609278529805E-4"/>
    <x v="2"/>
    <n v="5.544692092587563E-3"/>
  </r>
  <r>
    <x v="7666"/>
    <n v="12.437856999999999"/>
    <n v="12.565357000000001"/>
    <n v="12.388572"/>
    <n v="12.484643"/>
    <n v="10.788472000000001"/>
    <n v="389250400"/>
    <n v="3.7615804716198999E-3"/>
    <x v="3"/>
    <n v="3.9344742139877029E-3"/>
  </r>
  <r>
    <x v="7667"/>
    <n v="12.442857"/>
    <n v="12.533929000000001"/>
    <n v="12.358929"/>
    <n v="12.383927999999999"/>
    <n v="10.701439000000001"/>
    <n v="335969200"/>
    <n v="-4.7359702036277396E-3"/>
    <x v="4"/>
    <n v="-8.067110929804E-3"/>
  </r>
  <r>
    <x v="7668"/>
    <n v="12.488929000000001"/>
    <n v="12.5"/>
    <n v="12.364642999999999"/>
    <n v="12.380713999999999"/>
    <n v="10.698661"/>
    <n v="280134400"/>
    <n v="-8.6648743058753298E-3"/>
    <x v="0"/>
    <n v="-2.5952993266755331E-4"/>
  </r>
  <r>
    <x v="7669"/>
    <n v="12.423572"/>
    <n v="12.471429000000001"/>
    <n v="12.376071"/>
    <n v="12.414286000000001"/>
    <n v="10.727672999999999"/>
    <n v="204747200"/>
    <n v="-7.4745008923355195E-4"/>
    <x v="1"/>
    <n v="2.7116368248229681E-3"/>
  </r>
  <r>
    <x v="7670"/>
    <n v="12.460357"/>
    <n v="12.488929000000001"/>
    <n v="12.380713999999999"/>
    <n v="12.480357"/>
    <n v="10.784765"/>
    <n v="282091600"/>
    <n v="1.60509044805053E-3"/>
    <x v="2"/>
    <n v="5.3221747912041897E-3"/>
  </r>
  <r>
    <x v="7671"/>
    <n v="12.465"/>
    <n v="12.5"/>
    <n v="12.33"/>
    <n v="12.401071999999999"/>
    <n v="10.716253"/>
    <n v="336000000"/>
    <n v="-5.1286000802246798E-3"/>
    <x v="3"/>
    <n v="-6.3527830173448164E-3"/>
  </r>
  <r>
    <x v="7672"/>
    <n v="12.361428"/>
    <n v="12.397142000000001"/>
    <n v="12.223928000000001"/>
    <n v="12.3775"/>
    <n v="10.695885000000001"/>
    <n v="322000000"/>
    <n v="1.30017341038587E-3"/>
    <x v="4"/>
    <n v="-1.9008034144144721E-3"/>
  </r>
  <r>
    <x v="7673"/>
    <n v="12.345000000000001"/>
    <n v="12.366072000000001"/>
    <n v="12.155357"/>
    <n v="12.160714"/>
    <n v="10.508549"/>
    <n v="326116000"/>
    <n v="-1.49279870392872E-2"/>
    <x v="0"/>
    <n v="-1.7514522318723413E-2"/>
  </r>
  <r>
    <x v="7674"/>
    <n v="12.114285000000001"/>
    <n v="12.186429"/>
    <n v="11.878572"/>
    <n v="11.903570999999999"/>
    <n v="10.286343"/>
    <n v="449775200"/>
    <n v="-1.7393845365203199E-2"/>
    <x v="1"/>
    <n v="-2.1145386693577451E-2"/>
  </r>
  <r>
    <x v="7675"/>
    <n v="11.857142"/>
    <n v="12.005000000000001"/>
    <n v="11.811786"/>
    <n v="12.005000000000001"/>
    <n v="10.373989999999999"/>
    <n v="452334400"/>
    <n v="1.2469952708671401E-2"/>
    <x v="2"/>
    <n v="8.5208883955916522E-3"/>
  </r>
  <r>
    <x v="7676"/>
    <n v="12.016786"/>
    <n v="12.180357000000001"/>
    <n v="12"/>
    <n v="12.138214"/>
    <n v="10.489108"/>
    <n v="334776400"/>
    <n v="1.0104864978039901E-2"/>
    <x v="3"/>
    <n v="1.1096543107038635E-2"/>
  </r>
  <r>
    <x v="7677"/>
    <n v="12.217143"/>
    <n v="12.228929000000001"/>
    <n v="12.095357"/>
    <n v="12.161785999999999"/>
    <n v="10.509478"/>
    <n v="261170000"/>
    <n v="-4.5310920892061898E-3"/>
    <x v="4"/>
    <n v="1.94196609155183E-3"/>
  </r>
  <r>
    <x v="7678"/>
    <n v="12.127143"/>
    <n v="12.176785000000001"/>
    <n v="11.965"/>
    <n v="11.972143000000001"/>
    <n v="10.345598000000001"/>
    <n v="337968400"/>
    <n v="-1.2781246168203E-2"/>
    <x v="0"/>
    <n v="-1.5593351173914626E-2"/>
  </r>
  <r>
    <x v="7679"/>
    <n v="11.784643000000001"/>
    <n v="11.999286"/>
    <n v="11.765000000000001"/>
    <n v="11.942857"/>
    <n v="10.320292999999999"/>
    <n v="383600000"/>
    <n v="1.3425438513495799E-2"/>
    <x v="1"/>
    <n v="-2.4461785997712195E-3"/>
  </r>
  <r>
    <x v="7680"/>
    <n v="11.982142"/>
    <n v="11.996428"/>
    <n v="11.833570999999999"/>
    <n v="11.863929000000001"/>
    <n v="10.252086"/>
    <n v="321927200"/>
    <n v="-9.8657652362990692E-3"/>
    <x v="2"/>
    <n v="-6.6088039068038281E-3"/>
  </r>
  <r>
    <x v="7681"/>
    <n v="11.908215"/>
    <n v="12.091429"/>
    <n v="11.887499999999999"/>
    <n v="12.027856999999999"/>
    <n v="10.393743000000001"/>
    <n v="294224000"/>
    <n v="1.00470137631878E-2"/>
    <x v="3"/>
    <n v="1.3817344995911432E-2"/>
  </r>
  <r>
    <x v="7682"/>
    <n v="11.998929"/>
    <n v="12.031786"/>
    <n v="11.943929000000001"/>
    <n v="11.964286"/>
    <n v="10.338808"/>
    <n v="222560800"/>
    <n v="-2.8871743469772101E-3"/>
    <x v="4"/>
    <n v="-5.285313917516612E-3"/>
  </r>
  <r>
    <x v="7683"/>
    <n v="11.957143"/>
    <n v="12.058214"/>
    <n v="11.939643"/>
    <n v="12.050357"/>
    <n v="10.413186"/>
    <n v="203599200"/>
    <n v="7.79567493673026E-3"/>
    <x v="0"/>
    <n v="7.1939938580539162E-3"/>
  </r>
  <r>
    <x v="7684"/>
    <n v="12.182143"/>
    <n v="12.422499999999999"/>
    <n v="12.178572000000001"/>
    <n v="12.422499999999999"/>
    <n v="10.734769999999999"/>
    <n v="417754400"/>
    <n v="1.9730272415945199E-2"/>
    <x v="2"/>
    <n v="3.0882321577692631E-2"/>
  </r>
  <r>
    <x v="7685"/>
    <n v="12.459642000000001"/>
    <n v="12.576072"/>
    <n v="12.308928"/>
    <n v="12.339643000000001"/>
    <n v="10.663169999999999"/>
    <n v="554682800"/>
    <n v="-9.6310150805296001E-3"/>
    <x v="3"/>
    <n v="-6.6699134634734432E-3"/>
  </r>
  <r>
    <x v="7686"/>
    <n v="12.375"/>
    <n v="12.427856999999999"/>
    <n v="12.296429"/>
    <n v="12.360714"/>
    <n v="10.681378"/>
    <n v="338783200"/>
    <n v="-1.15442424242426E-3"/>
    <x v="4"/>
    <n v="1.7075858677596404E-3"/>
  </r>
  <r>
    <x v="7687"/>
    <n v="12.256429000000001"/>
    <n v="12.333214999999999"/>
    <n v="12.214643000000001"/>
    <n v="12.265715"/>
    <n v="10.599289000000001"/>
    <n v="313250000"/>
    <n v="7.5764319280921598E-4"/>
    <x v="0"/>
    <n v="-7.6855592646185014E-3"/>
  </r>
  <r>
    <x v="7688"/>
    <n v="12.346429000000001"/>
    <n v="12.394643"/>
    <n v="12.064643"/>
    <n v="12.072857000000001"/>
    <n v="10.43263"/>
    <n v="461941200"/>
    <n v="-2.2157985924512999E-2"/>
    <x v="1"/>
    <n v="-1.5723339405815259E-2"/>
  </r>
  <r>
    <x v="7689"/>
    <n v="12.077500000000001"/>
    <n v="12.079286"/>
    <n v="11.853572"/>
    <n v="11.858571"/>
    <n v="10.247458"/>
    <n v="529785200"/>
    <n v="-1.8127013040778399E-2"/>
    <x v="2"/>
    <n v="-1.7749402647608707E-2"/>
  </r>
  <r>
    <x v="7690"/>
    <n v="11.849285999999999"/>
    <n v="11.957143"/>
    <n v="11.808928"/>
    <n v="11.865714000000001"/>
    <n v="10.253629999999999"/>
    <n v="333723600"/>
    <n v="1.3864126496736799E-3"/>
    <x v="3"/>
    <n v="6.0234913633362827E-4"/>
  </r>
  <r>
    <x v="7691"/>
    <n v="11.901786"/>
    <n v="11.916785000000001"/>
    <n v="11.8125"/>
    <n v="11.838927999999999"/>
    <n v="10.230485"/>
    <n v="275088800"/>
    <n v="-5.2813922213019397E-3"/>
    <x v="4"/>
    <n v="-2.257428419394004E-3"/>
  </r>
  <r>
    <x v="7692"/>
    <n v="11.805357000000001"/>
    <n v="11.845000000000001"/>
    <n v="11.625356999999999"/>
    <n v="11.639286"/>
    <n v="10.057961000000001"/>
    <n v="433955200"/>
    <n v="-1.4067427185810701E-2"/>
    <x v="0"/>
    <n v="-1.6863182207037579E-2"/>
  </r>
  <r>
    <x v="7693"/>
    <n v="11.685715"/>
    <n v="11.725357000000001"/>
    <n v="11.609643"/>
    <n v="11.664286000000001"/>
    <n v="10.079567000000001"/>
    <n v="329473200"/>
    <n v="-1.83377739402334E-3"/>
    <x v="1"/>
    <n v="2.1478980755349044E-3"/>
  </r>
  <r>
    <x v="7694"/>
    <n v="11.785714"/>
    <n v="11.901786"/>
    <n v="11.761070999999999"/>
    <n v="11.872857"/>
    <n v="10.259801"/>
    <n v="334569200"/>
    <n v="7.3939516943987704E-3"/>
    <x v="2"/>
    <n v="1.7881163064760171E-2"/>
  </r>
  <r>
    <x v="7695"/>
    <n v="11.776786"/>
    <n v="11.796429"/>
    <n v="11.602857999999999"/>
    <n v="11.669642"/>
    <n v="10.084193000000001"/>
    <n v="399196000"/>
    <n v="-9.0978981871624297E-3"/>
    <x v="3"/>
    <n v="-1.7115930900203729E-2"/>
  </r>
  <r>
    <x v="7696"/>
    <n v="11.675000000000001"/>
    <n v="11.738571"/>
    <n v="11.368929"/>
    <n v="11.612857"/>
    <n v="10.035123"/>
    <n v="510591200"/>
    <n v="-5.3227408993576598E-3"/>
    <x v="4"/>
    <n v="-4.8660447338487031E-3"/>
  </r>
  <r>
    <x v="7697"/>
    <n v="11.749643000000001"/>
    <n v="11.758927999999999"/>
    <n v="11.405714"/>
    <n v="11.437856999999999"/>
    <n v="9.8839009999999998"/>
    <n v="615020000"/>
    <n v="-2.6535784959594199E-2"/>
    <x v="0"/>
    <n v="-1.5069504429444082E-2"/>
  </r>
  <r>
    <x v="7698"/>
    <n v="11.334286000000001"/>
    <n v="11.346429000000001"/>
    <n v="11.089286"/>
    <n v="11.261429"/>
    <n v="9.7314410000000002"/>
    <n v="640645600"/>
    <n v="-6.4280184918574399E-3"/>
    <x v="1"/>
    <n v="-1.5424917447385432E-2"/>
  </r>
  <r>
    <x v="7699"/>
    <n v="11.31"/>
    <n v="11.635714999999999"/>
    <n v="11.257142999999999"/>
    <n v="11.617857000000001"/>
    <n v="10.039448999999999"/>
    <n v="493382400"/>
    <n v="2.72198938992043E-2"/>
    <x v="2"/>
    <n v="3.1650334961930773E-2"/>
  </r>
  <r>
    <x v="7700"/>
    <n v="11.612857"/>
    <n v="11.746428"/>
    <n v="11.513572"/>
    <n v="11.521786000000001"/>
    <n v="9.9564269999999997"/>
    <n v="390583200"/>
    <n v="-7.8422562165364994E-3"/>
    <x v="3"/>
    <n v="-8.2692530989149065E-3"/>
  </r>
  <r>
    <x v="7701"/>
    <n v="11.390715"/>
    <n v="11.846071"/>
    <n v="11.361428"/>
    <n v="11.829643000000001"/>
    <n v="10.222457"/>
    <n v="559759200"/>
    <n v="3.8533840939747897E-2"/>
    <x v="4"/>
    <n v="2.6719555457808387E-2"/>
  </r>
  <r>
    <x v="7702"/>
    <n v="11.834642000000001"/>
    <n v="11.898213999999999"/>
    <n v="11.610357"/>
    <n v="11.655357"/>
    <n v="10.071851000000001"/>
    <n v="439807200"/>
    <n v="-1.51491697002748E-2"/>
    <x v="0"/>
    <n v="-1.4732988983691256E-2"/>
  </r>
  <r>
    <x v="7703"/>
    <n v="11.699643"/>
    <n v="11.925000000000001"/>
    <n v="11.6875"/>
    <n v="11.858571"/>
    <n v="10.247458"/>
    <n v="339813600"/>
    <n v="1.35840042298726E-2"/>
    <x v="1"/>
    <n v="1.7435244583241777E-2"/>
  </r>
  <r>
    <x v="7704"/>
    <n v="11.916072"/>
    <n v="12.025"/>
    <n v="11.908571"/>
    <n v="11.973572000000001"/>
    <n v="10.346831999999999"/>
    <n v="294299600"/>
    <n v="4.8254156235377696E-3"/>
    <x v="2"/>
    <n v="9.6977114696198425E-3"/>
  </r>
  <r>
    <x v="7705"/>
    <n v="12.001429"/>
    <n v="12.013214"/>
    <n v="11.852857999999999"/>
    <n v="11.93"/>
    <n v="10.309181000000001"/>
    <n v="352545200"/>
    <n v="-5.9517079174488501E-3"/>
    <x v="3"/>
    <n v="-3.6390143225431019E-3"/>
  </r>
  <r>
    <x v="7706"/>
    <n v="11.953571"/>
    <n v="12.004642"/>
    <n v="11.887143"/>
    <n v="11.988213999999999"/>
    <n v="10.359487"/>
    <n v="322954800"/>
    <n v="2.8981297722663001E-3"/>
    <x v="4"/>
    <n v="4.8796311818943457E-3"/>
  </r>
  <r>
    <x v="7707"/>
    <n v="11.998215"/>
    <n v="12.267858"/>
    <n v="11.935715"/>
    <n v="12.259285999999999"/>
    <n v="10.593730000000001"/>
    <n v="435313200"/>
    <n v="2.1759153340725999E-2"/>
    <x v="0"/>
    <n v="2.261154163580999E-2"/>
  </r>
  <r>
    <x v="7708"/>
    <n v="12.25"/>
    <n v="12.493929"/>
    <n v="12.232142"/>
    <n v="12.479642999999999"/>
    <n v="10.784148999999999"/>
    <n v="355054000"/>
    <n v="1.87463673469387E-2"/>
    <x v="2"/>
    <n v="1.7974700973612975E-2"/>
  </r>
  <r>
    <x v="7709"/>
    <n v="12.4625"/>
    <n v="12.646428"/>
    <n v="12.3825"/>
    <n v="12.562856999999999"/>
    <n v="10.856055"/>
    <n v="444626000"/>
    <n v="8.0527181544633002E-3"/>
    <x v="3"/>
    <n v="6.6679792042128047E-3"/>
  </r>
  <r>
    <x v="7710"/>
    <n v="12.666785000000001"/>
    <n v="12.785714"/>
    <n v="12.642858"/>
    <n v="12.757142999999999"/>
    <n v="11.023949999999999"/>
    <n v="399663600"/>
    <n v="7.1334596742581797E-3"/>
    <x v="4"/>
    <n v="1.5465112752616699E-2"/>
  </r>
  <r>
    <x v="7711"/>
    <n v="12.619286000000001"/>
    <n v="12.857142"/>
    <n v="12.578571"/>
    <n v="12.846786"/>
    <n v="11.101412"/>
    <n v="489633200"/>
    <n v="1.8027961328398401E-2"/>
    <x v="0"/>
    <n v="7.0268868194078085E-3"/>
  </r>
  <r>
    <x v="7712"/>
    <n v="12.726429"/>
    <n v="12.848928000000001"/>
    <n v="12.600714999999999"/>
    <n v="12.642858"/>
    <n v="10.925189"/>
    <n v="442674400"/>
    <n v="-6.5667281843162098E-3"/>
    <x v="1"/>
    <n v="-1.587385358485768E-2"/>
  </r>
  <r>
    <x v="7713"/>
    <n v="12.626071"/>
    <n v="12.774285000000001"/>
    <n v="12.450714"/>
    <n v="12.633927999999999"/>
    <n v="10.917474"/>
    <n v="451609200"/>
    <n v="6.2228384427741301E-4"/>
    <x v="2"/>
    <n v="-7.063276357292959E-4"/>
  </r>
  <r>
    <x v="7714"/>
    <n v="12.797499999999999"/>
    <n v="12.857142"/>
    <n v="12.727857999999999"/>
    <n v="12.786428000000001"/>
    <n v="11.049256"/>
    <n v="391638800"/>
    <n v="-8.6516897831597102E-4"/>
    <x v="3"/>
    <n v="1.2070671924044655E-2"/>
  </r>
  <r>
    <x v="7715"/>
    <n v="12.893214"/>
    <n v="12.914643"/>
    <n v="12.726429"/>
    <n v="12.7775"/>
    <n v="11.041539999999999"/>
    <n v="430533600"/>
    <n v="-8.9747986809185498E-3"/>
    <x v="4"/>
    <n v="-6.982403529743361E-4"/>
  </r>
  <r>
    <x v="7716"/>
    <n v="12.898929000000001"/>
    <n v="13.035714"/>
    <n v="12.827500000000001"/>
    <n v="13.032857"/>
    <n v="11.262204000000001"/>
    <n v="484467200"/>
    <n v="1.03828775241727E-2"/>
    <x v="0"/>
    <n v="1.9984895323811393E-2"/>
  </r>
  <r>
    <x v="7717"/>
    <n v="13.051071"/>
    <n v="13.380357"/>
    <n v="13.045714"/>
    <n v="13.35"/>
    <n v="11.536258999999999"/>
    <n v="572653200"/>
    <n v="2.2904557028308199E-2"/>
    <x v="1"/>
    <n v="2.4334111852834704E-2"/>
  </r>
  <r>
    <x v="7718"/>
    <n v="13.5"/>
    <n v="13.523213999999999"/>
    <n v="13.332857000000001"/>
    <n v="13.458928"/>
    <n v="11.630387000000001"/>
    <n v="819145600"/>
    <n v="-3.0423703703703498E-3"/>
    <x v="2"/>
    <n v="8.1594007490637145E-3"/>
  </r>
  <r>
    <x v="7719"/>
    <n v="14.147142000000001"/>
    <n v="14.1525"/>
    <n v="13.785714"/>
    <n v="13.817857"/>
    <n v="11.940553"/>
    <n v="941340400"/>
    <n v="-2.3275725938143602E-2"/>
    <x v="3"/>
    <n v="2.6668468692305942E-2"/>
  </r>
  <r>
    <x v="7720"/>
    <n v="13.819642999999999"/>
    <n v="13.930714999999999"/>
    <n v="13.710713999999999"/>
    <n v="13.831785999999999"/>
    <n v="11.952591"/>
    <n v="526534400"/>
    <n v="8.7867682254889E-4"/>
    <x v="4"/>
    <n v="1.008043432494575E-3"/>
  </r>
  <r>
    <x v="7721"/>
    <n v="13.868570999999999"/>
    <n v="14.108929"/>
    <n v="13.848214"/>
    <n v="14.046429"/>
    <n v="12.138071999999999"/>
    <n v="516728800"/>
    <n v="1.28245368610797E-2"/>
    <x v="0"/>
    <n v="1.5518097229092512E-2"/>
  </r>
  <r>
    <x v="7722"/>
    <n v="13.941072"/>
    <n v="14.285714"/>
    <n v="13.914999999999999"/>
    <n v="14.232142"/>
    <n v="12.298552000000001"/>
    <n v="589806000"/>
    <n v="2.08785952758869E-2"/>
    <x v="1"/>
    <n v="1.3221367509137005E-2"/>
  </r>
  <r>
    <x v="7723"/>
    <n v="14.285714"/>
    <n v="14.446427999999999"/>
    <n v="14.274285000000001"/>
    <n v="14.407500000000001"/>
    <n v="12.450087"/>
    <n v="476582400"/>
    <n v="8.5250201705004205E-3"/>
    <x v="2"/>
    <n v="1.2321265484844166E-2"/>
  </r>
  <r>
    <x v="7724"/>
    <n v="14.306786000000001"/>
    <n v="14.38"/>
    <n v="14.005357"/>
    <n v="14.021070999999999"/>
    <n v="12.116156999999999"/>
    <n v="659324400"/>
    <n v="-1.9970592975948699E-2"/>
    <x v="3"/>
    <n v="-2.682137775464178E-2"/>
  </r>
  <r>
    <x v="7725"/>
    <n v="13.986428"/>
    <n v="14.178214000000001"/>
    <n v="13.861786"/>
    <n v="13.993570999999999"/>
    <n v="12.092395"/>
    <n v="594034000"/>
    <n v="5.1070938198082005E-4"/>
    <x v="4"/>
    <n v="-1.9613337668712939E-3"/>
  </r>
  <r>
    <x v="7726"/>
    <n v="13.844286"/>
    <n v="14.112500000000001"/>
    <n v="13.714286"/>
    <n v="13.945714000000001"/>
    <n v="12.051038999999999"/>
    <n v="632584400"/>
    <n v="7.3263438793448998E-3"/>
    <x v="0"/>
    <n v="-3.4199276224774009E-3"/>
  </r>
  <r>
    <x v="7727"/>
    <n v="14.206429"/>
    <n v="14.267858"/>
    <n v="14.013214"/>
    <n v="14.169642"/>
    <n v="12.244541999999999"/>
    <n v="612836000"/>
    <n v="-2.5894614332708302E-3"/>
    <x v="1"/>
    <n v="1.6057119771709E-2"/>
  </r>
  <r>
    <x v="7728"/>
    <n v="14.201786"/>
    <n v="14.210713999999999"/>
    <n v="13.869643"/>
    <n v="13.889643"/>
    <n v="12.002584000000001"/>
    <n v="639539600"/>
    <n v="-2.1979136990234901E-2"/>
    <x v="2"/>
    <n v="-1.9760485127288334E-2"/>
  </r>
  <r>
    <x v="7729"/>
    <n v="13.963571999999999"/>
    <n v="14.055357000000001"/>
    <n v="13.651427999999999"/>
    <n v="14.020357000000001"/>
    <n v="12.115541"/>
    <n v="732508000"/>
    <n v="4.0666528593114601E-3"/>
    <x v="3"/>
    <n v="9.4108970259351599E-3"/>
  </r>
  <r>
    <x v="7730"/>
    <n v="13.907500000000001"/>
    <n v="13.975714999999999"/>
    <n v="13.476786000000001"/>
    <n v="13.477499999999999"/>
    <n v="11.646437000000001"/>
    <n v="871407600"/>
    <n v="-3.0918569117382801E-2"/>
    <x v="4"/>
    <n v="-3.8719199518243472E-2"/>
  </r>
  <r>
    <x v="7731"/>
    <n v="13.587142999999999"/>
    <n v="13.696427999999999"/>
    <n v="12.948929"/>
    <n v="13.343572"/>
    <n v="11.530703000000001"/>
    <n v="1204590800"/>
    <n v="-1.7926579561280801E-2"/>
    <x v="0"/>
    <n v="-9.9371545167871757E-3"/>
  </r>
  <r>
    <x v="7732"/>
    <n v="12.9175"/>
    <n v="13.134643000000001"/>
    <n v="12.607856999999999"/>
    <n v="12.614642999999999"/>
    <n v="10.900808"/>
    <n v="1143833600"/>
    <n v="-2.3445480936713899E-2"/>
    <x v="1"/>
    <n v="-5.4627726368921367E-2"/>
  </r>
  <r>
    <x v="7733"/>
    <n v="12.903570999999999"/>
    <n v="13.378928"/>
    <n v="12.678572000000001"/>
    <n v="13.3575"/>
    <n v="11.54274"/>
    <n v="1082583600"/>
    <n v="3.5178556385670301E-2"/>
    <x v="2"/>
    <n v="5.8888467949509221E-2"/>
  </r>
  <r>
    <x v="7734"/>
    <n v="13.255357"/>
    <n v="13.380357"/>
    <n v="12.946427999999999"/>
    <n v="12.988929000000001"/>
    <n v="11.224239000000001"/>
    <n v="878656800"/>
    <n v="-2.0099647259594702E-2"/>
    <x v="3"/>
    <n v="-2.7592813026389617E-2"/>
  </r>
  <r>
    <x v="7735"/>
    <n v="13.232856999999999"/>
    <n v="13.408929000000001"/>
    <n v="13.025714000000001"/>
    <n v="13.346429000000001"/>
    <n v="11.533173"/>
    <n v="741969200"/>
    <n v="8.5825759320153905E-3"/>
    <x v="4"/>
    <n v="2.7523439384417293E-2"/>
  </r>
  <r>
    <x v="7736"/>
    <n v="13.5025"/>
    <n v="13.558572"/>
    <n v="13.365356999999999"/>
    <n v="13.463927999999999"/>
    <n v="11.634709000000001"/>
    <n v="528976000"/>
    <n v="-2.8566561747824701E-3"/>
    <x v="0"/>
    <n v="8.8037781491962144E-3"/>
  </r>
  <r>
    <x v="7737"/>
    <n v="13.558214"/>
    <n v="13.748929"/>
    <n v="13.503214"/>
    <n v="13.693213999999999"/>
    <n v="11.832844"/>
    <n v="460544000"/>
    <n v="9.9570636663501404E-3"/>
    <x v="1"/>
    <n v="1.7029651376626504E-2"/>
  </r>
  <r>
    <x v="7738"/>
    <n v="13.625714"/>
    <n v="13.691786"/>
    <n v="13.430714999999999"/>
    <n v="13.588571999999999"/>
    <n v="11.742421"/>
    <n v="498750000"/>
    <n v="-2.72587550274438E-3"/>
    <x v="2"/>
    <n v="-7.6418874341699569E-3"/>
  </r>
  <r>
    <x v="7739"/>
    <n v="13.653929"/>
    <n v="13.732856999999999"/>
    <n v="13.5"/>
    <n v="13.587142999999999"/>
    <n v="11.74118"/>
    <n v="442061200"/>
    <n v="-4.8913393353664297E-3"/>
    <x v="3"/>
    <n v="-1.0516189633464816E-4"/>
  </r>
  <r>
    <x v="7740"/>
    <n v="13.244286000000001"/>
    <n v="13.308928"/>
    <n v="12.906072"/>
    <n v="13.073214999999999"/>
    <n v="11.297077"/>
    <n v="851435200"/>
    <n v="-1.29165890860407E-2"/>
    <x v="4"/>
    <n v="-3.7824581665181559E-2"/>
  </r>
  <r>
    <x v="7741"/>
    <n v="12.934642999999999"/>
    <n v="13.107142"/>
    <n v="12.714286"/>
    <n v="12.715356999999999"/>
    <n v="10.987838999999999"/>
    <n v="775888400"/>
    <n v="-1.69533863439447E-2"/>
    <x v="0"/>
    <n v="-2.7373373726355777E-2"/>
  </r>
  <r>
    <x v="7742"/>
    <n v="13.018214"/>
    <n v="13.031428"/>
    <n v="12.681786000000001"/>
    <n v="12.73"/>
    <n v="11.000489999999999"/>
    <n v="535315200"/>
    <n v="-2.2139288845612799E-2"/>
    <x v="1"/>
    <n v="1.1515995972430262E-3"/>
  </r>
  <r>
    <x v="7743"/>
    <n v="12.867857000000001"/>
    <n v="13.344286"/>
    <n v="12.75"/>
    <n v="13.342857"/>
    <n v="11.530087"/>
    <n v="656835200"/>
    <n v="3.6913683451719997E-2"/>
    <x v="2"/>
    <n v="4.814273369992144E-2"/>
  </r>
  <r>
    <x v="7744"/>
    <n v="13.338214000000001"/>
    <n v="13.534286"/>
    <n v="13.235714"/>
    <n v="13.435"/>
    <n v="11.609709000000001"/>
    <n v="626267600"/>
    <n v="7.2562938336421801E-3"/>
    <x v="3"/>
    <n v="6.9057923651583827E-3"/>
  </r>
  <r>
    <x v="7745"/>
    <n v="13.038570999999999"/>
    <n v="13.408929000000001"/>
    <n v="13.035714"/>
    <n v="13.347143000000001"/>
    <n v="11.533787"/>
    <n v="871346000"/>
    <n v="2.36660904020848E-2"/>
    <x v="4"/>
    <n v="-6.5394119836248328E-3"/>
  </r>
  <r>
    <x v="7746"/>
    <n v="13.256071"/>
    <n v="13.707143"/>
    <n v="13.242857000000001"/>
    <n v="13.699286000000001"/>
    <n v="11.838089"/>
    <n v="641477200"/>
    <n v="3.3434869200685502E-2"/>
    <x v="0"/>
    <n v="2.638339905401477E-2"/>
  </r>
  <r>
    <x v="7747"/>
    <n v="13.863571"/>
    <n v="13.982142"/>
    <n v="13.857142"/>
    <n v="13.9275"/>
    <n v="12.035297"/>
    <n v="405269200"/>
    <n v="4.6112938722642199E-3"/>
    <x v="1"/>
    <n v="1.6658824408804916E-2"/>
  </r>
  <r>
    <x v="7748"/>
    <n v="13.866072000000001"/>
    <n v="13.994286000000001"/>
    <n v="13.793214000000001"/>
    <n v="13.928214000000001"/>
    <n v="12.035914999999999"/>
    <n v="417922400"/>
    <n v="4.48158642187922E-3"/>
    <x v="2"/>
    <n v="5.1265481960174147E-5"/>
  </r>
  <r>
    <x v="7749"/>
    <n v="13.948929"/>
    <n v="14.002857000000001"/>
    <n v="13.637857"/>
    <n v="13.743929"/>
    <n v="11.876668"/>
    <n v="522586400"/>
    <n v="-1.46964688113331E-2"/>
    <x v="3"/>
    <n v="-1.3231057478008373E-2"/>
  </r>
  <r>
    <x v="7750"/>
    <n v="13.779285"/>
    <n v="13.833570999999999"/>
    <n v="13.597143000000001"/>
    <n v="13.608214"/>
    <n v="11.759392"/>
    <n v="343725200"/>
    <n v="-1.24150853981175E-2"/>
    <x v="4"/>
    <n v="-9.8745416976469668E-3"/>
  </r>
  <r>
    <x v="7751"/>
    <n v="13.383571999999999"/>
    <n v="13.5"/>
    <n v="13.279643"/>
    <n v="13.358929"/>
    <n v="11.543972"/>
    <n v="438939200"/>
    <n v="-1.84128721390667E-3"/>
    <x v="0"/>
    <n v="-1.8318715446420848E-2"/>
  </r>
  <r>
    <x v="7752"/>
    <n v="13.120358"/>
    <n v="13.583214999999999"/>
    <n v="13.088571999999999"/>
    <n v="13.562143000000001"/>
    <n v="11.719580000000001"/>
    <n v="509698000"/>
    <n v="3.3671718408903303E-2"/>
    <x v="2"/>
    <n v="1.5211848195315724E-2"/>
  </r>
  <r>
    <x v="7753"/>
    <n v="13.77"/>
    <n v="13.771428"/>
    <n v="13.642858"/>
    <n v="13.711785000000001"/>
    <n v="11.848891"/>
    <n v="350576800"/>
    <n v="-4.2276688453158203E-3"/>
    <x v="3"/>
    <n v="1.1033801958879217E-2"/>
  </r>
  <r>
    <x v="7754"/>
    <n v="13.657143"/>
    <n v="13.878928"/>
    <n v="13.653929"/>
    <n v="13.719286"/>
    <n v="11.855373999999999"/>
    <n v="416158400"/>
    <n v="4.5502196176755803E-3"/>
    <x v="4"/>
    <n v="5.4704766738973337E-4"/>
  </r>
  <r>
    <x v="7755"/>
    <n v="13.711785000000001"/>
    <n v="13.785714"/>
    <n v="13.393572000000001"/>
    <n v="13.481427999999999"/>
    <n v="11.649832"/>
    <n v="564813200"/>
    <n v="-1.67999279451947E-2"/>
    <x v="0"/>
    <n v="-1.7337491178476855E-2"/>
  </r>
  <r>
    <x v="7756"/>
    <n v="13.321427999999999"/>
    <n v="13.602857999999999"/>
    <n v="13.282143"/>
    <n v="13.569285000000001"/>
    <n v="11.725752"/>
    <n v="467832400"/>
    <n v="1.86058881975717E-2"/>
    <x v="1"/>
    <n v="6.5168912373378702E-3"/>
  </r>
  <r>
    <x v="7757"/>
    <n v="13.647857"/>
    <n v="13.793214000000001"/>
    <n v="13.580358"/>
    <n v="13.736428"/>
    <n v="11.870184999999999"/>
    <n v="440560400"/>
    <n v="6.4897368136257599E-3"/>
    <x v="2"/>
    <n v="1.2317745555495323E-2"/>
  </r>
  <r>
    <x v="7758"/>
    <n v="13.822143000000001"/>
    <n v="14.0075"/>
    <n v="13.777143000000001"/>
    <n v="13.903570999999999"/>
    <n v="12.014621999999999"/>
    <n v="534724400"/>
    <n v="5.8911270126491199E-3"/>
    <x v="3"/>
    <n v="1.2167864891804433E-2"/>
  </r>
  <r>
    <x v="7759"/>
    <n v="13.979642999999999"/>
    <n v="14.059286"/>
    <n v="13.925000000000001"/>
    <n v="14.034286"/>
    <n v="12.127573999999999"/>
    <n v="417818800"/>
    <n v="3.9087550375929104E-3"/>
    <x v="4"/>
    <n v="9.401541517643228E-3"/>
  </r>
  <r>
    <x v="7760"/>
    <n v="14.126429"/>
    <n v="14.303572000000001"/>
    <n v="14.108214"/>
    <n v="14.303572000000001"/>
    <n v="12.360277"/>
    <n v="698513200"/>
    <n v="1.25398287139659E-2"/>
    <x v="0"/>
    <n v="1.9187723550738601E-2"/>
  </r>
  <r>
    <x v="7761"/>
    <n v="14.178572000000001"/>
    <n v="14.758214000000001"/>
    <n v="14.114285000000001"/>
    <n v="14.701072"/>
    <n v="12.703772000000001"/>
    <n v="823860800"/>
    <n v="3.6851383905233799E-2"/>
    <x v="1"/>
    <n v="2.7790261062061915E-2"/>
  </r>
  <r>
    <x v="7762"/>
    <n v="14.830358"/>
    <n v="15.102143"/>
    <n v="14.685357"/>
    <n v="14.766071"/>
    <n v="12.759943"/>
    <n v="775754000"/>
    <n v="-4.3348245537970301E-3"/>
    <x v="2"/>
    <n v="4.4213782505112724E-3"/>
  </r>
  <r>
    <x v="7763"/>
    <n v="14.987143"/>
    <n v="15.056786000000001"/>
    <n v="14.714286"/>
    <n v="14.719286"/>
    <n v="12.71951"/>
    <n v="605976000"/>
    <n v="-1.7872452408040598E-2"/>
    <x v="3"/>
    <n v="-3.1684122336943831E-3"/>
  </r>
  <r>
    <x v="7764"/>
    <n v="14.3225"/>
    <n v="14.636429"/>
    <n v="14.167857"/>
    <n v="14.350714999999999"/>
    <n v="12.401018000000001"/>
    <n v="968480800"/>
    <n v="1.9699773084307501E-3"/>
    <x v="4"/>
    <n v="-2.5040005337215478E-2"/>
  </r>
  <r>
    <x v="7765"/>
    <n v="14.295714"/>
    <n v="14.526427999999999"/>
    <n v="14.280357"/>
    <n v="14.439285"/>
    <n v="12.477550000000001"/>
    <n v="546277200"/>
    <n v="1.00429401427588E-2"/>
    <x v="0"/>
    <n v="6.171817919873728E-3"/>
  </r>
  <r>
    <x v="7766"/>
    <n v="14.280714"/>
    <n v="14.427856999999999"/>
    <n v="13.975"/>
    <n v="14.398929000000001"/>
    <n v="12.442678000000001"/>
    <n v="812876400"/>
    <n v="8.2779474471655293E-3"/>
    <x v="1"/>
    <n v="-2.7948752310103424E-3"/>
  </r>
  <r>
    <x v="7767"/>
    <n v="14.5975"/>
    <n v="14.616072000000001"/>
    <n v="14.216429"/>
    <n v="14.259285999999999"/>
    <n v="12.322005000000001"/>
    <n v="632497600"/>
    <n v="-2.3169309813324199E-2"/>
    <x v="2"/>
    <n v="-9.6981518555999055E-3"/>
  </r>
  <r>
    <x v="7768"/>
    <n v="14.2925"/>
    <n v="14.419286"/>
    <n v="14.161072000000001"/>
    <n v="14.178928000000001"/>
    <n v="12.252568"/>
    <n v="429637600"/>
    <n v="-7.9462655238761292E-3"/>
    <x v="3"/>
    <n v="-5.6354855355309234E-3"/>
  </r>
  <r>
    <x v="7769"/>
    <n v="14.354285000000001"/>
    <n v="14.364642999999999"/>
    <n v="13.793214000000001"/>
    <n v="13.948929"/>
    <n v="12.053812000000001"/>
    <n v="651086800"/>
    <n v="-2.8239372424331902E-2"/>
    <x v="4"/>
    <n v="-1.6221183999241773E-2"/>
  </r>
  <r>
    <x v="7770"/>
    <n v="13.825714"/>
    <n v="13.888928"/>
    <n v="13.613571"/>
    <n v="13.618570999999999"/>
    <n v="11.768343"/>
    <n v="547640800"/>
    <n v="-1.4982445029602101E-2"/>
    <x v="0"/>
    <n v="-2.3683395334509222E-2"/>
  </r>
  <r>
    <x v="7771"/>
    <n v="13.584642000000001"/>
    <n v="13.665713999999999"/>
    <n v="13.327500000000001"/>
    <n v="13.378572"/>
    <n v="11.560946"/>
    <n v="669099200"/>
    <n v="-1.51693360781977E-2"/>
    <x v="1"/>
    <n v="-1.7622920936418308E-2"/>
  </r>
  <r>
    <x v="7772"/>
    <n v="13.3775"/>
    <n v="13.635714999999999"/>
    <n v="12.651427999999999"/>
    <n v="13.303572000000001"/>
    <n v="11.496136999999999"/>
    <n v="1233677200"/>
    <n v="-5.5262941506259503E-3"/>
    <x v="2"/>
    <n v="-5.6059794722485541E-3"/>
  </r>
  <r>
    <x v="7773"/>
    <n v="13.137857"/>
    <n v="13.565"/>
    <n v="12.867857000000001"/>
    <n v="13.508927999999999"/>
    <n v="11.673594"/>
    <n v="786469600"/>
    <n v="2.82444085058925E-2"/>
    <x v="3"/>
    <n v="1.5436155041668381E-2"/>
  </r>
  <r>
    <x v="7774"/>
    <n v="13.333214999999999"/>
    <n v="13.742143"/>
    <n v="13.278570999999999"/>
    <n v="13.477499999999999"/>
    <n v="11.646437000000001"/>
    <n v="812582400"/>
    <n v="1.0821471040555501E-2"/>
    <x v="4"/>
    <n v="-2.3264614335053095E-3"/>
  </r>
  <r>
    <x v="7775"/>
    <n v="13.420714"/>
    <n v="13.490714000000001"/>
    <n v="13.160356999999999"/>
    <n v="13.207143"/>
    <n v="11.412808"/>
    <n v="535458000"/>
    <n v="-1.5913534853659799E-2"/>
    <x v="0"/>
    <n v="-2.0059877573733918E-2"/>
  </r>
  <r>
    <x v="7776"/>
    <n v="13.538929"/>
    <n v="13.886070999999999"/>
    <n v="13.5075"/>
    <n v="13.886070999999999"/>
    <n v="11.999499"/>
    <n v="442514800"/>
    <n v="2.5640285136291002E-2"/>
    <x v="1"/>
    <n v="5.1406121672188984E-2"/>
  </r>
  <r>
    <x v="7777"/>
    <n v="14.020357000000001"/>
    <n v="14.399285000000001"/>
    <n v="13.982142"/>
    <n v="14.296071"/>
    <n v="12.353795"/>
    <n v="605687600"/>
    <n v="1.9665262446598102E-2"/>
    <x v="2"/>
    <n v="2.9525990469154318E-2"/>
  </r>
  <r>
    <x v="7778"/>
    <n v="14.547857"/>
    <n v="14.616072000000001"/>
    <n v="14.290713999999999"/>
    <n v="14.363929000000001"/>
    <n v="12.412435"/>
    <n v="622286000"/>
    <n v="-1.26429617778069E-2"/>
    <x v="3"/>
    <n v="4.7466188437369321E-3"/>
  </r>
  <r>
    <x v="7779"/>
    <n v="14.463571999999999"/>
    <n v="14.586785000000001"/>
    <n v="14.387499999999999"/>
    <n v="14.586785000000001"/>
    <n v="12.605012"/>
    <n v="426185200"/>
    <n v="8.5188499770320596E-3"/>
    <x v="4"/>
    <n v="1.5514975046172963E-2"/>
  </r>
  <r>
    <x v="7780"/>
    <n v="14.886786000000001"/>
    <n v="15.071427999999999"/>
    <n v="14.831072000000001"/>
    <n v="15.071427999999999"/>
    <n v="13.023811"/>
    <n v="573367200"/>
    <n v="1.2403080154440201E-2"/>
    <x v="0"/>
    <n v="3.3224799021854261E-2"/>
  </r>
  <r>
    <x v="7781"/>
    <n v="15.062143000000001"/>
    <n v="15.239285000000001"/>
    <n v="14.855"/>
    <n v="14.999643000000001"/>
    <n v="12.961779"/>
    <n v="686044800"/>
    <n v="-4.1494759411061198E-3"/>
    <x v="1"/>
    <n v="-4.7629859625775628E-3"/>
  </r>
  <r>
    <x v="7782"/>
    <n v="15.062856999999999"/>
    <n v="15.171785"/>
    <n v="14.856786"/>
    <n v="15.08"/>
    <n v="13.031218000000001"/>
    <n v="881602400"/>
    <n v="1.13809750700022E-3"/>
    <x v="2"/>
    <n v="5.3572608361411892E-3"/>
  </r>
  <r>
    <x v="7783"/>
    <n v="14.333928"/>
    <n v="14.586429000000001"/>
    <n v="14.207143"/>
    <n v="14.236428"/>
    <n v="12.302258"/>
    <n v="1104059600"/>
    <n v="-6.8020433756888002E-3"/>
    <x v="3"/>
    <n v="-5.593978779840849E-2"/>
  </r>
  <r>
    <x v="7784"/>
    <n v="14.285714"/>
    <n v="14.298214"/>
    <n v="14.078929"/>
    <n v="14.118214999999999"/>
    <n v="12.200100000000001"/>
    <n v="549270400"/>
    <n v="-1.17249302344987E-2"/>
    <x v="4"/>
    <n v="-8.3035576058826544E-3"/>
  </r>
  <r>
    <x v="7785"/>
    <n v="14.217857"/>
    <n v="14.255000000000001"/>
    <n v="13.955358"/>
    <n v="14.031072"/>
    <n v="12.124798999999999"/>
    <n v="621244400"/>
    <n v="-1.31373525560146E-2"/>
    <x v="0"/>
    <n v="-6.1723808569283944E-3"/>
  </r>
  <r>
    <x v="7786"/>
    <n v="14.149285000000001"/>
    <n v="14.517858"/>
    <n v="14.121428"/>
    <n v="14.491785999999999"/>
    <n v="12.522918000000001"/>
    <n v="502138000"/>
    <n v="2.4206240810047901E-2"/>
    <x v="1"/>
    <n v="3.283526732668747E-2"/>
  </r>
  <r>
    <x v="7787"/>
    <n v="14.465356999999999"/>
    <n v="14.519643"/>
    <n v="14.192142"/>
    <n v="14.206072000000001"/>
    <n v="12.276021999999999"/>
    <n v="430427200"/>
    <n v="-1.79245489758738E-2"/>
    <x v="2"/>
    <n v="-1.9715582330569793E-2"/>
  </r>
  <r>
    <x v="7788"/>
    <n v="14.348572000000001"/>
    <n v="14.376785"/>
    <n v="14.041072"/>
    <n v="14.307143"/>
    <n v="12.363365"/>
    <n v="456304800"/>
    <n v="-2.8873256516398198E-3"/>
    <x v="3"/>
    <n v="7.1146337988431457E-3"/>
  </r>
  <r>
    <x v="7789"/>
    <n v="14.555714999999999"/>
    <n v="14.607142"/>
    <n v="14.353213999999999"/>
    <n v="14.453215"/>
    <n v="12.489591000000001"/>
    <n v="494664800"/>
    <n v="-7.0419075943709501E-3"/>
    <x v="4"/>
    <n v="1.0209725309937854E-2"/>
  </r>
  <r>
    <x v="7790"/>
    <n v="14.392858"/>
    <n v="14.512499999999999"/>
    <n v="14.375356999999999"/>
    <n v="14.4625"/>
    <n v="12.497610999999999"/>
    <n v="322842800"/>
    <n v="4.8386498359116702E-3"/>
    <x v="0"/>
    <n v="6.4241762126974588E-4"/>
  </r>
  <r>
    <x v="7791"/>
    <n v="14.372142999999999"/>
    <n v="14.618929"/>
    <n v="14.323214999999999"/>
    <n v="14.456429"/>
    <n v="12.492362999999999"/>
    <n v="385501200"/>
    <n v="5.8645394775156696E-3"/>
    <x v="1"/>
    <n v="-4.1977528089890277E-4"/>
  </r>
  <r>
    <x v="7792"/>
    <n v="14.193213999999999"/>
    <n v="14.267858"/>
    <n v="14.043571"/>
    <n v="14.161072000000001"/>
    <n v="12.237133999999999"/>
    <n v="531790000"/>
    <n v="-2.2646033519961402E-3"/>
    <x v="2"/>
    <n v="-2.0430840839048094E-2"/>
  </r>
  <r>
    <x v="7793"/>
    <n v="14.288929"/>
    <n v="14.301429000000001"/>
    <n v="14.111072"/>
    <n v="14.193213999999999"/>
    <n v="12.264912000000001"/>
    <n v="327350800"/>
    <n v="-6.6985426269526704E-3"/>
    <x v="3"/>
    <n v="2.2697434205545004E-3"/>
  </r>
  <r>
    <x v="7794"/>
    <n v="14.2525"/>
    <n v="14.407143"/>
    <n v="14.12"/>
    <n v="14.395357000000001"/>
    <n v="12.439591"/>
    <n v="441386400"/>
    <n v="1.00232941589196E-2"/>
    <x v="4"/>
    <n v="1.4242228715779336E-2"/>
  </r>
  <r>
    <x v="7795"/>
    <n v="14.358214"/>
    <n v="14.408571"/>
    <n v="14.255713999999999"/>
    <n v="14.294286"/>
    <n v="12.352251000000001"/>
    <n v="302229200"/>
    <n v="-4.4523643400217203E-3"/>
    <x v="0"/>
    <n v="-7.0210832562194198E-3"/>
  </r>
  <r>
    <x v="7796"/>
    <n v="14.282500000000001"/>
    <n v="14.285714"/>
    <n v="14.147500000000001"/>
    <n v="14.276071999999999"/>
    <n v="12.336515"/>
    <n v="270275600"/>
    <n v="-4.5006126378445199E-4"/>
    <x v="1"/>
    <n v="-1.2742154452485698E-3"/>
  </r>
  <r>
    <x v="7797"/>
    <n v="14.364642999999999"/>
    <n v="14.571427999999999"/>
    <n v="14.341429"/>
    <n v="14.508214000000001"/>
    <n v="12.537117"/>
    <n v="400442000"/>
    <n v="9.9947489123120899E-3"/>
    <x v="2"/>
    <n v="1.6260915467504047E-2"/>
  </r>
  <r>
    <x v="7798"/>
    <n v="14.1775"/>
    <n v="14.317500000000001"/>
    <n v="14.079643000000001"/>
    <n v="14.117143"/>
    <n v="12.199175"/>
    <n v="558684000"/>
    <n v="-4.2572385822606104E-3"/>
    <x v="3"/>
    <n v="-2.6955144168675768E-2"/>
  </r>
  <r>
    <x v="7799"/>
    <n v="14.179643"/>
    <n v="14.186071"/>
    <n v="13.648213999999999"/>
    <n v="13.757857"/>
    <n v="11.888704000000001"/>
    <n v="744752400"/>
    <n v="-2.9745882882947099E-2"/>
    <x v="4"/>
    <n v="-2.54503336829556E-2"/>
  </r>
  <r>
    <x v="7800"/>
    <n v="13.807499999999999"/>
    <n v="13.882142999999999"/>
    <n v="13.580714"/>
    <n v="13.736428"/>
    <n v="11.870184999999999"/>
    <n v="653786000"/>
    <n v="-5.1473474560926403E-3"/>
    <x v="0"/>
    <n v="-1.5575826962003949E-3"/>
  </r>
  <r>
    <x v="7801"/>
    <n v="13.697143000000001"/>
    <n v="13.758927999999999"/>
    <n v="13.507142999999999"/>
    <n v="13.545"/>
    <n v="11.704765999999999"/>
    <n v="432905200"/>
    <n v="-1.1107644857033401E-2"/>
    <x v="1"/>
    <n v="-1.3935791750227945E-2"/>
  </r>
  <r>
    <x v="7802"/>
    <n v="13.6"/>
    <n v="13.910714"/>
    <n v="13.551785000000001"/>
    <n v="13.886786000000001"/>
    <n v="12.000114"/>
    <n v="430810800"/>
    <n v="2.1087205882353001E-2"/>
    <x v="2"/>
    <n v="2.5233370247323795E-2"/>
  </r>
  <r>
    <x v="7803"/>
    <n v="13.901786"/>
    <n v="13.969286"/>
    <n v="13.725714999999999"/>
    <n v="13.741785999999999"/>
    <n v="11.874815"/>
    <n v="349210400"/>
    <n v="-1.1509312544445699E-2"/>
    <x v="3"/>
    <n v="-1.0441580938886892E-2"/>
  </r>
  <r>
    <x v="7804"/>
    <n v="13.713571999999999"/>
    <n v="13.734999999999999"/>
    <n v="13.410714"/>
    <n v="13.478929000000001"/>
    <n v="11.647667999999999"/>
    <n v="479900400"/>
    <n v="-1.7110275863939602E-2"/>
    <x v="4"/>
    <n v="-1.912829962568174E-2"/>
  </r>
  <r>
    <x v="7805"/>
    <n v="13.532857"/>
    <n v="13.571071999999999"/>
    <n v="13.388572"/>
    <n v="13.390715"/>
    <n v="11.571441999999999"/>
    <n v="371938000"/>
    <n v="-1.0503473139485599E-2"/>
    <x v="0"/>
    <n v="-6.544585255994796E-3"/>
  </r>
  <r>
    <x v="7806"/>
    <n v="13.228572"/>
    <n v="13.274285000000001"/>
    <n v="13.068213999999999"/>
    <n v="13.178928000000001"/>
    <n v="11.388427"/>
    <n v="447980400"/>
    <n v="-3.7527860149983599E-3"/>
    <x v="1"/>
    <n v="-1.5815959043262384E-2"/>
  </r>
  <r>
    <x v="7807"/>
    <n v="13.250714"/>
    <n v="13.4975"/>
    <n v="13.247857"/>
    <n v="13.446785999999999"/>
    <n v="11.619895"/>
    <n v="409021200"/>
    <n v="1.4797089424766E-2"/>
    <x v="2"/>
    <n v="2.0324718368595576E-2"/>
  </r>
  <r>
    <x v="7808"/>
    <n v="13.375356999999999"/>
    <n v="13.422857"/>
    <n v="13.102857999999999"/>
    <n v="13.106786"/>
    <n v="11.326086999999999"/>
    <n v="428271200"/>
    <n v="-2.00795388115622E-2"/>
    <x v="3"/>
    <n v="-2.5284852454705523E-2"/>
  </r>
  <r>
    <x v="7809"/>
    <n v="13.157857"/>
    <n v="13.255357"/>
    <n v="12.975714999999999"/>
    <n v="12.984643"/>
    <n v="11.220541000000001"/>
    <n v="254760800"/>
    <n v="-1.3164301755217401E-2"/>
    <x v="0"/>
    <n v="-9.3190657114566033E-3"/>
  </r>
  <r>
    <x v="7810"/>
    <n v="13.298214"/>
    <n v="13.454286"/>
    <n v="13.226070999999999"/>
    <n v="13.432858"/>
    <n v="11.607858"/>
    <n v="346413200"/>
    <n v="1.01249686612052E-2"/>
    <x v="1"/>
    <n v="3.4518854311204349E-2"/>
  </r>
  <r>
    <x v="7811"/>
    <n v="13.422857"/>
    <n v="13.529643"/>
    <n v="13.221429000000001"/>
    <n v="13.328571"/>
    <n v="11.517744"/>
    <n v="375855200"/>
    <n v="-7.0242870053670598E-3"/>
    <x v="2"/>
    <n v="-7.763574959252853E-3"/>
  </r>
  <r>
    <x v="7812"/>
    <n v="13.6175"/>
    <n v="13.652856999999999"/>
    <n v="13.510714999999999"/>
    <n v="13.65"/>
    <n v="11.795496999999999"/>
    <n v="405938400"/>
    <n v="2.3866348448687799E-3"/>
    <x v="3"/>
    <n v="2.4115788556777779E-2"/>
  </r>
  <r>
    <x v="7813"/>
    <n v="13.662143"/>
    <n v="13.892858"/>
    <n v="13.598214"/>
    <n v="13.854642999999999"/>
    <n v="11.972338000000001"/>
    <n v="387181200"/>
    <n v="1.40900296534738E-2"/>
    <x v="4"/>
    <n v="1.49921611721611E-2"/>
  </r>
  <r>
    <x v="7814"/>
    <n v="13.922499999999999"/>
    <n v="14.058214"/>
    <n v="13.877857000000001"/>
    <n v="13.917857"/>
    <n v="12.026966"/>
    <n v="379055600"/>
    <n v="-3.33488956724707E-4"/>
    <x v="0"/>
    <n v="4.5626581644868311E-3"/>
  </r>
  <r>
    <x v="7815"/>
    <n v="14.053214000000001"/>
    <n v="14.157500000000001"/>
    <n v="13.942500000000001"/>
    <n v="14.036072000000001"/>
    <n v="12.129122000000001"/>
    <n v="357210000"/>
    <n v="-1.21979214149872E-3"/>
    <x v="1"/>
    <n v="8.4937645213628132E-3"/>
  </r>
  <r>
    <x v="7816"/>
    <n v="14.018214"/>
    <n v="14.093928"/>
    <n v="13.906428"/>
    <n v="13.9625"/>
    <n v="12.065542000000001"/>
    <n v="283598000"/>
    <n v="-3.97440073321752E-3"/>
    <x v="2"/>
    <n v="-5.2416374039688891E-3"/>
  </r>
  <r>
    <x v="7817"/>
    <n v="13.926071"/>
    <n v="13.962142999999999"/>
    <n v="13.812856999999999"/>
    <n v="13.896070999999999"/>
    <n v="12.008138000000001"/>
    <n v="304746400"/>
    <n v="-2.1542328773134301E-3"/>
    <x v="3"/>
    <n v="-4.7576723366160199E-3"/>
  </r>
  <r>
    <x v="7818"/>
    <n v="13.980357"/>
    <n v="14.125"/>
    <n v="13.936786"/>
    <n v="13.952143"/>
    <n v="12.056595"/>
    <n v="376356400"/>
    <n v="-2.01811727697656E-3"/>
    <x v="4"/>
    <n v="4.0350974027119138E-3"/>
  </r>
  <r>
    <x v="7819"/>
    <n v="14.030357"/>
    <n v="14.072857000000001"/>
    <n v="13.965356999999999"/>
    <n v="14.057858"/>
    <n v="12.147944000000001"/>
    <n v="296993200"/>
    <n v="1.9601069309925002E-3"/>
    <x v="0"/>
    <n v="7.5769722257003824E-3"/>
  </r>
  <r>
    <x v="7820"/>
    <n v="13.988571"/>
    <n v="14.067857"/>
    <n v="13.908929000000001"/>
    <n v="13.994286000000001"/>
    <n v="12.093012999999999"/>
    <n v="301067200"/>
    <n v="4.08547806634456E-4"/>
    <x v="1"/>
    <n v="-4.5221683132664206E-3"/>
  </r>
  <r>
    <x v="7821"/>
    <n v="14.035714"/>
    <n v="14.121428"/>
    <n v="13.824999999999999"/>
    <n v="13.886070999999999"/>
    <n v="11.999499"/>
    <n v="338928800"/>
    <n v="-1.06615880032894E-2"/>
    <x v="2"/>
    <n v="-7.7327989437975808E-3"/>
  </r>
  <r>
    <x v="7822"/>
    <n v="13.810715"/>
    <n v="13.835000000000001"/>
    <n v="13.488571"/>
    <n v="13.578215"/>
    <n v="11.733470000000001"/>
    <n v="406887600"/>
    <n v="-1.6834754753827001E-2"/>
    <x v="3"/>
    <n v="-2.2170130053346209E-2"/>
  </r>
  <r>
    <x v="7823"/>
    <n v="13.690357000000001"/>
    <n v="13.705"/>
    <n v="13.511070999999999"/>
    <n v="13.533571"/>
    <n v="11.694889999999999"/>
    <n v="256200000"/>
    <n v="-1.14522944872804E-2"/>
    <x v="4"/>
    <n v="-3.2879137648063393E-3"/>
  </r>
  <r>
    <x v="7824"/>
    <n v="13.584286000000001"/>
    <n v="13.719643"/>
    <n v="13.556070999999999"/>
    <n v="13.607856999999999"/>
    <n v="11.759086999999999"/>
    <n v="421478400"/>
    <n v="1.7351666476985699E-3"/>
    <x v="0"/>
    <n v="5.4890169047030505E-3"/>
  </r>
  <r>
    <x v="7825"/>
    <n v="13.659643000000001"/>
    <n v="13.744643"/>
    <n v="13.588571999999999"/>
    <n v="13.650357"/>
    <n v="11.795809"/>
    <n v="235530400"/>
    <n v="-6.7981278866521204E-4"/>
    <x v="1"/>
    <n v="3.1231956655629486E-3"/>
  </r>
  <r>
    <x v="7826"/>
    <n v="13.848572000000001"/>
    <n v="14.146428"/>
    <n v="13.830714"/>
    <n v="14.141071"/>
    <n v="12.219851999999999"/>
    <n v="337215200"/>
    <n v="2.1121239070714198E-2"/>
    <x v="2"/>
    <n v="3.5948803390270345E-2"/>
  </r>
  <r>
    <x v="7827"/>
    <n v="14.1675"/>
    <n v="14.189285"/>
    <n v="14.000356999999999"/>
    <n v="14.158929000000001"/>
    <n v="12.235284999999999"/>
    <n v="262948000"/>
    <n v="-6.0497617787188195E-4"/>
    <x v="3"/>
    <n v="1.2628463572525994E-3"/>
  </r>
  <r>
    <x v="7828"/>
    <n v="14.178572000000001"/>
    <n v="14.254642"/>
    <n v="14.146428"/>
    <n v="14.233929"/>
    <n v="12.300096"/>
    <n v="202358800"/>
    <n v="3.90427188295119E-3"/>
    <x v="4"/>
    <n v="5.297010812046539E-3"/>
  </r>
  <r>
    <x v="7829"/>
    <n v="14.274642999999999"/>
    <n v="14.413929"/>
    <n v="14.2675"/>
    <n v="14.404643"/>
    <n v="12.447616"/>
    <n v="269399200"/>
    <n v="9.1070578787855409E-3"/>
    <x v="0"/>
    <n v="1.1993455917898724E-2"/>
  </r>
  <r>
    <x v="7830"/>
    <n v="14.396428"/>
    <n v="14.610357"/>
    <n v="14.393572000000001"/>
    <n v="14.518929"/>
    <n v="12.546378000000001"/>
    <n v="265076000"/>
    <n v="8.5091246245249004E-3"/>
    <x v="2"/>
    <n v="7.9339696235442899E-3"/>
  </r>
  <r>
    <x v="7831"/>
    <n v="14.531786"/>
    <n v="14.580358"/>
    <n v="14.333570999999999"/>
    <n v="14.38"/>
    <n v="12.42632"/>
    <n v="228662000"/>
    <n v="-1.0445102893753E-2"/>
    <x v="3"/>
    <n v="-9.5688187468923637E-3"/>
  </r>
  <r>
    <x v="7832"/>
    <n v="14.407143"/>
    <n v="14.487500000000001"/>
    <n v="14.303928000000001"/>
    <n v="14.468572"/>
    <n v="12.502859000000001"/>
    <n v="215978000"/>
    <n v="4.2637877613903299E-3"/>
    <x v="4"/>
    <n v="6.159388038942921E-3"/>
  </r>
  <r>
    <x v="7833"/>
    <n v="14.411072000000001"/>
    <n v="14.51"/>
    <n v="14.410356999999999"/>
    <n v="14.464286"/>
    <n v="12.499158"/>
    <n v="179662000"/>
    <n v="3.6925774848670999E-3"/>
    <x v="0"/>
    <n v="-2.9622826634172715E-4"/>
  </r>
  <r>
    <x v="7834"/>
    <n v="14.621428"/>
    <n v="14.732142"/>
    <n v="14.607142"/>
    <n v="14.686786"/>
    <n v="12.691425000000001"/>
    <n v="302220800"/>
    <n v="4.4700148302887904E-3"/>
    <x v="2"/>
    <n v="1.5382715745526613E-2"/>
  </r>
  <r>
    <x v="7835"/>
    <n v="14.642858"/>
    <n v="14.81"/>
    <n v="14.617143"/>
    <n v="14.765715"/>
    <n v="12.759631000000001"/>
    <n v="260022000"/>
    <n v="8.3902336552058206E-3"/>
    <x v="3"/>
    <n v="5.3741506140281793E-3"/>
  </r>
  <r>
    <x v="7836"/>
    <n v="14.819642999999999"/>
    <n v="14.948214999999999"/>
    <n v="14.738213999999999"/>
    <n v="14.929643"/>
    <n v="12.901293000000001"/>
    <n v="271269600"/>
    <n v="7.42258096230801E-3"/>
    <x v="4"/>
    <n v="1.1101934447468362E-2"/>
  </r>
  <r>
    <x v="7837"/>
    <n v="14.991785999999999"/>
    <n v="15.098214"/>
    <n v="14.972143000000001"/>
    <n v="15.085713999999999"/>
    <n v="13.036158"/>
    <n v="318292800"/>
    <n v="6.2652975436015401E-3"/>
    <x v="0"/>
    <n v="1.04537663760613E-2"/>
  </r>
  <r>
    <x v="7838"/>
    <n v="15.196427999999999"/>
    <n v="15.276786"/>
    <n v="15.048214"/>
    <n v="15.061786"/>
    <n v="13.01548"/>
    <n v="394024400"/>
    <n v="-8.8601084412731398E-3"/>
    <x v="1"/>
    <n v="-1.5861363936768077E-3"/>
  </r>
  <r>
    <x v="7839"/>
    <n v="15.211071"/>
    <n v="15.214286"/>
    <n v="15.053572000000001"/>
    <n v="15.115714000000001"/>
    <n v="13.062082"/>
    <n v="258196400"/>
    <n v="-6.2689208406166699E-3"/>
    <x v="2"/>
    <n v="3.5804518800095064E-3"/>
  </r>
  <r>
    <x v="7840"/>
    <n v="15.095715"/>
    <n v="15.101786000000001"/>
    <n v="14.975357000000001"/>
    <n v="15.091070999999999"/>
    <n v="13.040782999999999"/>
    <n v="215084800"/>
    <n v="-3.0763696850402602E-4"/>
    <x v="3"/>
    <n v="-1.6302901735241273E-3"/>
  </r>
  <r>
    <x v="7841"/>
    <n v="15.081429"/>
    <n v="15.103572"/>
    <n v="14.955358"/>
    <n v="15.049643"/>
    <n v="13.004987"/>
    <n v="212587200"/>
    <n v="-2.1076252124384398E-3"/>
    <x v="4"/>
    <n v="-2.7451994626491254E-3"/>
  </r>
  <r>
    <x v="7842"/>
    <n v="14.989285000000001"/>
    <n v="15.016071"/>
    <n v="14.952143"/>
    <n v="14.993214999999999"/>
    <n v="12.956224000000001"/>
    <n v="226021600"/>
    <n v="2.6218728912010502E-4"/>
    <x v="0"/>
    <n v="-3.7494577113889259E-3"/>
  </r>
  <r>
    <x v="7843"/>
    <n v="15.15"/>
    <n v="15.213927999999999"/>
    <n v="15.105714000000001"/>
    <n v="15.167857"/>
    <n v="13.107141"/>
    <n v="242897200"/>
    <n v="1.1786798679867599E-3"/>
    <x v="2"/>
    <n v="1.1648068809791657E-2"/>
  </r>
  <r>
    <x v="7844"/>
    <n v="15.248571"/>
    <n v="15.338214000000001"/>
    <n v="15.225"/>
    <n v="15.325357"/>
    <n v="13.243239000000001"/>
    <n v="276791200"/>
    <n v="5.0356194032870503E-3"/>
    <x v="3"/>
    <n v="1.0383800427443418E-2"/>
  </r>
  <r>
    <x v="7845"/>
    <n v="15.362500000000001"/>
    <n v="15.406072"/>
    <n v="15.2325"/>
    <n v="15.276786"/>
    <n v="13.201269"/>
    <n v="261738400"/>
    <n v="-5.57943043124499E-3"/>
    <x v="4"/>
    <n v="-3.1693225808704364E-3"/>
  </r>
  <r>
    <x v="7846"/>
    <n v="15.2675"/>
    <n v="15.267858"/>
    <n v="14.991072000000001"/>
    <n v="15.010714999999999"/>
    <n v="12.971346"/>
    <n v="413974400"/>
    <n v="-1.6819060094972998E-2"/>
    <x v="0"/>
    <n v="-1.7416686991622465E-2"/>
  </r>
  <r>
    <x v="7847"/>
    <n v="15.095357"/>
    <n v="15.301785000000001"/>
    <n v="15.082143"/>
    <n v="15.264643"/>
    <n v="13.190778"/>
    <n v="306062400"/>
    <n v="1.1214441632615899E-2"/>
    <x v="1"/>
    <n v="1.6916449349681222E-2"/>
  </r>
  <r>
    <x v="7848"/>
    <n v="15.182143"/>
    <n v="15.182143"/>
    <n v="14.983929"/>
    <n v="15.014643"/>
    <n v="12.974740000000001"/>
    <n v="547638000"/>
    <n v="-1.10326980848488E-2"/>
    <x v="2"/>
    <n v="-1.6377716792983631E-2"/>
  </r>
  <r>
    <x v="7849"/>
    <n v="16.23"/>
    <n v="16.230356"/>
    <n v="15.8475"/>
    <n v="15.952143"/>
    <n v="13.784872999999999"/>
    <n v="958314000"/>
    <n v="-1.71199630314233E-2"/>
    <x v="3"/>
    <n v="6.2439047002316339E-2"/>
  </r>
  <r>
    <x v="7850"/>
    <n v="16.012857"/>
    <n v="16.028213999999998"/>
    <n v="15.826428"/>
    <n v="15.879642"/>
    <n v="13.72222"/>
    <n v="323985200"/>
    <n v="-8.3192524606945407E-3"/>
    <x v="4"/>
    <n v="-4.544906599696294E-3"/>
  </r>
  <r>
    <x v="7851"/>
    <n v="15.869286000000001"/>
    <n v="16.017143000000001"/>
    <n v="15.848928000000001"/>
    <n v="15.974285999999999"/>
    <n v="13.804007"/>
    <n v="299709200"/>
    <n v="6.6165547712731801E-3"/>
    <x v="0"/>
    <n v="5.9600839867799812E-3"/>
  </r>
  <r>
    <x v="7852"/>
    <n v="15.918214000000001"/>
    <n v="16.210713999999999"/>
    <n v="15.906786"/>
    <n v="16.178927999999999"/>
    <n v="13.980846"/>
    <n v="379341200"/>
    <n v="1.6378344957543499E-2"/>
    <x v="1"/>
    <n v="1.2810713417801571E-2"/>
  </r>
  <r>
    <x v="7853"/>
    <n v="16.271070000000002"/>
    <n v="16.365715000000002"/>
    <n v="16.181072"/>
    <n v="16.302855999999998"/>
    <n v="14.087937999999999"/>
    <n v="391683600"/>
    <n v="1.9535285632719199E-3"/>
    <x v="2"/>
    <n v="7.659840009177331E-3"/>
  </r>
  <r>
    <x v="7854"/>
    <n v="16.371786"/>
    <n v="16.392499999999998"/>
    <n v="16.269644"/>
    <n v="16.2925"/>
    <n v="14.078984"/>
    <n v="270046000"/>
    <n v="-4.84284365798574E-3"/>
    <x v="3"/>
    <n v="-6.3522612234310572E-4"/>
  </r>
  <r>
    <x v="7855"/>
    <n v="16.282143000000001"/>
    <n v="16.327499"/>
    <n v="16.213571999999999"/>
    <n v="16.254286"/>
    <n v="14.045964"/>
    <n v="186796400"/>
    <n v="-1.7108927246248201E-3"/>
    <x v="4"/>
    <n v="-2.3454963940463384E-3"/>
  </r>
  <r>
    <x v="7856"/>
    <n v="16.332144"/>
    <n v="16.428571999999999"/>
    <n v="16.27"/>
    <n v="16.417142999999999"/>
    <n v="14.186698"/>
    <n v="286599600"/>
    <n v="5.2043993734074197E-3"/>
    <x v="0"/>
    <n v="1.0019326594843902E-2"/>
  </r>
  <r>
    <x v="7857"/>
    <n v="16.370714"/>
    <n v="16.606428000000001"/>
    <n v="16.364286"/>
    <n v="16.570356"/>
    <n v="14.319094"/>
    <n v="249412800"/>
    <n v="1.2195069805751999E-2"/>
    <x v="1"/>
    <n v="9.3325007889619362E-3"/>
  </r>
  <r>
    <x v="7858"/>
    <n v="16.616071999999999"/>
    <n v="16.776785"/>
    <n v="16.592141999999999"/>
    <n v="16.743929000000001"/>
    <n v="14.469086000000001"/>
    <n v="316223600"/>
    <n v="7.6947788863699204E-3"/>
    <x v="2"/>
    <n v="1.0474910738188188E-2"/>
  </r>
  <r>
    <x v="7859"/>
    <n v="16.803571999999999"/>
    <n v="17.028213999999998"/>
    <n v="16.774999999999999"/>
    <n v="17.024286"/>
    <n v="14.711349999999999"/>
    <n v="407890000"/>
    <n v="1.3134945355666099E-2"/>
    <x v="3"/>
    <n v="1.6743800096142226E-2"/>
  </r>
  <r>
    <x v="7860"/>
    <n v="17.170000000000002"/>
    <n v="17.741071999999999"/>
    <n v="17.162856999999999"/>
    <n v="17.613213999999999"/>
    <n v="15.220264999999999"/>
    <n v="884214800"/>
    <n v="2.5813278974956201E-2"/>
    <x v="4"/>
    <n v="3.4593403799724656E-2"/>
  </r>
  <r>
    <x v="7861"/>
    <n v="17.534286000000002"/>
    <n v="17.772141999999999"/>
    <n v="17.448214"/>
    <n v="17.622143000000001"/>
    <n v="15.227983"/>
    <n v="631302000"/>
    <n v="5.0105832652666696E-3"/>
    <x v="0"/>
    <n v="5.0694893050194948E-4"/>
  </r>
  <r>
    <x v="7862"/>
    <n v="17.840357000000001"/>
    <n v="17.993929000000001"/>
    <n v="17.753214"/>
    <n v="17.950001"/>
    <n v="15.511298"/>
    <n v="517216000"/>
    <n v="6.1458411398381402E-3"/>
    <x v="1"/>
    <n v="1.8604888179604435E-2"/>
  </r>
  <r>
    <x v="7863"/>
    <n v="18.023571"/>
    <n v="18.198571999999999"/>
    <n v="17.928571999999999"/>
    <n v="18.195"/>
    <n v="15.723012000000001"/>
    <n v="460398400"/>
    <n v="9.5113781836019002E-3"/>
    <x v="2"/>
    <n v="1.3648968598943252E-2"/>
  </r>
  <r>
    <x v="7864"/>
    <n v="18.366427999999999"/>
    <n v="18.796071999999999"/>
    <n v="17.746071000000001"/>
    <n v="17.773928000000002"/>
    <n v="15.359146000000001"/>
    <n v="1506120000"/>
    <n v="-3.2259947334342703E-2"/>
    <x v="3"/>
    <n v="-2.3142181918109302E-2"/>
  </r>
  <r>
    <x v="7865"/>
    <n v="17.553571999999999"/>
    <n v="18.031786"/>
    <n v="17.379642"/>
    <n v="17.936070999999998"/>
    <n v="15.499256000000001"/>
    <n v="944552000"/>
    <n v="2.1790379758604098E-2"/>
    <x v="4"/>
    <n v="9.12251923153941E-3"/>
  </r>
  <r>
    <x v="7866"/>
    <n v="17.968214"/>
    <n v="18.134644000000002"/>
    <n v="17.867857000000001"/>
    <n v="17.932858"/>
    <n v="15.496483"/>
    <n v="535805200"/>
    <n v="-1.96769695641426E-3"/>
    <x v="0"/>
    <n v="-1.7913622219709101E-4"/>
  </r>
  <r>
    <x v="7867"/>
    <n v="18.102858000000001"/>
    <n v="18.387501"/>
    <n v="18.004286"/>
    <n v="18.387501"/>
    <n v="15.889358"/>
    <n v="605595200"/>
    <n v="1.5723649823690799E-2"/>
    <x v="2"/>
    <n v="2.5352512131641303E-2"/>
  </r>
  <r>
    <x v="7868"/>
    <n v="18.324286000000001"/>
    <n v="18.410357000000001"/>
    <n v="18.181072"/>
    <n v="18.322856999999999"/>
    <n v="15.833496"/>
    <n v="483302400"/>
    <n v="-7.7983938910453497E-5"/>
    <x v="3"/>
    <n v="-3.5156490270211952E-3"/>
  </r>
  <r>
    <x v="7869"/>
    <n v="18.395714000000002"/>
    <n v="18.493929000000001"/>
    <n v="18.196428000000001"/>
    <n v="18.442499000000002"/>
    <n v="15.936883"/>
    <n v="568027600"/>
    <n v="2.5432554561350502E-3"/>
    <x v="4"/>
    <n v="6.5296585570690461E-3"/>
  </r>
  <r>
    <x v="7870"/>
    <n v="18.559643000000001"/>
    <n v="18.674999"/>
    <n v="18.522857999999999"/>
    <n v="18.657499000000001"/>
    <n v="16.122676999999999"/>
    <n v="415072000"/>
    <n v="5.2725152094789804E-3"/>
    <x v="0"/>
    <n v="1.1657856128933494E-2"/>
  </r>
  <r>
    <x v="7871"/>
    <n v="18.618213999999998"/>
    <n v="18.875"/>
    <n v="18.438572000000001"/>
    <n v="18.777142999999999"/>
    <n v="16.226067"/>
    <n v="547582000"/>
    <n v="8.5362108309637308E-3"/>
    <x v="1"/>
    <n v="6.4126494124425474E-3"/>
  </r>
  <r>
    <x v="7872"/>
    <n v="18.855715"/>
    <n v="19.121786"/>
    <n v="18.780356999999999"/>
    <n v="19.121786"/>
    <n v="16.523883999999999"/>
    <n v="600387200"/>
    <n v="1.4110894230210801E-2"/>
    <x v="2"/>
    <n v="1.8354389696025715E-2"/>
  </r>
  <r>
    <x v="7873"/>
    <n v="19.341429000000002"/>
    <n v="19.557500999999998"/>
    <n v="19.132142999999999"/>
    <n v="19.372858000000001"/>
    <n v="16.740845"/>
    <n v="952011200"/>
    <n v="1.6249574940920501E-3"/>
    <x v="3"/>
    <n v="1.3130154264878846E-2"/>
  </r>
  <r>
    <x v="7874"/>
    <n v="19.577499"/>
    <n v="19.578928000000001"/>
    <n v="19.241785"/>
    <n v="19.445356"/>
    <n v="16.803491999999999"/>
    <n v="683270000"/>
    <n v="-6.7497385646654497E-3"/>
    <x v="4"/>
    <n v="3.7422459814653833E-3"/>
  </r>
  <r>
    <x v="7875"/>
    <n v="19.437142999999999"/>
    <n v="19.528572"/>
    <n v="19.375713000000001"/>
    <n v="19.470714999999998"/>
    <n v="16.825406999999998"/>
    <n v="431712400"/>
    <n v="1.7272085717535499E-3"/>
    <x v="0"/>
    <n v="1.3041160058986903E-3"/>
  </r>
  <r>
    <x v="7876"/>
    <n v="19.479285999999998"/>
    <n v="19.552855999999998"/>
    <n v="18.785715"/>
    <n v="19.041429999999998"/>
    <n v="16.454440999999999"/>
    <n v="809124400"/>
    <n v="-2.2478031278969898E-2"/>
    <x v="1"/>
    <n v="-2.2047726547278833E-2"/>
  </r>
  <r>
    <x v="7877"/>
    <n v="18.702143"/>
    <n v="19.060358000000001"/>
    <n v="18.436427999999999"/>
    <n v="18.937857000000001"/>
    <n v="16.364943"/>
    <n v="810238800"/>
    <n v="1.26035823809069E-2"/>
    <x v="2"/>
    <n v="-5.4393498807598622E-3"/>
  </r>
  <r>
    <x v="7878"/>
    <n v="19.171429"/>
    <n v="19.206429"/>
    <n v="18.689285000000002"/>
    <n v="18.953215"/>
    <n v="16.378214"/>
    <n v="798520800"/>
    <n v="-1.1382250118131499E-2"/>
    <x v="3"/>
    <n v="8.1096821039461299E-4"/>
  </r>
  <r>
    <x v="7879"/>
    <n v="19.096070999999998"/>
    <n v="19.392499999999998"/>
    <n v="19.004286"/>
    <n v="19.356784999999999"/>
    <n v="16.726960999999999"/>
    <n v="516457200"/>
    <n v="1.36527561088352E-2"/>
    <x v="4"/>
    <n v="2.1292957421735492E-2"/>
  </r>
  <r>
    <x v="7880"/>
    <n v="19.436070999999998"/>
    <n v="19.562142999999999"/>
    <n v="19.396785999999999"/>
    <n v="19.470358000000001"/>
    <n v="16.825098000000001"/>
    <n v="418919200"/>
    <n v="1.7640911066852301E-3"/>
    <x v="0"/>
    <n v="5.8673483225650525E-3"/>
  </r>
  <r>
    <x v="7881"/>
    <n v="19.606428000000001"/>
    <n v="19.714285"/>
    <n v="19.535715"/>
    <n v="19.714285"/>
    <n v="17.035886999999999"/>
    <n v="407282400"/>
    <n v="5.5011040256797003E-3"/>
    <x v="1"/>
    <n v="1.2528120951859198E-2"/>
  </r>
  <r>
    <x v="7882"/>
    <n v="19.912144000000001"/>
    <n v="20.292142999999999"/>
    <n v="19.848215"/>
    <n v="20.289286000000001"/>
    <n v="17.532761000000001"/>
    <n v="690855200"/>
    <n v="1.8940300954030799E-2"/>
    <x v="2"/>
    <n v="2.9166718448069524E-2"/>
  </r>
  <r>
    <x v="7883"/>
    <n v="20.644644"/>
    <n v="21.24"/>
    <n v="20.549999"/>
    <n v="21.056429000000001"/>
    <n v="18.195688000000001"/>
    <n v="1418844000"/>
    <n v="1.9946335717874401E-2"/>
    <x v="3"/>
    <n v="3.7810251183802171E-2"/>
  </r>
  <r>
    <x v="7884"/>
    <n v="21.414642000000001"/>
    <n v="21.428927999999999"/>
    <n v="20.662500000000001"/>
    <n v="20.912856999999999"/>
    <n v="18.071618999999998"/>
    <n v="1159718000"/>
    <n v="-2.3431864982846901E-2"/>
    <x v="4"/>
    <n v="-6.8184401068197495E-3"/>
  </r>
  <r>
    <x v="7885"/>
    <n v="20.882856"/>
    <n v="21.042856"/>
    <n v="20.642856999999999"/>
    <n v="20.913214"/>
    <n v="18.071929999999998"/>
    <n v="825487600"/>
    <n v="1.4537283597607399E-3"/>
    <x v="0"/>
    <n v="1.7070838288668591E-5"/>
  </r>
  <r>
    <x v="7886"/>
    <n v="21.370358"/>
    <n v="21.491785"/>
    <n v="21.037500000000001"/>
    <n v="21.467856999999999"/>
    <n v="18.551216"/>
    <n v="901236000"/>
    <n v="4.5623475282912497E-3"/>
    <x v="1"/>
    <n v="2.6521174602813259E-2"/>
  </r>
  <r>
    <x v="7887"/>
    <n v="21.411072000000001"/>
    <n v="21.674999"/>
    <n v="21.124286999999999"/>
    <n v="21.641428000000001"/>
    <n v="18.701204000000001"/>
    <n v="816662000"/>
    <n v="1.07587326781209E-2"/>
    <x v="2"/>
    <n v="8.0851572655809383E-3"/>
  </r>
  <r>
    <x v="7888"/>
    <n v="21.526427999999999"/>
    <n v="21.773213999999999"/>
    <n v="21.478929999999998"/>
    <n v="21.517856999999999"/>
    <n v="18.594422999999999"/>
    <n v="644042000"/>
    <n v="-3.9816173867768002E-4"/>
    <x v="3"/>
    <n v="-5.7099281988231953E-3"/>
  </r>
  <r>
    <x v="7889"/>
    <n v="21.349284999999998"/>
    <n v="21.589285"/>
    <n v="21.268929"/>
    <n v="21.405000999999999"/>
    <n v="18.496894999999999"/>
    <n v="623870800"/>
    <n v="2.6097361106004399E-3"/>
    <x v="4"/>
    <n v="-5.2447602007951229E-3"/>
  </r>
  <r>
    <x v="7890"/>
    <n v="21.446072000000001"/>
    <n v="21.492857000000001"/>
    <n v="21.228570999999999"/>
    <n v="21.287500000000001"/>
    <n v="18.395357000000001"/>
    <n v="430488800"/>
    <n v="-7.3939880459227897E-3"/>
    <x v="0"/>
    <n v="-5.4894181037411401E-3"/>
  </r>
  <r>
    <x v="7891"/>
    <n v="21.421071999999999"/>
    <n v="21.683928999999999"/>
    <n v="21.259284999999998"/>
    <n v="21.677855999999998"/>
    <n v="18.732683000000002"/>
    <n v="595742000"/>
    <n v="1.19874486206853E-2"/>
    <x v="1"/>
    <n v="1.8337334116265272E-2"/>
  </r>
  <r>
    <x v="7892"/>
    <n v="21.649286"/>
    <n v="22.01"/>
    <n v="21.645"/>
    <n v="21.945715"/>
    <n v="18.964155000000002"/>
    <n v="607129600"/>
    <n v="1.36923222317817E-2"/>
    <x v="2"/>
    <n v="1.2356341881780256E-2"/>
  </r>
  <r>
    <x v="7893"/>
    <n v="22.084999"/>
    <n v="22.194642999999999"/>
    <n v="21.796785"/>
    <n v="22.057858"/>
    <n v="19.061060000000001"/>
    <n v="655460400"/>
    <n v="-1.22893372102939E-3"/>
    <x v="3"/>
    <n v="5.1100180604732931E-3"/>
  </r>
  <r>
    <x v="7894"/>
    <n v="21.885000000000002"/>
    <n v="22.02"/>
    <n v="21.686786999999999"/>
    <n v="21.780714"/>
    <n v="18.821570999999999"/>
    <n v="608238400"/>
    <n v="-4.7651816312543702E-3"/>
    <x v="4"/>
    <n v="-1.2564411285991587E-2"/>
  </r>
  <r>
    <x v="7895"/>
    <n v="21.741785"/>
    <n v="21.805713999999998"/>
    <n v="21.355"/>
    <n v="21.412500000000001"/>
    <n v="18.503378000000001"/>
    <n v="731038000"/>
    <n v="-1.51452606122266E-2"/>
    <x v="0"/>
    <n v="-1.6905506403509008E-2"/>
  </r>
  <r>
    <x v="7896"/>
    <n v="21.493929000000001"/>
    <n v="22.098928000000001"/>
    <n v="21.442142"/>
    <n v="22.093928999999999"/>
    <n v="19.092226"/>
    <n v="598351600"/>
    <n v="2.7914859121382501E-2"/>
    <x v="1"/>
    <n v="3.1823887915936849E-2"/>
  </r>
  <r>
    <x v="7897"/>
    <n v="22.403572"/>
    <n v="22.578928000000001"/>
    <n v="22.232500000000002"/>
    <n v="22.475714"/>
    <n v="19.422142000000001"/>
    <n v="834559600"/>
    <n v="3.22011150721856E-3"/>
    <x v="2"/>
    <n v="1.728008630787221E-2"/>
  </r>
  <r>
    <x v="7898"/>
    <n v="22.298214000000002"/>
    <n v="22.352142000000001"/>
    <n v="22.035715"/>
    <n v="22.296785"/>
    <n v="19.267529"/>
    <n v="572980800"/>
    <n v="-6.4085850104482801E-5"/>
    <x v="3"/>
    <n v="-7.9609929188456541E-3"/>
  </r>
  <r>
    <x v="7899"/>
    <n v="22.392143000000001"/>
    <n v="22.666429999999998"/>
    <n v="22.264285999999998"/>
    <n v="22.631428"/>
    <n v="19.556702000000001"/>
    <n v="641298000"/>
    <n v="1.0686114321438501E-2"/>
    <x v="4"/>
    <n v="1.5008576348563249E-2"/>
  </r>
  <r>
    <x v="7900"/>
    <n v="22.361785999999999"/>
    <n v="22.851429"/>
    <n v="22.332144"/>
    <n v="22.7225"/>
    <n v="19.635401000000002"/>
    <n v="597536800"/>
    <n v="1.6130822466506101E-2"/>
    <x v="1"/>
    <n v="4.0241384679747336E-3"/>
  </r>
  <r>
    <x v="7901"/>
    <n v="22.854642999999999"/>
    <n v="23"/>
    <n v="22.357143000000001"/>
    <n v="22.444286000000002"/>
    <n v="19.394995000000002"/>
    <n v="889725200"/>
    <n v="-1.79550824749263E-2"/>
    <x v="2"/>
    <n v="-1.2243987237319768E-2"/>
  </r>
  <r>
    <x v="7902"/>
    <n v="22.721428"/>
    <n v="22.745358"/>
    <n v="22.262142000000001"/>
    <n v="22.364286"/>
    <n v="19.325855000000001"/>
    <n v="696614800"/>
    <n v="-1.5718290241264799E-2"/>
    <x v="3"/>
    <n v="-3.5643815980602742E-3"/>
  </r>
  <r>
    <x v="7903"/>
    <n v="22.321428000000001"/>
    <n v="22.547501"/>
    <n v="22.160715"/>
    <n v="22.241785"/>
    <n v="19.220001"/>
    <n v="614336800"/>
    <n v="-3.5680064913409999E-3"/>
    <x v="4"/>
    <n v="-5.4775278763650112E-3"/>
  </r>
  <r>
    <x v="7904"/>
    <n v="22.289642000000001"/>
    <n v="22.310714999999998"/>
    <n v="21.553927999999999"/>
    <n v="21.615355999999998"/>
    <n v="18.678674999999998"/>
    <n v="859644800"/>
    <n v="-3.0251091515960699E-2"/>
    <x v="0"/>
    <n v="-2.8164511076786403E-2"/>
  </r>
  <r>
    <x v="7905"/>
    <n v="21.787856999999999"/>
    <n v="21.795712999999999"/>
    <n v="20.651785"/>
    <n v="20.718928999999999"/>
    <n v="17.904045"/>
    <n v="1050786800"/>
    <n v="-4.9060722217884899E-2"/>
    <x v="1"/>
    <n v="-4.1471766645897447E-2"/>
  </r>
  <r>
    <x v="7906"/>
    <n v="20.676428000000001"/>
    <n v="21.785715"/>
    <n v="20.425357999999999"/>
    <n v="21.774999999999999"/>
    <n v="18.816632999999999"/>
    <n v="1025528000"/>
    <n v="5.3131614416184303E-2"/>
    <x v="2"/>
    <n v="5.0971312271980825E-2"/>
  </r>
  <r>
    <x v="7907"/>
    <n v="21.918571"/>
    <n v="22.151785"/>
    <n v="21.525355999999999"/>
    <n v="21.726429"/>
    <n v="18.774664000000001"/>
    <n v="954531200"/>
    <n v="-8.7661736707197093E-3"/>
    <x v="3"/>
    <n v="-2.2305855338690716E-3"/>
  </r>
  <r>
    <x v="7908"/>
    <n v="21.436427999999999"/>
    <n v="21.5975"/>
    <n v="20.875713000000001"/>
    <n v="20.98"/>
    <n v="18.129643999999999"/>
    <n v="834719200"/>
    <n v="-2.1292166773307499E-2"/>
    <x v="4"/>
    <n v="-3.4355806929891659E-2"/>
  </r>
  <r>
    <x v="7909"/>
    <n v="21.120714"/>
    <n v="21.236429000000001"/>
    <n v="20.372143000000001"/>
    <n v="20.463571999999999"/>
    <n v="17.683371999999999"/>
    <n v="1030985200"/>
    <n v="-3.1113626177599898E-2"/>
    <x v="0"/>
    <n v="-2.4615252621544386E-2"/>
  </r>
  <r>
    <x v="7910"/>
    <n v="20.378928999999999"/>
    <n v="20.595358000000001"/>
    <n v="19.879286"/>
    <n v="20.417856"/>
    <n v="17.643871000000001"/>
    <n v="966529200"/>
    <n v="1.910159263031E-3"/>
    <x v="1"/>
    <n v="-2.2340185770108345E-3"/>
  </r>
  <r>
    <x v="7911"/>
    <n v="20.093214"/>
    <n v="20.274643000000001"/>
    <n v="19.821428000000001"/>
    <n v="20.010000000000002"/>
    <n v="17.291423999999999"/>
    <n v="1076149200"/>
    <n v="-4.1413981854768502E-3"/>
    <x v="2"/>
    <n v="-1.9975456776656613E-2"/>
  </r>
  <r>
    <x v="7912"/>
    <n v="21.987143"/>
    <n v="22.071428000000001"/>
    <n v="21.642856999999999"/>
    <n v="21.785715"/>
    <n v="18.825882"/>
    <n v="905777600"/>
    <n v="-9.1611720540499507E-3"/>
    <x v="3"/>
    <n v="8.8741379310344731E-2"/>
  </r>
  <r>
    <x v="7913"/>
    <n v="21.938213000000001"/>
    <n v="21.953215"/>
    <n v="21.504642"/>
    <n v="21.703571"/>
    <n v="18.754911"/>
    <n v="536068400"/>
    <n v="-1.0695584002215699E-2"/>
    <x v="4"/>
    <n v="-3.7705441386706633E-3"/>
  </r>
  <r>
    <x v="7914"/>
    <n v="21.609642000000001"/>
    <n v="21.649286"/>
    <n v="21.446428000000001"/>
    <n v="21.535715"/>
    <n v="18.609857999999999"/>
    <n v="406722400"/>
    <n v="-3.4210191913406599E-3"/>
    <x v="0"/>
    <n v="-7.7340268106110485E-3"/>
  </r>
  <r>
    <x v="7915"/>
    <n v="21.35"/>
    <n v="21.371428999999999"/>
    <n v="20.821428000000001"/>
    <n v="20.856428000000001"/>
    <n v="18.022853999999999"/>
    <n v="506144800"/>
    <n v="-2.3118126463700199E-2"/>
    <x v="1"/>
    <n v="-3.1542347212525731E-2"/>
  </r>
  <r>
    <x v="7916"/>
    <n v="20.889285999999998"/>
    <n v="21.312857000000001"/>
    <n v="20.758215"/>
    <n v="20.790358000000001"/>
    <n v="17.965758999999998"/>
    <n v="610999200"/>
    <n v="-4.7358248625633797E-3"/>
    <x v="2"/>
    <n v="-3.1678483007732605E-3"/>
  </r>
  <r>
    <x v="7917"/>
    <n v="20.722857000000001"/>
    <n v="20.978570999999999"/>
    <n v="20.673570999999999"/>
    <n v="20.927855999999998"/>
    <n v="18.084585000000001"/>
    <n v="427389200"/>
    <n v="9.8924101054211396E-3"/>
    <x v="3"/>
    <n v="6.6135465295978661E-3"/>
  </r>
  <r>
    <x v="7918"/>
    <n v="21.089285"/>
    <n v="21.121428999999999"/>
    <n v="20.725000000000001"/>
    <n v="20.779285000000002"/>
    <n v="17.956192000000001"/>
    <n v="390549600"/>
    <n v="-1.4699407779827501E-2"/>
    <x v="4"/>
    <n v="-7.0991983125264675E-3"/>
  </r>
  <r>
    <x v="7919"/>
    <n v="20.610001"/>
    <n v="20.655714"/>
    <n v="20.184643000000001"/>
    <n v="20.1875"/>
    <n v="17.444811000000001"/>
    <n v="529992400"/>
    <n v="-2.04998049248033E-2"/>
    <x v="0"/>
    <n v="-2.8479565105344169E-2"/>
  </r>
  <r>
    <x v="7920"/>
    <n v="20.053571999999999"/>
    <n v="20.456071999999999"/>
    <n v="20.043928000000001"/>
    <n v="20.338571999999999"/>
    <n v="17.575355999999999"/>
    <n v="460118400"/>
    <n v="1.42119319191613E-2"/>
    <x v="1"/>
    <n v="7.4834427244581652E-3"/>
  </r>
  <r>
    <x v="7921"/>
    <n v="20.342141999999999"/>
    <n v="20.410715"/>
    <n v="19.954643000000001"/>
    <n v="20.292142999999999"/>
    <n v="17.535246000000001"/>
    <n v="497252000"/>
    <n v="-2.45790241755267E-3"/>
    <x v="2"/>
    <n v="-2.2828053021618153E-3"/>
  </r>
  <r>
    <x v="7922"/>
    <n v="20.132142999999999"/>
    <n v="20.499286999999999"/>
    <n v="20.030356999999999"/>
    <n v="20.327857999999999"/>
    <n v="17.566092999999999"/>
    <n v="480704000"/>
    <n v="9.7215184692459201E-3"/>
    <x v="3"/>
    <n v="1.760040819739922E-3"/>
  </r>
  <r>
    <x v="7923"/>
    <n v="20.520714000000002"/>
    <n v="20.567142"/>
    <n v="20.301428000000001"/>
    <n v="20.375713000000001"/>
    <n v="17.607454000000001"/>
    <n v="333200000"/>
    <n v="-7.0660796695475904E-3"/>
    <x v="4"/>
    <n v="2.354158514881498E-3"/>
  </r>
  <r>
    <x v="7924"/>
    <n v="20.178571999999999"/>
    <n v="20.516787000000001"/>
    <n v="20.155356999999999"/>
    <n v="20.239643000000001"/>
    <n v="17.489868000000001"/>
    <n v="399546000"/>
    <n v="3.0265273479214401E-3"/>
    <x v="0"/>
    <n v="-6.6780485178604609E-3"/>
  </r>
  <r>
    <x v="7925"/>
    <n v="20.091785000000002"/>
    <n v="20.268215000000001"/>
    <n v="19.914286000000001"/>
    <n v="19.936427999999999"/>
    <n v="17.227848000000002"/>
    <n v="352626400"/>
    <n v="-7.7323642473778303E-3"/>
    <x v="1"/>
    <n v="-1.4981242505117386E-2"/>
  </r>
  <r>
    <x v="7926"/>
    <n v="20.051786"/>
    <n v="20.114999999999998"/>
    <n v="19.705356999999999"/>
    <n v="19.756070999999999"/>
    <n v="17.071999000000002"/>
    <n v="476336000"/>
    <n v="-1.47475641321926E-2"/>
    <x v="2"/>
    <n v="-9.0466055403706606E-3"/>
  </r>
  <r>
    <x v="7927"/>
    <n v="19.787500000000001"/>
    <n v="19.888929000000001"/>
    <n v="19.322856999999999"/>
    <n v="19.502856999999999"/>
    <n v="16.853183999999999"/>
    <n v="560896000"/>
    <n v="-1.4384990524321E-2"/>
    <x v="3"/>
    <n v="-1.2817022170045848E-2"/>
  </r>
  <r>
    <x v="7928"/>
    <n v="19.475356999999999"/>
    <n v="19.553571999999999"/>
    <n v="18.932858"/>
    <n v="18.932858"/>
    <n v="16.360626"/>
    <n v="717220000"/>
    <n v="-2.7855663955223001E-2"/>
    <x v="4"/>
    <n v="-2.9226435901160495E-2"/>
  </r>
  <r>
    <x v="7929"/>
    <n v="19.07"/>
    <n v="19.407499000000001"/>
    <n v="18.649286"/>
    <n v="18.942142"/>
    <n v="16.368652000000001"/>
    <n v="732292400"/>
    <n v="-6.70466701625589E-3"/>
    <x v="0"/>
    <n v="4.9036442358575542E-4"/>
  </r>
  <r>
    <x v="7930"/>
    <n v="19.089285"/>
    <n v="20.055"/>
    <n v="19.073214"/>
    <n v="20.045712999999999"/>
    <n v="17.322281"/>
    <n v="631106000"/>
    <n v="5.0102871846693001E-2"/>
    <x v="1"/>
    <n v="5.8260095399981622E-2"/>
  </r>
  <r>
    <x v="7931"/>
    <n v="20.341072"/>
    <n v="20.495714"/>
    <n v="19.735001"/>
    <n v="19.891787000000001"/>
    <n v="17.189274000000001"/>
    <n v="694870400"/>
    <n v="-2.2087577291894901E-2"/>
    <x v="2"/>
    <n v="-7.6787490671944899E-3"/>
  </r>
  <r>
    <x v="7932"/>
    <n v="19.910715"/>
    <n v="20.457144"/>
    <n v="19.758215"/>
    <n v="20.377141999999999"/>
    <n v="17.608682999999999"/>
    <n v="584897600"/>
    <n v="2.3425929204450899E-2"/>
    <x v="3"/>
    <n v="2.4399768608018898E-2"/>
  </r>
  <r>
    <x v="7933"/>
    <n v="20.566786"/>
    <n v="20.589285"/>
    <n v="20.043928000000001"/>
    <n v="20.190000999999999"/>
    <n v="17.446974000000001"/>
    <n v="496230000"/>
    <n v="-1.8320071984023301E-2"/>
    <x v="4"/>
    <n v="-9.1838688663994413E-3"/>
  </r>
  <r>
    <x v="7934"/>
    <n v="20.163929"/>
    <n v="20.208929000000001"/>
    <n v="19.945356"/>
    <n v="20.081785"/>
    <n v="17.353456000000001"/>
    <n v="328507200"/>
    <n v="-4.07380922636653E-3"/>
    <x v="0"/>
    <n v="-5.3598808637997973E-3"/>
  </r>
  <r>
    <x v="7935"/>
    <n v="20.389285999999998"/>
    <n v="20.5"/>
    <n v="20.189641999999999"/>
    <n v="20.438213000000001"/>
    <n v="17.661465"/>
    <n v="380508800"/>
    <n v="2.3996426358432899E-3"/>
    <x v="2"/>
    <n v="1.7748820635217492E-2"/>
  </r>
  <r>
    <x v="7936"/>
    <n v="20.328571"/>
    <n v="20.713927999999999"/>
    <n v="20.234285"/>
    <n v="20.684643000000001"/>
    <n v="17.874404999999999"/>
    <n v="529429600"/>
    <n v="1.7515840144395799E-2"/>
    <x v="3"/>
    <n v="1.2057316361268968E-2"/>
  </r>
  <r>
    <x v="7937"/>
    <n v="20.740715000000002"/>
    <n v="20.767856999999999"/>
    <n v="20.409286000000002"/>
    <n v="20.633215"/>
    <n v="17.829968999999998"/>
    <n v="491674400"/>
    <n v="-5.1830421468113197E-3"/>
    <x v="4"/>
    <n v="-2.486288982604213E-3"/>
  </r>
  <r>
    <x v="7938"/>
    <n v="20.327143"/>
    <n v="20.451785999999998"/>
    <n v="20.018571999999999"/>
    <n v="20.035357000000001"/>
    <n v="17.313334999999999"/>
    <n v="520987600"/>
    <n v="-1.43545012695586E-2"/>
    <x v="0"/>
    <n v="-2.8975513510618615E-2"/>
  </r>
  <r>
    <x v="7939"/>
    <n v="20.053571999999999"/>
    <n v="20.267856999999999"/>
    <n v="19.589285"/>
    <n v="20.153213999999998"/>
    <n v="17.415182000000001"/>
    <n v="556995600"/>
    <n v="4.9687905975054902E-3"/>
    <x v="1"/>
    <n v="5.8824507095130473E-3"/>
  </r>
  <r>
    <x v="7940"/>
    <n v="20.045356999999999"/>
    <n v="20.231071"/>
    <n v="19.940356999999999"/>
    <n v="20.101071999999998"/>
    <n v="17.370125000000002"/>
    <n v="388214400"/>
    <n v="2.7794466319556801E-3"/>
    <x v="2"/>
    <n v="-2.58727962696173E-3"/>
  </r>
  <r>
    <x v="7941"/>
    <n v="20.2775"/>
    <n v="20.494641999999999"/>
    <n v="20.196428000000001"/>
    <n v="20.409286000000002"/>
    <n v="17.636462999999999"/>
    <n v="401455600"/>
    <n v="6.4991246455431799E-3"/>
    <x v="3"/>
    <n v="1.5333212079435521E-2"/>
  </r>
  <r>
    <x v="7942"/>
    <n v="20.6175"/>
    <n v="20.618572"/>
    <n v="20.375"/>
    <n v="20.418571"/>
    <n v="17.644480000000001"/>
    <n v="379766800"/>
    <n v="-9.6485509882381307E-3"/>
    <x v="4"/>
    <n v="4.5493997193230733E-4"/>
  </r>
  <r>
    <x v="7943"/>
    <n v="20.414286000000001"/>
    <n v="20.735001"/>
    <n v="20.321428000000001"/>
    <n v="20.725714"/>
    <n v="17.909903"/>
    <n v="347516400"/>
    <n v="1.52553951678741E-2"/>
    <x v="0"/>
    <n v="1.5042335724669465E-2"/>
  </r>
  <r>
    <x v="7944"/>
    <n v="20.99"/>
    <n v="21.017856999999999"/>
    <n v="20.379642"/>
    <n v="20.398928000000002"/>
    <n v="17.627511999999999"/>
    <n v="591264800"/>
    <n v="-2.8159695092901199E-2"/>
    <x v="1"/>
    <n v="-1.5767176947438264E-2"/>
  </r>
  <r>
    <x v="7945"/>
    <n v="20.516428000000001"/>
    <n v="20.593571000000001"/>
    <n v="20.239286"/>
    <n v="20.577143"/>
    <n v="17.781509"/>
    <n v="435380400"/>
    <n v="2.9593358064083199E-3"/>
    <x v="2"/>
    <n v="8.7364885056703968E-3"/>
  </r>
  <r>
    <x v="7946"/>
    <n v="20.518571999999999"/>
    <n v="20.66"/>
    <n v="20.370714"/>
    <n v="20.434286"/>
    <n v="17.658066000000002"/>
    <n v="293580000"/>
    <n v="-4.1077907370941202E-3"/>
    <x v="3"/>
    <n v="-6.9425089770722469E-3"/>
  </r>
  <r>
    <x v="7947"/>
    <n v="20.401427999999999"/>
    <n v="20.482143000000001"/>
    <n v="20.259284999999998"/>
    <n v="20.411784999999998"/>
    <n v="17.638624"/>
    <n v="345573200"/>
    <n v="5.0766054219337305E-4"/>
    <x v="4"/>
    <n v="-1.1011395259908705E-3"/>
  </r>
  <r>
    <x v="7948"/>
    <n v="20.392856999999999"/>
    <n v="20.522141999999999"/>
    <n v="20.341072"/>
    <n v="20.504642"/>
    <n v="17.718865999999998"/>
    <n v="335255200"/>
    <n v="5.4815762205364903E-3"/>
    <x v="0"/>
    <n v="4.5491856787636259E-3"/>
  </r>
  <r>
    <x v="7949"/>
    <n v="20.391428000000001"/>
    <n v="20.996071000000001"/>
    <n v="20.370358"/>
    <n v="20.920712999999999"/>
    <n v="18.078405"/>
    <n v="440412000"/>
    <n v="2.5956249851653301E-2"/>
    <x v="1"/>
    <n v="2.0291551542328742E-2"/>
  </r>
  <r>
    <x v="7950"/>
    <n v="20.835713999999999"/>
    <n v="21.071428000000001"/>
    <n v="20.825001"/>
    <n v="20.978929999999998"/>
    <n v="18.128712"/>
    <n v="361404400"/>
    <n v="6.8735825419757096E-3"/>
    <x v="2"/>
    <n v="2.7827445460390896E-3"/>
  </r>
  <r>
    <x v="7951"/>
    <n v="21.0075"/>
    <n v="21.044643000000001"/>
    <n v="20.742857000000001"/>
    <n v="20.919284999999999"/>
    <n v="18.077179000000001"/>
    <n v="358943200"/>
    <n v="-4.1992145662264301E-3"/>
    <x v="3"/>
    <n v="-2.8430906628698284E-3"/>
  </r>
  <r>
    <x v="7952"/>
    <n v="20.908570999999998"/>
    <n v="21.007856"/>
    <n v="20.622858000000001"/>
    <n v="20.631070999999999"/>
    <n v="17.828115"/>
    <n v="326351200"/>
    <n v="-1.32720691433193E-2"/>
    <x v="4"/>
    <n v="-1.3777430729587556E-2"/>
  </r>
  <r>
    <x v="7953"/>
    <n v="20.68"/>
    <n v="20.7925"/>
    <n v="20.550713999999999"/>
    <n v="20.789286000000001"/>
    <n v="17.964838"/>
    <n v="284471600"/>
    <n v="5.2846228239845699E-3"/>
    <x v="0"/>
    <n v="7.668772988082005E-3"/>
  </r>
  <r>
    <x v="7954"/>
    <n v="20.617857000000001"/>
    <n v="20.707144"/>
    <n v="20.370358"/>
    <n v="20.384644000000002"/>
    <n v="17.615171"/>
    <n v="304382400"/>
    <n v="-1.13112143517146E-2"/>
    <x v="1"/>
    <n v="-1.9463968122810905E-2"/>
  </r>
  <r>
    <x v="7955"/>
    <n v="20.404641999999999"/>
    <n v="20.517499999999998"/>
    <n v="20.261786000000001"/>
    <n v="20.429644"/>
    <n v="17.654057000000002"/>
    <n v="276536400"/>
    <n v="1.22530941733752E-3"/>
    <x v="2"/>
    <n v="2.2075440709191756E-3"/>
  </r>
  <r>
    <x v="7956"/>
    <n v="20.535715"/>
    <n v="20.597857000000001"/>
    <n v="20.425713999999999"/>
    <n v="20.517856999999999"/>
    <n v="17.730286"/>
    <n v="202997200"/>
    <n v="-8.6960692627455996E-4"/>
    <x v="3"/>
    <n v="4.3178921766820633E-3"/>
  </r>
  <r>
    <x v="7957"/>
    <n v="20.416785999999998"/>
    <n v="20.5"/>
    <n v="20.200357"/>
    <n v="20.323214"/>
    <n v="17.562092"/>
    <n v="282836400"/>
    <n v="-4.5830915796442303E-3"/>
    <x v="4"/>
    <n v="-9.4865170373299341E-3"/>
  </r>
  <r>
    <x v="7958"/>
    <n v="20.642856999999999"/>
    <n v="20.857143000000001"/>
    <n v="20.508928000000001"/>
    <n v="20.857143000000001"/>
    <n v="18.023472000000002"/>
    <n v="421500800"/>
    <n v="1.0380636750039101E-2"/>
    <x v="0"/>
    <n v="2.6271878060232037E-2"/>
  </r>
  <r>
    <x v="7959"/>
    <n v="20.883215"/>
    <n v="21.195356"/>
    <n v="20.842856999999999"/>
    <n v="21.161428000000001"/>
    <n v="18.286417"/>
    <n v="400092000"/>
    <n v="1.33223260882005E-2"/>
    <x v="1"/>
    <n v="1.4589006749390371E-2"/>
  </r>
  <r>
    <x v="7960"/>
    <n v="21.245714"/>
    <n v="21.428571999999999"/>
    <n v="21.214285"/>
    <n v="21.407499000000001"/>
    <n v="18.499058000000002"/>
    <n v="241712800"/>
    <n v="7.61494765485414E-3"/>
    <x v="2"/>
    <n v="1.162827952820578E-2"/>
  </r>
  <r>
    <x v="7961"/>
    <n v="21.448571999999999"/>
    <n v="21.940714"/>
    <n v="21.416070999999999"/>
    <n v="21.783570999999998"/>
    <n v="18.824038999999999"/>
    <n v="484383200"/>
    <n v="1.56187087886317E-2"/>
    <x v="4"/>
    <n v="1.7567302000107393E-2"/>
  </r>
  <r>
    <x v="7962"/>
    <n v="21.681785999999999"/>
    <n v="21.73"/>
    <n v="21.485001"/>
    <n v="21.638570999999999"/>
    <n v="18.698736"/>
    <n v="418930400"/>
    <n v="-1.9931476124706699E-3"/>
    <x v="0"/>
    <n v="-6.6563925630007854E-3"/>
  </r>
  <r>
    <x v="7963"/>
    <n v="21.617857000000001"/>
    <n v="21.924999"/>
    <n v="21.575357"/>
    <n v="21.924643"/>
    <n v="18.945944000000001"/>
    <n v="379405600"/>
    <n v="1.41913234045354E-2"/>
    <x v="1"/>
    <n v="1.3220466360740771E-2"/>
  </r>
  <r>
    <x v="7964"/>
    <n v="22.070356"/>
    <n v="22.138214000000001"/>
    <n v="21.618213999999998"/>
    <n v="21.721786000000002"/>
    <n v="18.770644999999998"/>
    <n v="511957600"/>
    <n v="-1.57935830305591E-2"/>
    <x v="2"/>
    <n v="-9.2524653651144088E-3"/>
  </r>
  <r>
    <x v="7965"/>
    <n v="21.647141999999999"/>
    <n v="21.702143"/>
    <n v="21.329287000000001"/>
    <n v="21.586786"/>
    <n v="18.653987999999998"/>
    <n v="469322000"/>
    <n v="-2.7881740693528399E-3"/>
    <x v="3"/>
    <n v="-6.2149585674033227E-3"/>
  </r>
  <r>
    <x v="7966"/>
    <n v="21.437142999999999"/>
    <n v="21.552499999999998"/>
    <n v="21.167142999999999"/>
    <n v="21.389285999999998"/>
    <n v="18.483318000000001"/>
    <n v="428041600"/>
    <n v="-2.2324336783124698E-3"/>
    <x v="4"/>
    <n v="-9.1491155746854375E-3"/>
  </r>
  <r>
    <x v="7967"/>
    <n v="21.533928"/>
    <n v="21.685358000000001"/>
    <n v="21.428571999999999"/>
    <n v="21.606071"/>
    <n v="18.670649000000001"/>
    <n v="311427200"/>
    <n v="3.35020159814784E-3"/>
    <x v="0"/>
    <n v="1.0135214424642392E-2"/>
  </r>
  <r>
    <x v="7968"/>
    <n v="21.611429000000001"/>
    <n v="21.843571000000001"/>
    <n v="21.607856999999999"/>
    <n v="21.675357999999999"/>
    <n v="18.730533999999999"/>
    <n v="301260400"/>
    <n v="2.9581107292811601E-3"/>
    <x v="1"/>
    <n v="3.2068301543579677E-3"/>
  </r>
  <r>
    <x v="7969"/>
    <n v="21.813929000000002"/>
    <n v="21.839285"/>
    <n v="21.541070999999999"/>
    <n v="21.676428000000001"/>
    <n v="18.731452999999998"/>
    <n v="293624800"/>
    <n v="-6.3033578224262303E-3"/>
    <x v="2"/>
    <n v="4.9364813259468419E-5"/>
  </r>
  <r>
    <x v="7970"/>
    <n v="21.663929"/>
    <n v="21.726429"/>
    <n v="21.555713999999998"/>
    <n v="21.652142999999999"/>
    <n v="18.710467999999999"/>
    <n v="252700000"/>
    <n v="-5.4403797205948795E-4"/>
    <x v="3"/>
    <n v="-1.1203414141851486E-3"/>
  </r>
  <r>
    <x v="7971"/>
    <n v="21.831429"/>
    <n v="21.976786000000001"/>
    <n v="21.642856999999999"/>
    <n v="21.940000999999999"/>
    <n v="18.959215"/>
    <n v="436861600"/>
    <n v="4.9731971278654599E-3"/>
    <x v="4"/>
    <n v="1.329466556728357E-2"/>
  </r>
  <r>
    <x v="7972"/>
    <n v="21.893929"/>
    <n v="21.944286000000002"/>
    <n v="21.560714999999998"/>
    <n v="21.582144"/>
    <n v="18.649982000000001"/>
    <n v="397471200"/>
    <n v="-1.4240705722577299E-2"/>
    <x v="0"/>
    <n v="-1.6310710286658568E-2"/>
  </r>
  <r>
    <x v="7973"/>
    <n v="21.228570999999999"/>
    <n v="21.639285999999998"/>
    <n v="20.989643000000001"/>
    <n v="21.565356999999999"/>
    <n v="18.635469000000001"/>
    <n v="487975600"/>
    <n v="1.5864751329705599E-2"/>
    <x v="1"/>
    <n v="-7.7781892290222762E-4"/>
  </r>
  <r>
    <x v="7974"/>
    <n v="21.692142"/>
    <n v="21.774286"/>
    <n v="21.375357000000001"/>
    <n v="21.461428000000002"/>
    <n v="18.545662"/>
    <n v="565132400"/>
    <n v="-1.0635833012710301E-2"/>
    <x v="2"/>
    <n v="-4.8192571075914613E-3"/>
  </r>
  <r>
    <x v="7975"/>
    <n v="20.516428000000001"/>
    <n v="20.742857000000001"/>
    <n v="20.357143000000001"/>
    <n v="20.534642999999999"/>
    <n v="17.744786999999999"/>
    <n v="877312800"/>
    <n v="8.8782511263646197E-4"/>
    <x v="3"/>
    <n v="-4.3183752730713086E-2"/>
  </r>
  <r>
    <x v="7976"/>
    <n v="20.705715000000001"/>
    <n v="20.728570999999999"/>
    <n v="20.370000999999998"/>
    <n v="20.531428999999999"/>
    <n v="17.742011999999999"/>
    <n v="406632800"/>
    <n v="-8.4172896226960593E-3"/>
    <x v="4"/>
    <n v="-1.565159910498482E-4"/>
  </r>
  <r>
    <x v="7977"/>
    <n v="20.536072000000001"/>
    <n v="20.922501"/>
    <n v="20.413929"/>
    <n v="20.898571"/>
    <n v="18.059282"/>
    <n v="403936400"/>
    <n v="1.7651817738075701E-2"/>
    <x v="0"/>
    <n v="1.7881950642597805E-2"/>
  </r>
  <r>
    <x v="7978"/>
    <n v="21.104285999999998"/>
    <n v="21.408570999999998"/>
    <n v="20.993572"/>
    <n v="21.251072000000001"/>
    <n v="18.363894999999999"/>
    <n v="379142400"/>
    <n v="6.9552696547043697E-3"/>
    <x v="1"/>
    <n v="1.6867229821598814E-2"/>
  </r>
  <r>
    <x v="7979"/>
    <n v="21.543928000000001"/>
    <n v="21.846428"/>
    <n v="21.525715000000002"/>
    <n v="21.812857000000001"/>
    <n v="18.849346000000001"/>
    <n v="462327600"/>
    <n v="1.24828211457075E-2"/>
    <x v="2"/>
    <n v="2.6435607577820094E-2"/>
  </r>
  <r>
    <x v="7980"/>
    <n v="21.996786"/>
    <n v="22.014285999999998"/>
    <n v="21.535715"/>
    <n v="21.671785"/>
    <n v="18.727442"/>
    <n v="384501600"/>
    <n v="-1.4774931210405001E-2"/>
    <x v="3"/>
    <n v="-6.4673783906437007E-3"/>
  </r>
  <r>
    <x v="7981"/>
    <n v="21.530000999999999"/>
    <n v="21.810358000000001"/>
    <n v="21.4375"/>
    <n v="21.706785"/>
    <n v="18.757681000000002"/>
    <n v="332158400"/>
    <n v="8.2110539614002505E-3"/>
    <x v="4"/>
    <n v="1.6150031019595359E-3"/>
  </r>
  <r>
    <x v="7982"/>
    <n v="21.915358000000001"/>
    <n v="22.070715"/>
    <n v="21.841429000000002"/>
    <n v="21.989286"/>
    <n v="19.001802000000001"/>
    <n v="344920800"/>
    <n v="3.3733421101311101E-3"/>
    <x v="0"/>
    <n v="1.3014410010510534E-2"/>
  </r>
  <r>
    <x v="7983"/>
    <n v="22.046071999999999"/>
    <n v="22.316786"/>
    <n v="21.973572000000001"/>
    <n v="22.233929"/>
    <n v="19.213203"/>
    <n v="302103200"/>
    <n v="8.5211097922569205E-3"/>
    <x v="1"/>
    <n v="1.1125554508682089E-2"/>
  </r>
  <r>
    <x v="7984"/>
    <n v="22.241785"/>
    <n v="22.321428000000001"/>
    <n v="22.072856999999999"/>
    <n v="22.175357999999999"/>
    <n v="19.162600000000001"/>
    <n v="290446800"/>
    <n v="-2.9865858338258798E-3"/>
    <x v="2"/>
    <n v="-2.6343072337777365E-3"/>
  </r>
  <r>
    <x v="7985"/>
    <n v="22.121071000000001"/>
    <n v="22.281428999999999"/>
    <n v="22.039286000000001"/>
    <n v="22.137857"/>
    <n v="19.130189999999999"/>
    <n v="244706000"/>
    <n v="7.5882401896362696E-4"/>
    <x v="3"/>
    <n v="-1.6911113678525008E-3"/>
  </r>
  <r>
    <x v="7986"/>
    <n v="22.066071000000001"/>
    <n v="22.204643000000001"/>
    <n v="22.064285000000002"/>
    <n v="22.168928000000001"/>
    <n v="19.239284999999999"/>
    <n v="221642400"/>
    <n v="4.6613191809271402E-3"/>
    <x v="4"/>
    <n v="1.4035233853033171E-3"/>
  </r>
  <r>
    <x v="7987"/>
    <n v="22.096786000000002"/>
    <n v="22.205715000000001"/>
    <n v="22.096428"/>
    <n v="22.203571"/>
    <n v="19.269352000000001"/>
    <n v="194938800"/>
    <n v="4.8326032573243298E-3"/>
    <x v="0"/>
    <n v="1.5626826881299399E-3"/>
  </r>
  <r>
    <x v="7988"/>
    <n v="22.263929000000001"/>
    <n v="22.5"/>
    <n v="22.258928000000001"/>
    <n v="22.5"/>
    <n v="19.526608"/>
    <n v="278832400"/>
    <n v="1.06032946835214E-2"/>
    <x v="1"/>
    <n v="1.3350510149921372E-2"/>
  </r>
  <r>
    <x v="7989"/>
    <n v="22.566786"/>
    <n v="22.807500999999998"/>
    <n v="22.5075"/>
    <n v="22.560358000000001"/>
    <n v="19.578987000000001"/>
    <n v="340169200"/>
    <n v="-2.84843397726183E-4"/>
    <x v="2"/>
    <n v="2.6825777777778133E-3"/>
  </r>
  <r>
    <x v="7990"/>
    <n v="22.546429"/>
    <n v="22.642856999999999"/>
    <n v="22.419643000000001"/>
    <n v="22.529641999999999"/>
    <n v="19.552332"/>
    <n v="257342400"/>
    <n v="-7.4455249653950797E-4"/>
    <x v="3"/>
    <n v="-1.3615032172805831E-3"/>
  </r>
  <r>
    <x v="7991"/>
    <n v="22.543215"/>
    <n v="22.741427999999999"/>
    <n v="22.517856999999999"/>
    <n v="22.726429"/>
    <n v="19.723113999999999"/>
    <n v="254534000"/>
    <n v="8.1272347355955902E-3"/>
    <x v="4"/>
    <n v="8.734581756780711E-3"/>
  </r>
  <r>
    <x v="7992"/>
    <n v="22.857143000000001"/>
    <n v="23.149643000000001"/>
    <n v="22.814641999999999"/>
    <n v="23.146785999999999"/>
    <n v="20.087921000000001"/>
    <n v="442761200"/>
    <n v="1.2671881170800699E-2"/>
    <x v="0"/>
    <n v="1.8496394660155329E-2"/>
  </r>
  <r>
    <x v="7993"/>
    <n v="23.214642999999999"/>
    <n v="23.755358000000001"/>
    <n v="23.210713999999999"/>
    <n v="23.755358000000001"/>
    <n v="20.616070000000001"/>
    <n v="613384800"/>
    <n v="2.3291979980049799E-2"/>
    <x v="1"/>
    <n v="2.6291857539098618E-2"/>
  </r>
  <r>
    <x v="7994"/>
    <n v="23.957857000000001"/>
    <n v="24.102858000000001"/>
    <n v="23.226071999999998"/>
    <n v="23.430713999999998"/>
    <n v="20.334327999999999"/>
    <n v="812719600"/>
    <n v="-2.2002927891255099E-2"/>
    <x v="2"/>
    <n v="-1.3666137971905235E-2"/>
  </r>
  <r>
    <x v="7995"/>
    <n v="23.372143000000001"/>
    <n v="23.892856999999999"/>
    <n v="23.146785999999999"/>
    <n v="23.888214000000001"/>
    <n v="20.731373000000001"/>
    <n v="565322800"/>
    <n v="2.2080602536104599E-2"/>
    <x v="3"/>
    <n v="1.9525653379577044E-2"/>
  </r>
  <r>
    <x v="7996"/>
    <n v="23.789642000000001"/>
    <n v="23.924999"/>
    <n v="23.612499"/>
    <n v="23.665358000000001"/>
    <n v="20.537962"/>
    <n v="420128800"/>
    <n v="-5.2242904706173996E-3"/>
    <x v="4"/>
    <n v="-9.3291193724235784E-3"/>
  </r>
  <r>
    <x v="7997"/>
    <n v="23.553927999999999"/>
    <n v="23.91"/>
    <n v="23.412500000000001"/>
    <n v="23.686427999999999"/>
    <n v="20.556249999999999"/>
    <n v="437340400"/>
    <n v="5.6253886825161498E-3"/>
    <x v="0"/>
    <n v="8.9033092167877382E-4"/>
  </r>
  <r>
    <x v="7998"/>
    <n v="24.285357000000001"/>
    <n v="24.316786"/>
    <n v="24.055"/>
    <n v="24.131428"/>
    <n v="20.942446"/>
    <n v="427008400"/>
    <n v="-6.3383461894342998E-3"/>
    <x v="1"/>
    <n v="1.8787129912538957E-2"/>
  </r>
  <r>
    <x v="7999"/>
    <n v="24.106428000000001"/>
    <n v="24.146429000000001"/>
    <n v="23.952499"/>
    <n v="24.1"/>
    <n v="20.915164999999998"/>
    <n v="267416800"/>
    <n v="-2.6665087005008201E-4"/>
    <x v="2"/>
    <n v="-1.3023680156847011E-3"/>
  </r>
  <r>
    <x v="8000"/>
    <n v="24.116071999999999"/>
    <n v="24.202499"/>
    <n v="24.021429000000001"/>
    <n v="24.052499999999998"/>
    <n v="20.873943000000001"/>
    <n v="202806800"/>
    <n v="-2.6360843507185002E-3"/>
    <x v="3"/>
    <n v="-1.9709543568465966E-3"/>
  </r>
  <r>
    <x v="8001"/>
    <n v="23.951429000000001"/>
    <n v="23.983929"/>
    <n v="23.673214000000002"/>
    <n v="23.709641999999999"/>
    <n v="20.576397"/>
    <n v="302699600"/>
    <n v="-1.0094888284118799E-2"/>
    <x v="4"/>
    <n v="-1.4254568132210776E-2"/>
  </r>
  <r>
    <x v="8002"/>
    <n v="23.830356999999999"/>
    <n v="23.878571000000001"/>
    <n v="23.473215"/>
    <n v="23.758572000000001"/>
    <n v="20.618853000000001"/>
    <n v="338321200"/>
    <n v="-3.0123342256265198E-3"/>
    <x v="0"/>
    <n v="2.0637173686554248E-3"/>
  </r>
  <r>
    <x v="8003"/>
    <n v="23.777142999999999"/>
    <n v="24.112143"/>
    <n v="23.732143000000001"/>
    <n v="24.106071"/>
    <n v="20.920437"/>
    <n v="367892000"/>
    <n v="1.3833789871222199E-2"/>
    <x v="2"/>
    <n v="1.4626257840748978E-2"/>
  </r>
  <r>
    <x v="8004"/>
    <n v="24.127500999999999"/>
    <n v="24.155356999999999"/>
    <n v="23.914286000000001"/>
    <n v="23.936786999999999"/>
    <n v="20.773523000000001"/>
    <n v="336375200"/>
    <n v="-7.9044240843674594E-3"/>
    <x v="3"/>
    <n v="-7.0224633454369686E-3"/>
  </r>
  <r>
    <x v="8005"/>
    <n v="24.041785999999998"/>
    <n v="24.224644000000001"/>
    <n v="23.957144"/>
    <n v="24.1525"/>
    <n v="20.960732"/>
    <n v="391196400"/>
    <n v="4.6050655304893601E-3"/>
    <x v="4"/>
    <n v="9.0117775622935922E-3"/>
  </r>
  <r>
    <x v="8006"/>
    <n v="24.216072"/>
    <n v="24.374286999999999"/>
    <n v="24.134644000000002"/>
    <n v="24.301428000000001"/>
    <n v="21.089974999999999"/>
    <n v="329666400"/>
    <n v="3.5247665269578401E-3"/>
    <x v="0"/>
    <n v="6.166152572197557E-3"/>
  </r>
  <r>
    <x v="8007"/>
    <n v="24.301786"/>
    <n v="24.403213999999998"/>
    <n v="23.646429000000001"/>
    <n v="23.669284999999999"/>
    <n v="20.541376"/>
    <n v="487998000"/>
    <n v="-2.6026934810470401E-2"/>
    <x v="1"/>
    <n v="-2.6012586585446862E-2"/>
  </r>
  <r>
    <x v="8008"/>
    <n v="23.753928999999999"/>
    <n v="23.932141999999999"/>
    <n v="23.446428000000001"/>
    <n v="23.592500999999999"/>
    <n v="20.474737000000001"/>
    <n v="503983200"/>
    <n v="-6.7958441738207101E-3"/>
    <x v="2"/>
    <n v="-3.2440354662170811E-3"/>
  </r>
  <r>
    <x v="8009"/>
    <n v="23.816071000000001"/>
    <n v="23.924999"/>
    <n v="23.428571999999999"/>
    <n v="23.921071999999999"/>
    <n v="20.759889999999999"/>
    <n v="712233200"/>
    <n v="4.4088296512047598E-3"/>
    <x v="3"/>
    <n v="1.3926925339539042E-2"/>
  </r>
  <r>
    <x v="8010"/>
    <n v="24.191786"/>
    <n v="24.482143000000001"/>
    <n v="24.098928000000001"/>
    <n v="24.392143000000001"/>
    <n v="21.168703000000001"/>
    <n v="598360000"/>
    <n v="8.2820259736093998E-3"/>
    <x v="4"/>
    <n v="1.9692721128885947E-2"/>
  </r>
  <r>
    <x v="8011"/>
    <n v="24.641428000000001"/>
    <n v="24.892143000000001"/>
    <n v="24.567499000000002"/>
    <n v="24.688572000000001"/>
    <n v="21.425958999999999"/>
    <n v="600474000"/>
    <n v="1.9132008096283801E-3"/>
    <x v="0"/>
    <n v="1.2152642758776866E-2"/>
  </r>
  <r>
    <x v="8012"/>
    <n v="24.976786000000001"/>
    <n v="24.992857000000001"/>
    <n v="24.807500999999998"/>
    <n v="24.992144"/>
    <n v="21.689409000000001"/>
    <n v="398031200"/>
    <n v="6.1489096315270905E-4"/>
    <x v="1"/>
    <n v="1.2296053412890752E-2"/>
  </r>
  <r>
    <x v="8013"/>
    <n v="24.995714"/>
    <n v="25.083214000000002"/>
    <n v="24.872143000000001"/>
    <n v="25.068214000000001"/>
    <n v="21.755436"/>
    <n v="373503200"/>
    <n v="2.90049726125053E-3"/>
    <x v="2"/>
    <n v="3.0437564700331998E-3"/>
  </r>
  <r>
    <x v="8014"/>
    <n v="25.009284999999998"/>
    <n v="25.142499999999998"/>
    <n v="24.984642000000001"/>
    <n v="25.075001"/>
    <n v="21.761317999999999"/>
    <n v="326874800"/>
    <n v="2.6276640855586999E-3"/>
    <x v="3"/>
    <n v="2.7074126621063672E-4"/>
  </r>
  <r>
    <x v="8015"/>
    <n v="24.969999000000001"/>
    <n v="25.002141999999999"/>
    <n v="24.772141999999999"/>
    <n v="24.953571"/>
    <n v="21.655943000000001"/>
    <n v="336568400"/>
    <n v="-6.5790951773771504E-4"/>
    <x v="4"/>
    <n v="-4.8426717909203732E-3"/>
  </r>
  <r>
    <x v="8016"/>
    <n v="25.086071"/>
    <n v="25.181072"/>
    <n v="24.977142000000001"/>
    <n v="25.003214"/>
    <n v="21.699020000000001"/>
    <n v="571589200"/>
    <n v="-3.3029086141070298E-3"/>
    <x v="0"/>
    <n v="1.9894146613324264E-3"/>
  </r>
  <r>
    <x v="8017"/>
    <n v="24.530714"/>
    <n v="24.825714000000001"/>
    <n v="24.392856999999999"/>
    <n v="24.671071999999999"/>
    <n v="21.410767"/>
    <n v="639766400"/>
    <n v="5.7217250178694E-3"/>
    <x v="1"/>
    <n v="-1.3283972212532399E-2"/>
  </r>
  <r>
    <x v="8018"/>
    <n v="24.580715000000001"/>
    <n v="24.742144"/>
    <n v="24.035715"/>
    <n v="24.055"/>
    <n v="20.876118000000002"/>
    <n v="518789600"/>
    <n v="-2.1387294877305299E-2"/>
    <x v="2"/>
    <n v="-2.4971432129094313E-2"/>
  </r>
  <r>
    <x v="8019"/>
    <n v="23.883572000000001"/>
    <n v="24.024643000000001"/>
    <n v="23.614286"/>
    <n v="23.756428"/>
    <n v="20.617000999999998"/>
    <n v="576503200"/>
    <n v="-5.3234918126987604E-3"/>
    <x v="3"/>
    <n v="-1.2412055705674498E-2"/>
  </r>
  <r>
    <x v="8020"/>
    <n v="23.724644000000001"/>
    <n v="24.363213999999999"/>
    <n v="23.583929000000001"/>
    <n v="24.332857000000001"/>
    <n v="21.117252000000001"/>
    <n v="594090000"/>
    <n v="2.5636338315550702E-2"/>
    <x v="4"/>
    <n v="2.4264127586857795E-2"/>
  </r>
  <r>
    <x v="8021"/>
    <n v="24.241071999999999"/>
    <n v="24.325357"/>
    <n v="23.8125"/>
    <n v="23.825001"/>
    <n v="20.67651"/>
    <n v="535110800"/>
    <n v="-1.71638861515695E-2"/>
    <x v="0"/>
    <n v="-2.087120308149595E-2"/>
  </r>
  <r>
    <x v="8022"/>
    <n v="23.969999000000001"/>
    <n v="24.169643000000001"/>
    <n v="23.446428000000001"/>
    <n v="23.549643"/>
    <n v="20.437533999999999"/>
    <n v="543594800"/>
    <n v="-1.75367550077913E-2"/>
    <x v="1"/>
    <n v="-1.1557523124553097E-2"/>
  </r>
  <r>
    <x v="8023"/>
    <n v="23.636071999999999"/>
    <n v="23.798214000000002"/>
    <n v="23.237499"/>
    <n v="23.618213999999998"/>
    <n v="20.497046999999998"/>
    <n v="627992400"/>
    <n v="-7.5554009143314401E-4"/>
    <x v="2"/>
    <n v="2.9117638853378204E-3"/>
  </r>
  <r>
    <x v="8024"/>
    <n v="23.745000999999998"/>
    <n v="23.995000999999998"/>
    <n v="23.665358000000001"/>
    <n v="23.980356"/>
    <n v="20.811337000000002"/>
    <n v="424281200"/>
    <n v="9.9117704817111608E-3"/>
    <x v="3"/>
    <n v="1.5333166174207847E-2"/>
  </r>
  <r>
    <x v="8025"/>
    <n v="23.973215"/>
    <n v="24.080356999999999"/>
    <n v="23.769644"/>
    <n v="23.814285000000002"/>
    <n v="20.667206"/>
    <n v="370725600"/>
    <n v="-6.6294821115982202E-3"/>
    <x v="4"/>
    <n v="-6.9252933526090582E-3"/>
  </r>
  <r>
    <x v="8026"/>
    <n v="23.757142999999999"/>
    <n v="23.785715"/>
    <n v="23.26"/>
    <n v="23.306785999999999"/>
    <n v="20.226773999999999"/>
    <n v="594006000"/>
    <n v="-1.8956698623230898E-2"/>
    <x v="0"/>
    <n v="-2.1310696500021008E-2"/>
  </r>
  <r>
    <x v="8027"/>
    <n v="23.102858000000001"/>
    <n v="23.127141999999999"/>
    <n v="22.718214"/>
    <n v="22.791785999999998"/>
    <n v="19.779833"/>
    <n v="637994000"/>
    <n v="-1.34646544596345E-2"/>
    <x v="1"/>
    <n v="-2.2096568784730791E-2"/>
  </r>
  <r>
    <x v="8028"/>
    <n v="22.808928999999999"/>
    <n v="22.874642999999999"/>
    <n v="22.269644"/>
    <n v="22.708929000000001"/>
    <n v="19.707926"/>
    <n v="838597200"/>
    <n v="-4.3842479407953704E-3"/>
    <x v="2"/>
    <n v="-3.6353886439613411E-3"/>
  </r>
  <r>
    <x v="8029"/>
    <n v="22.847857000000001"/>
    <n v="23.035"/>
    <n v="22.75"/>
    <n v="22.889643"/>
    <n v="19.864757999999998"/>
    <n v="510356000"/>
    <n v="1.82888049413117E-3"/>
    <x v="3"/>
    <n v="7.9578389628149459E-3"/>
  </r>
  <r>
    <x v="8030"/>
    <n v="23.089285"/>
    <n v="23.114286"/>
    <n v="22.432141999999999"/>
    <n v="22.432141999999999"/>
    <n v="19.467718000000001"/>
    <n v="546081200"/>
    <n v="-2.8460950609774199E-2"/>
    <x v="4"/>
    <n v="-1.9987249255045202E-2"/>
  </r>
  <r>
    <x v="8031"/>
    <n v="22.484285"/>
    <n v="22.692142"/>
    <n v="22.332144"/>
    <n v="22.489643000000001"/>
    <n v="19.517621999999999"/>
    <n v="460014800"/>
    <n v="2.38299772485586E-4"/>
    <x v="0"/>
    <n v="2.5633307777742326E-3"/>
  </r>
  <r>
    <x v="8032"/>
    <n v="22.583929000000001"/>
    <n v="22.683214"/>
    <n v="22.280356999999999"/>
    <n v="22.67"/>
    <n v="19.674140999999999"/>
    <n v="432502000"/>
    <n v="3.8111614679624799E-3"/>
    <x v="1"/>
    <n v="8.0195581583932113E-3"/>
  </r>
  <r>
    <x v="8033"/>
    <n v="22.691786"/>
    <n v="23.225000000000001"/>
    <n v="22.535715"/>
    <n v="23.206785"/>
    <n v="20.139996"/>
    <n v="549771600"/>
    <n v="2.2695392949677901E-2"/>
    <x v="2"/>
    <n v="2.3678209086898907E-2"/>
  </r>
  <r>
    <x v="8034"/>
    <n v="23.173929000000001"/>
    <n v="23.313929000000002"/>
    <n v="23"/>
    <n v="23.021785999999999"/>
    <n v="19.979437000000001"/>
    <n v="389037600"/>
    <n v="-6.5652656483068698E-3"/>
    <x v="3"/>
    <n v="-7.9717634303933631E-3"/>
  </r>
  <r>
    <x v="8035"/>
    <n v="22.842500999999999"/>
    <n v="22.930713999999998"/>
    <n v="22.5"/>
    <n v="22.594286"/>
    <n v="19.608433000000002"/>
    <n v="476624400"/>
    <n v="-1.0866367040982001E-2"/>
    <x v="4"/>
    <n v="-1.856936729409258E-2"/>
  </r>
  <r>
    <x v="8036"/>
    <n v="22.537500000000001"/>
    <n v="22.563213000000001"/>
    <n v="21.772141999999999"/>
    <n v="21.780000999999999"/>
    <n v="18.901759999999999"/>
    <n v="744086000"/>
    <n v="-3.3610604547975702E-2"/>
    <x v="0"/>
    <n v="-3.6039421648464645E-2"/>
  </r>
  <r>
    <x v="8037"/>
    <n v="21.872143000000001"/>
    <n v="22.692142"/>
    <n v="21.812857000000001"/>
    <n v="22.643929"/>
    <n v="19.651520000000001"/>
    <n v="546730800"/>
    <n v="3.5286254300733101E-2"/>
    <x v="1"/>
    <n v="3.9666113881262052E-2"/>
  </r>
  <r>
    <x v="8038"/>
    <n v="22.535715"/>
    <n v="22.639285999999998"/>
    <n v="21.846428"/>
    <n v="21.905714"/>
    <n v="19.010860000000001"/>
    <n v="707145600"/>
    <n v="-2.7955669478425701E-2"/>
    <x v="2"/>
    <n v="-3.2601011953358461E-2"/>
  </r>
  <r>
    <x v="8039"/>
    <n v="22.194286000000002"/>
    <n v="22.376785000000002"/>
    <n v="21.808571000000001"/>
    <n v="22.029641999999999"/>
    <n v="19.118410000000001"/>
    <n v="558527200"/>
    <n v="-7.4183057747387203E-3"/>
    <x v="3"/>
    <n v="5.6573367113256102E-3"/>
  </r>
  <r>
    <x v="8040"/>
    <n v="22.142856999999999"/>
    <n v="22.214285"/>
    <n v="21.626785000000002"/>
    <n v="21.769285"/>
    <n v="18.89246"/>
    <n v="656325600"/>
    <n v="-1.68709936572322E-2"/>
    <x v="4"/>
    <n v="-1.1818485293587571E-2"/>
  </r>
  <r>
    <x v="8041"/>
    <n v="21.765357999999999"/>
    <n v="21.928571999999999"/>
    <n v="21.107143000000001"/>
    <n v="21.571428000000001"/>
    <n v="18.720742999999999"/>
    <n v="1018432800"/>
    <n v="-8.9100303335234894E-3"/>
    <x v="0"/>
    <n v="-9.0888148140831938E-3"/>
  </r>
  <r>
    <x v="8042"/>
    <n v="21.245714"/>
    <n v="21.498570999999998"/>
    <n v="20.989286"/>
    <n v="21.261429"/>
    <n v="18.451712000000001"/>
    <n v="510003200"/>
    <n v="7.3967860058740101E-4"/>
    <x v="3"/>
    <n v="-1.437081495022032E-2"/>
  </r>
  <r>
    <x v="8043"/>
    <n v="21.364999999999998"/>
    <n v="21.535715"/>
    <n v="21.220358000000001"/>
    <n v="21.305"/>
    <n v="18.489529000000001"/>
    <n v="361298000"/>
    <n v="-2.8083313831031502E-3"/>
    <x v="4"/>
    <n v="2.0492978153067712E-3"/>
  </r>
  <r>
    <x v="8044"/>
    <n v="21.281786"/>
    <n v="21.319642999999999"/>
    <n v="20.526785"/>
    <n v="20.6"/>
    <n v="17.877693000000001"/>
    <n v="599373600"/>
    <n v="-3.2036127043096801E-2"/>
    <x v="0"/>
    <n v="-3.3090823750293277E-2"/>
  </r>
  <r>
    <x v="8045"/>
    <n v="20.84"/>
    <n v="20.991785"/>
    <n v="20.628571000000001"/>
    <n v="20.879286"/>
    <n v="18.120073000000001"/>
    <n v="529135600"/>
    <n v="1.8851247600768001E-3"/>
    <x v="1"/>
    <n v="1.3557572815533932E-2"/>
  </r>
  <r>
    <x v="8046"/>
    <n v="21.079643000000001"/>
    <n v="21.097857000000001"/>
    <n v="20.717500999999999"/>
    <n v="20.816071000000001"/>
    <n v="18.065214000000001"/>
    <n v="374917200"/>
    <n v="-1.2503627314750999E-2"/>
    <x v="2"/>
    <n v="-3.0276418456071522E-3"/>
  </r>
  <r>
    <x v="8047"/>
    <n v="20.494285999999999"/>
    <n v="20.519285"/>
    <n v="19.848215"/>
    <n v="19.928571999999999"/>
    <n v="17.373989000000002"/>
    <n v="793648800"/>
    <n v="-2.76034988484107E-2"/>
    <x v="3"/>
    <n v="-4.2635279251305482E-2"/>
  </r>
  <r>
    <x v="8048"/>
    <n v="20.022499"/>
    <n v="20.079643000000001"/>
    <n v="19.1175"/>
    <n v="19.205356999999999"/>
    <n v="16.743479000000001"/>
    <n v="1056146000"/>
    <n v="-4.0811189452425498E-2"/>
    <x v="4"/>
    <n v="-3.629035738235533E-2"/>
  </r>
  <r>
    <x v="8049"/>
    <n v="19.300713999999999"/>
    <n v="19.817142"/>
    <n v="19.061427999999999"/>
    <n v="19.537856999999999"/>
    <n v="17.033360999999999"/>
    <n v="929913600"/>
    <n v="1.22867475265423E-2"/>
    <x v="0"/>
    <n v="1.7312877860067875E-2"/>
  </r>
  <r>
    <x v="8050"/>
    <n v="19.791070999999999"/>
    <n v="19.803571999999999"/>
    <n v="19.237499"/>
    <n v="19.386786000000001"/>
    <n v="16.901648999999999"/>
    <n v="515802000"/>
    <n v="-2.0427646386595201E-2"/>
    <x v="1"/>
    <n v="-7.7322195571396688E-3"/>
  </r>
  <r>
    <x v="8051"/>
    <n v="19.246786"/>
    <n v="19.66"/>
    <n v="19.155714"/>
    <n v="19.389285999999998"/>
    <n v="16.903831"/>
    <n v="532949200"/>
    <n v="7.4038335543398399E-3"/>
    <x v="2"/>
    <n v="1.2895381421127391E-4"/>
  </r>
  <r>
    <x v="8052"/>
    <n v="19.482143000000001"/>
    <n v="19.551786"/>
    <n v="19.149286"/>
    <n v="19.174285999999999"/>
    <n v="16.716387000000001"/>
    <n v="477170400"/>
    <n v="-1.58020090500312E-2"/>
    <x v="3"/>
    <n v="-1.1088598105159719E-2"/>
  </r>
  <r>
    <x v="8053"/>
    <n v="19.197500000000002"/>
    <n v="19.267856999999999"/>
    <n v="18.665001"/>
    <n v="18.772141999999999"/>
    <n v="16.365794999999999"/>
    <n v="789910800"/>
    <n v="-2.2156947519208402E-2"/>
    <x v="4"/>
    <n v="-2.0973088645908373E-2"/>
  </r>
  <r>
    <x v="8054"/>
    <n v="18.757142999999999"/>
    <n v="18.928571999999999"/>
    <n v="18.0625"/>
    <n v="18.845714999999998"/>
    <n v="16.429936999999999"/>
    <n v="1266893600"/>
    <n v="4.72204109122584E-3"/>
    <x v="0"/>
    <n v="3.9192650471107492E-3"/>
  </r>
  <r>
    <x v="8055"/>
    <n v="19.311070999999998"/>
    <n v="20.267856999999999"/>
    <n v="19.281428999999999"/>
    <n v="20.204643000000001"/>
    <n v="17.614664000000001"/>
    <n v="823317600"/>
    <n v="4.6272524190916299E-2"/>
    <x v="1"/>
    <n v="7.2108062761216674E-2"/>
  </r>
  <r>
    <x v="8056"/>
    <n v="20.425357999999999"/>
    <n v="20.426786"/>
    <n v="19.806429000000001"/>
    <n v="20.032499000000001"/>
    <n v="17.464596"/>
    <n v="642754000"/>
    <n v="-1.9233885643521999E-2"/>
    <x v="2"/>
    <n v="-8.5200218583421344E-3"/>
  </r>
  <r>
    <x v="8057"/>
    <n v="20.151785"/>
    <n v="20.263214000000001"/>
    <n v="19.878571000000001"/>
    <n v="20.060714999999998"/>
    <n v="17.489189"/>
    <n v="373002000"/>
    <n v="-4.5192026413541997E-3"/>
    <x v="3"/>
    <n v="1.4085112396609583E-3"/>
  </r>
  <r>
    <x v="8058"/>
    <n v="20.256070999999999"/>
    <n v="20.428571999999999"/>
    <n v="20.092856999999999"/>
    <n v="20.410715"/>
    <n v="17.794329000000001"/>
    <n v="272826400"/>
    <n v="7.6344519132067199E-3"/>
    <x v="0"/>
    <n v="1.7447035163003981E-2"/>
  </r>
  <r>
    <x v="8059"/>
    <n v="20.567858000000001"/>
    <n v="21.071428000000001"/>
    <n v="20.489643000000001"/>
    <n v="21.054644"/>
    <n v="18.355710999999999"/>
    <n v="630579600"/>
    <n v="2.36673162562674E-2"/>
    <x v="1"/>
    <n v="3.1548576323759354E-2"/>
  </r>
  <r>
    <x v="8060"/>
    <n v="21.055357000000001"/>
    <n v="21.086428000000002"/>
    <n v="20.717856999999999"/>
    <n v="20.885000000000002"/>
    <n v="18.207819000000001"/>
    <n v="533330000"/>
    <n v="-8.0909100710094394E-3"/>
    <x v="2"/>
    <n v="-8.0573198008001522E-3"/>
  </r>
  <r>
    <x v="8061"/>
    <n v="20.616785"/>
    <n v="20.921429"/>
    <n v="20.437857000000001"/>
    <n v="20.819286000000002"/>
    <n v="18.150521999999999"/>
    <n v="520864400"/>
    <n v="9.8221424921490705E-3"/>
    <x v="3"/>
    <n v="-3.1464687574814377E-3"/>
  </r>
  <r>
    <x v="8062"/>
    <n v="21.079287000000001"/>
    <n v="21.223215"/>
    <n v="20.901785"/>
    <n v="21.048570999999999"/>
    <n v="18.350415999999999"/>
    <n v="514698800"/>
    <n v="-1.4571650359901499E-3"/>
    <x v="4"/>
    <n v="1.1013105828893329E-2"/>
  </r>
  <r>
    <x v="8063"/>
    <n v="20.956785"/>
    <n v="21.014285999999998"/>
    <n v="20.809999000000001"/>
    <n v="20.902857000000001"/>
    <n v="18.223381"/>
    <n v="391319600"/>
    <n v="-2.5732954744727798E-3"/>
    <x v="0"/>
    <n v="-6.9227502427598592E-3"/>
  </r>
  <r>
    <x v="8064"/>
    <n v="21.201785999999998"/>
    <n v="21.235357"/>
    <n v="20.910715"/>
    <n v="20.935358000000001"/>
    <n v="18.251715000000001"/>
    <n v="364280000"/>
    <n v="-1.25662998390795E-2"/>
    <x v="1"/>
    <n v="1.5548592233109518E-3"/>
  </r>
  <r>
    <x v="8065"/>
    <n v="20.778572"/>
    <n v="20.778572"/>
    <n v="20.433214"/>
    <n v="20.566071000000001"/>
    <n v="17.929767999999999"/>
    <n v="557068400"/>
    <n v="-1.0226929935319901E-2"/>
    <x v="2"/>
    <n v="-1.7639392648551789E-2"/>
  </r>
  <r>
    <x v="8066"/>
    <n v="20.318214000000001"/>
    <n v="20.330356999999999"/>
    <n v="19.241785"/>
    <n v="19.2425"/>
    <n v="16.775863999999999"/>
    <n v="1044638000"/>
    <n v="-5.2943334487962401E-2"/>
    <x v="3"/>
    <n v="-6.4357017925300422E-2"/>
  </r>
  <r>
    <x v="8067"/>
    <n v="18.890715"/>
    <n v="19.761071999999999"/>
    <n v="18.522499"/>
    <n v="19.544284999999999"/>
    <n v="17.038959999999999"/>
    <n v="1177212400"/>
    <n v="3.4597419949430101E-2"/>
    <x v="4"/>
    <n v="1.5683253215538463E-2"/>
  </r>
  <r>
    <x v="8068"/>
    <n v="19.764285999999998"/>
    <n v="19.828571"/>
    <n v="18.928571999999999"/>
    <n v="19.044643000000001"/>
    <n v="16.603369000000001"/>
    <n v="787040800"/>
    <n v="-3.6411282451589602E-2"/>
    <x v="0"/>
    <n v="-2.5564608784613915E-2"/>
  </r>
  <r>
    <x v="8069"/>
    <n v="18.75"/>
    <n v="19.232500000000002"/>
    <n v="18.627856999999999"/>
    <n v="18.922142000000001"/>
    <n v="16.496569000000001"/>
    <n v="630484400"/>
    <n v="9.1809066666667192E-3"/>
    <x v="1"/>
    <n v="-6.432307499804525E-3"/>
  </r>
  <r>
    <x v="8070"/>
    <n v="19.2775"/>
    <n v="19.627141999999999"/>
    <n v="19.191786"/>
    <n v="19.335357999999999"/>
    <n v="16.856815000000001"/>
    <n v="592345600"/>
    <n v="3.00132278563089E-3"/>
    <x v="2"/>
    <n v="2.1837696810435014E-2"/>
  </r>
  <r>
    <x v="8071"/>
    <n v="19.563213000000001"/>
    <n v="19.571428000000001"/>
    <n v="19.1525"/>
    <n v="19.25"/>
    <n v="16.782398000000001"/>
    <n v="487144000"/>
    <n v="-1.6010304646787901E-2"/>
    <x v="3"/>
    <n v="-4.4146066496415209E-3"/>
  </r>
  <r>
    <x v="8072"/>
    <n v="18.969643000000001"/>
    <n v="19.201429000000001"/>
    <n v="18.778572"/>
    <n v="18.9175"/>
    <n v="16.492516999999999"/>
    <n v="625259600"/>
    <n v="-2.74876021652073E-3"/>
    <x v="4"/>
    <n v="-1.7272727272727252E-2"/>
  </r>
  <r>
    <x v="8073"/>
    <n v="18.383928000000001"/>
    <n v="18.504642"/>
    <n v="18.056429000000001"/>
    <n v="18.206785"/>
    <n v="15.872908000000001"/>
    <n v="1009579200"/>
    <n v="-9.6357535777990902E-3"/>
    <x v="0"/>
    <n v="-3.7569181974362383E-2"/>
  </r>
  <r>
    <x v="8074"/>
    <n v="18.176071"/>
    <n v="18.571428000000001"/>
    <n v="17.901071999999999"/>
    <n v="18.529641999999999"/>
    <n v="16.154378999999999"/>
    <n v="757607200"/>
    <n v="1.9452553855010699E-2"/>
    <x v="1"/>
    <n v="1.7732784783255202E-2"/>
  </r>
  <r>
    <x v="8075"/>
    <n v="18.75"/>
    <n v="19.103570999999999"/>
    <n v="18.580356999999999"/>
    <n v="19.067858000000001"/>
    <n v="16.623605999999999"/>
    <n v="625685200"/>
    <n v="1.6952426666666701E-2"/>
    <x v="2"/>
    <n v="2.9046216867007039E-2"/>
  </r>
  <r>
    <x v="8076"/>
    <n v="18.981071"/>
    <n v="19.060714999999998"/>
    <n v="18.767856999999999"/>
    <n v="18.796785"/>
    <n v="16.387277999999998"/>
    <n v="449369200"/>
    <n v="-9.7089358129475497E-3"/>
    <x v="3"/>
    <n v="-1.4216227118955952E-2"/>
  </r>
  <r>
    <x v="8077"/>
    <n v="18.928571999999999"/>
    <n v="18.935714999999998"/>
    <n v="18.531428999999999"/>
    <n v="18.633215"/>
    <n v="16.244679999999999"/>
    <n v="481689600"/>
    <n v="-1.5603765566678701E-2"/>
    <x v="4"/>
    <n v="-8.702020052897344E-3"/>
  </r>
  <r>
    <x v="8078"/>
    <n v="18.302499999999998"/>
    <n v="18.559643000000001"/>
    <n v="18.222857000000001"/>
    <n v="18.547501"/>
    <n v="16.169951999999999"/>
    <n v="596268400"/>
    <n v="1.3386204070482299E-2"/>
    <x v="0"/>
    <n v="-4.6000649914681602E-3"/>
  </r>
  <r>
    <x v="8079"/>
    <n v="18.583929000000001"/>
    <n v="18.723215"/>
    <n v="18.525355999999999"/>
    <n v="18.577499"/>
    <n v="16.196102"/>
    <n v="175753200"/>
    <n v="-3.4599787805914001E-4"/>
    <x v="1"/>
    <n v="1.6173607430995194E-3"/>
  </r>
  <r>
    <x v="8080"/>
    <n v="18.535715"/>
    <n v="18.552143000000001"/>
    <n v="18.254286"/>
    <n v="18.321428000000001"/>
    <n v="15.972859"/>
    <n v="302436400"/>
    <n v="-1.15607625602788E-2"/>
    <x v="3"/>
    <n v="-1.3783932917988509E-2"/>
  </r>
  <r>
    <x v="8081"/>
    <n v="18.340713999999998"/>
    <n v="18.4375"/>
    <n v="18.023571"/>
    <n v="18.395"/>
    <n v="16.037002999999999"/>
    <n v="455120400"/>
    <n v="2.9598629584432299E-3"/>
    <x v="4"/>
    <n v="4.0156258562377692E-3"/>
  </r>
  <r>
    <x v="8082"/>
    <n v="18.224644000000001"/>
    <n v="18.374286999999999"/>
    <n v="18.147141999999999"/>
    <n v="18.199642000000001"/>
    <n v="15.866683"/>
    <n v="354278400"/>
    <n v="-1.37187864959121E-3"/>
    <x v="0"/>
    <n v="-1.0620168524055385E-2"/>
  </r>
  <r>
    <x v="8083"/>
    <n v="18.233212999999999"/>
    <n v="19.121428999999999"/>
    <n v="18.178571999999999"/>
    <n v="19.006070999999999"/>
    <n v="16.569739999999999"/>
    <n v="659492400"/>
    <n v="4.2387372976995297E-2"/>
    <x v="1"/>
    <n v="4.4310157309687619E-2"/>
  </r>
  <r>
    <x v="8084"/>
    <n v="19.779285000000002"/>
    <n v="19.821428000000001"/>
    <n v="19.343928999999999"/>
    <n v="19.608212999999999"/>
    <n v="17.094694"/>
    <n v="560518000"/>
    <n v="-8.6490487396284708E-3"/>
    <x v="3"/>
    <n v="3.1681561118023852E-2"/>
  </r>
  <r>
    <x v="8085"/>
    <n v="19.567142"/>
    <n v="19.631070999999999"/>
    <n v="19.321428000000001"/>
    <n v="19.360714000000002"/>
    <n v="16.878920000000001"/>
    <n v="352965200"/>
    <n v="-1.05497266795528E-2"/>
    <x v="4"/>
    <n v="-1.262221090723554E-2"/>
  </r>
  <r>
    <x v="8086"/>
    <n v="19.177499999999998"/>
    <n v="19.236785999999999"/>
    <n v="18.779641999999999"/>
    <n v="18.821428000000001"/>
    <n v="16.408764000000001"/>
    <n v="594333600"/>
    <n v="-1.85671750749575E-2"/>
    <x v="0"/>
    <n v="-2.7854654533918562E-2"/>
  </r>
  <r>
    <x v="8087"/>
    <n v="18.642856999999999"/>
    <n v="18.903572"/>
    <n v="18.399999999999999"/>
    <n v="18.710713999999999"/>
    <n v="16.312239000000002"/>
    <n v="484156400"/>
    <n v="3.63983910835126E-3"/>
    <x v="1"/>
    <n v="-5.8823379395018024E-3"/>
  </r>
  <r>
    <x v="8088"/>
    <n v="18.900355999999999"/>
    <n v="18.996071000000001"/>
    <n v="18.616071999999999"/>
    <n v="18.761071999999999"/>
    <n v="16.35615"/>
    <n v="458707200"/>
    <n v="-7.3693849999439199E-3"/>
    <x v="2"/>
    <n v="2.6913991630677075E-3"/>
  </r>
  <r>
    <x v="8089"/>
    <n v="18.660715"/>
    <n v="18.750357000000001"/>
    <n v="18.428215000000002"/>
    <n v="18.467856999999999"/>
    <n v="16.100521000000001"/>
    <n v="407604400"/>
    <n v="-1.03349737670824E-2"/>
    <x v="3"/>
    <n v="-1.56289043611154E-2"/>
  </r>
  <r>
    <x v="8090"/>
    <n v="18.876785000000002"/>
    <n v="18.882856"/>
    <n v="18.411428000000001"/>
    <n v="18.696784999999998"/>
    <n v="16.3001"/>
    <n v="601146000"/>
    <n v="-9.5355220711579505E-3"/>
    <x v="4"/>
    <n v="1.2396024075776621E-2"/>
  </r>
  <r>
    <x v="8091"/>
    <n v="18.607143000000001"/>
    <n v="18.761429"/>
    <n v="18.536428000000001"/>
    <n v="18.582144"/>
    <n v="16.200154999999999"/>
    <n v="350506800"/>
    <n v="-1.3435163044644299E-3"/>
    <x v="0"/>
    <n v="-6.1315889336053704E-3"/>
  </r>
  <r>
    <x v="8092"/>
    <n v="17.952857999999999"/>
    <n v="18.125"/>
    <n v="17.803927999999999"/>
    <n v="17.919643000000001"/>
    <n v="15.622574999999999"/>
    <n v="734207600"/>
    <n v="-1.85012325057094E-3"/>
    <x v="1"/>
    <n v="-3.5652559790732376E-2"/>
  </r>
  <r>
    <x v="8093"/>
    <n v="17.796429"/>
    <n v="17.821072000000001"/>
    <n v="17.263570999999999"/>
    <n v="17.354285999999998"/>
    <n v="15.129693"/>
    <n v="876772400"/>
    <n v="-2.48444786310783E-2"/>
    <x v="2"/>
    <n v="-3.1549568258698139E-2"/>
  </r>
  <r>
    <x v="8094"/>
    <n v="17.665714000000001"/>
    <n v="18.194286000000002"/>
    <n v="17.589285"/>
    <n v="18.074642000000001"/>
    <n v="15.757706000000001"/>
    <n v="690804800"/>
    <n v="2.31481161757741E-2"/>
    <x v="3"/>
    <n v="4.1508823814474564E-2"/>
  </r>
  <r>
    <x v="8095"/>
    <n v="18.225356999999999"/>
    <n v="18.241071999999999"/>
    <n v="17.929644"/>
    <n v="17.952857999999999"/>
    <n v="15.651527"/>
    <n v="453678400"/>
    <n v="-1.49516412764919E-2"/>
    <x v="4"/>
    <n v="-6.7378374631155442E-3"/>
  </r>
  <r>
    <x v="8096"/>
    <n v="17.804285"/>
    <n v="17.936427999999999"/>
    <n v="17.728570999999999"/>
    <n v="17.857143000000001"/>
    <n v="15.568091000000001"/>
    <n v="472922800"/>
    <n v="2.9688358729373599E-3"/>
    <x v="0"/>
    <n v="-5.3314631018636944E-3"/>
  </r>
  <r>
    <x v="8097"/>
    <n v="18.02"/>
    <n v="18.138570999999999"/>
    <n v="17.736785999999999"/>
    <n v="18.0275"/>
    <n v="15.716609"/>
    <n v="461546400"/>
    <n v="4.1620421753608701E-4"/>
    <x v="2"/>
    <n v="9.539991923680019E-3"/>
  </r>
  <r>
    <x v="8098"/>
    <n v="18.171785"/>
    <n v="18.392499999999998"/>
    <n v="18.0275"/>
    <n v="18.357500000000002"/>
    <n v="16.004307000000001"/>
    <n v="861509600"/>
    <n v="1.0219964631983099E-2"/>
    <x v="3"/>
    <n v="1.8305366800721222E-2"/>
  </r>
  <r>
    <x v="8099"/>
    <n v="16.428571999999999"/>
    <n v="16.633215"/>
    <n v="16.080356999999999"/>
    <n v="16.089285"/>
    <n v="14.02685"/>
    <n v="1460852400"/>
    <n v="-2.0652251455573801E-2"/>
    <x v="4"/>
    <n v="-0.12355794634345642"/>
  </r>
  <r>
    <x v="8100"/>
    <n v="16.131786000000002"/>
    <n v="16.293928000000001"/>
    <n v="15.535714"/>
    <n v="15.71"/>
    <n v="13.696180999999999"/>
    <n v="1208026400"/>
    <n v="-2.6146267995372698E-2"/>
    <x v="0"/>
    <n v="-2.3573763532686469E-2"/>
  </r>
  <r>
    <x v="8101"/>
    <n v="15.636786000000001"/>
    <n v="16.186070999999998"/>
    <n v="15.566428"/>
    <n v="16.065356999999999"/>
    <n v="14.005986"/>
    <n v="785517600"/>
    <n v="2.7407870133926399E-2"/>
    <x v="1"/>
    <n v="2.2619796308083889E-2"/>
  </r>
  <r>
    <x v="8102"/>
    <n v="16.375"/>
    <n v="16.435714999999998"/>
    <n v="16.147141999999999"/>
    <n v="16.366785"/>
    <n v="14.268772999999999"/>
    <n v="571158000"/>
    <n v="-5.0167938931296901E-4"/>
    <x v="2"/>
    <n v="1.8762608263233827E-2"/>
  </r>
  <r>
    <x v="8103"/>
    <n v="16.321428000000001"/>
    <n v="16.521429000000001"/>
    <n v="16.232143000000001"/>
    <n v="16.315356999999999"/>
    <n v="14.223936999999999"/>
    <n v="417155200"/>
    <n v="-3.7196500208205798E-4"/>
    <x v="3"/>
    <n v="-3.1422176071843897E-3"/>
  </r>
  <r>
    <x v="8104"/>
    <n v="16.320715"/>
    <n v="16.402857000000001"/>
    <n v="16.249286999999999"/>
    <n v="16.267499999999998"/>
    <n v="14.182214"/>
    <n v="319334400"/>
    <n v="-3.2605801890420601E-3"/>
    <x v="4"/>
    <n v="-2.9332487177571713E-3"/>
  </r>
  <r>
    <x v="8105"/>
    <n v="16.396785999999999"/>
    <n v="16.41"/>
    <n v="16.012501"/>
    <n v="16.200714000000001"/>
    <n v="14.123989999999999"/>
    <n v="539484400"/>
    <n v="-1.1957953223271801E-2"/>
    <x v="0"/>
    <n v="-4.1054863992621426E-3"/>
  </r>
  <r>
    <x v="8106"/>
    <n v="16.211071"/>
    <n v="16.283570999999998"/>
    <n v="15.785714"/>
    <n v="15.797143"/>
    <n v="13.772152999999999"/>
    <n v="477117200"/>
    <n v="-2.55336615329117E-2"/>
    <x v="1"/>
    <n v="-2.4910692207763263E-2"/>
  </r>
  <r>
    <x v="8107"/>
    <n v="15.858929"/>
    <n v="16.419284999999999"/>
    <n v="15.793571"/>
    <n v="16.351429"/>
    <n v="14.255387000000001"/>
    <n v="573347600"/>
    <n v="3.1055060527731701E-2"/>
    <x v="2"/>
    <n v="3.508773706739246E-2"/>
  </r>
  <r>
    <x v="8108"/>
    <n v="16.302499999999998"/>
    <n v="16.660715"/>
    <n v="16.163571999999998"/>
    <n v="16.333929000000001"/>
    <n v="14.240131999999999"/>
    <n v="593706400"/>
    <n v="1.92786382456696E-3"/>
    <x v="3"/>
    <n v="-1.0702428515573957E-3"/>
  </r>
  <r>
    <x v="8109"/>
    <n v="16.544643000000001"/>
    <n v="16.785715"/>
    <n v="16.218571000000001"/>
    <n v="16.722142999999999"/>
    <n v="14.663541"/>
    <n v="704580800"/>
    <n v="1.07285482074166E-2"/>
    <x v="4"/>
    <n v="2.3767337301392567E-2"/>
  </r>
  <r>
    <x v="8110"/>
    <n v="16.928571999999999"/>
    <n v="17.100356999999999"/>
    <n v="16.723215"/>
    <n v="16.963571999999999"/>
    <n v="14.875249"/>
    <n v="633158400"/>
    <n v="2.0675104787338302E-3"/>
    <x v="0"/>
    <n v="1.4437683017063071E-2"/>
  </r>
  <r>
    <x v="8111"/>
    <n v="17.017856999999999"/>
    <n v="17.319286000000002"/>
    <n v="16.901785"/>
    <n v="17.140357999999999"/>
    <n v="15.03027"/>
    <n v="517490400"/>
    <n v="7.1983799135225896E-3"/>
    <x v="1"/>
    <n v="1.0421507922977536E-2"/>
  </r>
  <r>
    <x v="8112"/>
    <n v="17.125357000000001"/>
    <n v="17.227858000000001"/>
    <n v="16.704999999999998"/>
    <n v="16.710713999999999"/>
    <n v="14.65352"/>
    <n v="609053200"/>
    <n v="-2.4212225181641601E-2"/>
    <x v="2"/>
    <n v="-2.5066220903904091E-2"/>
  </r>
  <r>
    <x v="8113"/>
    <n v="16.686070999999998"/>
    <n v="16.915714000000001"/>
    <n v="16.543571"/>
    <n v="16.678927999999999"/>
    <n v="14.625648"/>
    <n v="475207600"/>
    <n v="-4.28081601714342E-4"/>
    <x v="3"/>
    <n v="-1.9021329669097512E-3"/>
  </r>
  <r>
    <x v="8114"/>
    <n v="16.59"/>
    <n v="16.844286"/>
    <n v="16.572144000000002"/>
    <n v="16.663929"/>
    <n v="14.612492"/>
    <n v="355275200"/>
    <n v="4.4562386980108301E-3"/>
    <x v="4"/>
    <n v="-8.9927841885279088E-4"/>
  </r>
  <r>
    <x v="8115"/>
    <n v="16.744641999999999"/>
    <n v="16.791429999999998"/>
    <n v="16.425713999999999"/>
    <n v="16.434286"/>
    <n v="14.411122000000001"/>
    <n v="391745200"/>
    <n v="-1.8534645291311599E-2"/>
    <x v="0"/>
    <n v="-1.3780843641376495E-2"/>
  </r>
  <r>
    <x v="8116"/>
    <n v="16.467856999999999"/>
    <n v="16.526071999999999"/>
    <n v="16.208929000000001"/>
    <n v="16.428215000000002"/>
    <n v="14.405799"/>
    <n v="435783600"/>
    <n v="-2.4072348940118401E-3"/>
    <x v="2"/>
    <n v="-3.6941063335508493E-4"/>
  </r>
  <r>
    <x v="8117"/>
    <n v="16.346070999999998"/>
    <n v="16.346070999999998"/>
    <n v="16.028572"/>
    <n v="16.030356999999999"/>
    <n v="14.05692"/>
    <n v="476302400"/>
    <n v="-1.9314366125046199E-2"/>
    <x v="3"/>
    <n v="-2.421796890289072E-2"/>
  </r>
  <r>
    <x v="8118"/>
    <n v="15.928572000000001"/>
    <n v="16.041785999999998"/>
    <n v="15.815"/>
    <n v="15.930714999999999"/>
    <n v="13.969543"/>
    <n v="447182400"/>
    <n v="1.3453811176535201E-4"/>
    <x v="4"/>
    <n v="-6.2158316249600271E-3"/>
  </r>
  <r>
    <x v="8119"/>
    <n v="16.044643000000001"/>
    <n v="16.128571000000001"/>
    <n v="15.95"/>
    <n v="16.100356999999999"/>
    <n v="14.118299"/>
    <n v="330654800"/>
    <n v="3.47243625177564E-3"/>
    <x v="0"/>
    <n v="1.0648737360501374E-2"/>
  </r>
  <r>
    <x v="8120"/>
    <n v="16.208929000000001"/>
    <n v="16.254286"/>
    <n v="15.806070999999999"/>
    <n v="15.814285"/>
    <n v="13.867445"/>
    <n v="372579200"/>
    <n v="-2.43473211586035E-2"/>
    <x v="1"/>
    <n v="-1.7768053217701883E-2"/>
  </r>
  <r>
    <x v="8121"/>
    <n v="15.850714999999999"/>
    <n v="16.126429000000002"/>
    <n v="15.630713999999999"/>
    <n v="16.034642999999999"/>
    <n v="14.060677999999999"/>
    <n v="501499600"/>
    <n v="1.16037667701425E-2"/>
    <x v="2"/>
    <n v="1.3934110837132325E-2"/>
  </r>
  <r>
    <x v="8122"/>
    <n v="16.015357999999999"/>
    <n v="16.158570999999998"/>
    <n v="15.737500000000001"/>
    <n v="15.8775"/>
    <n v="13.922881"/>
    <n v="587350400"/>
    <n v="-8.6078625279559593E-3"/>
    <x v="3"/>
    <n v="-9.8002181900775469E-3"/>
  </r>
  <r>
    <x v="8123"/>
    <n v="15.858929"/>
    <n v="15.995358"/>
    <n v="15.764286"/>
    <n v="15.764286"/>
    <n v="13.823603"/>
    <n v="322515200"/>
    <n v="-5.9678052660428402E-3"/>
    <x v="4"/>
    <n v="-7.1304676428908366E-3"/>
  </r>
  <r>
    <x v="8124"/>
    <n v="15.642858"/>
    <n v="15.649285000000001"/>
    <n v="15.356427999999999"/>
    <n v="15.373929"/>
    <n v="13.481304"/>
    <n v="552448400"/>
    <n v="-1.71918072771612E-2"/>
    <x v="0"/>
    <n v="-2.4762111014732913E-2"/>
  </r>
  <r>
    <x v="8125"/>
    <n v="15.278570999999999"/>
    <n v="15.292857"/>
    <n v="14.964286"/>
    <n v="15.001785"/>
    <n v="13.15497"/>
    <n v="582755600"/>
    <n v="-1.8115961237474301E-2"/>
    <x v="1"/>
    <n v="-2.4206173971533268E-2"/>
  </r>
  <r>
    <x v="8126"/>
    <n v="15.052856999999999"/>
    <n v="15.5425"/>
    <n v="15.026786"/>
    <n v="15.397857"/>
    <n v="13.502283"/>
    <n v="638433600"/>
    <n v="2.29192371919829E-2"/>
    <x v="2"/>
    <n v="2.6401658202673896E-2"/>
  </r>
  <r>
    <x v="8127"/>
    <n v="15.518214"/>
    <n v="15.544642"/>
    <n v="15.158215"/>
    <n v="15.202143"/>
    <n v="13.330664000000001"/>
    <n v="460250000"/>
    <n v="-2.0367743349846899E-2"/>
    <x v="3"/>
    <n v="-1.2710470034888661E-2"/>
  </r>
  <r>
    <x v="8128"/>
    <n v="15.160714"/>
    <n v="15.428928000000001"/>
    <n v="15.037857000000001"/>
    <n v="15.377857000000001"/>
    <n v="13.484743999999999"/>
    <n v="468473600"/>
    <n v="1.4322742319392101E-2"/>
    <x v="4"/>
    <n v="1.1558501982253491E-2"/>
  </r>
  <r>
    <x v="8129"/>
    <n v="15.35"/>
    <n v="15.551071"/>
    <n v="15.307499999999999"/>
    <n v="15.418571"/>
    <n v="13.520451"/>
    <n v="391482000"/>
    <n v="4.4671661237785298E-3"/>
    <x v="0"/>
    <n v="2.6475730656098225E-3"/>
  </r>
  <r>
    <x v="8130"/>
    <n v="15.348214"/>
    <n v="15.678928000000001"/>
    <n v="15.183572"/>
    <n v="15.638214"/>
    <n v="13.713050000000001"/>
    <n v="474236000"/>
    <n v="1.8894706576283001E-2"/>
    <x v="1"/>
    <n v="1.4245353865802453E-2"/>
  </r>
  <r>
    <x v="8131"/>
    <n v="15.557143"/>
    <n v="15.674286"/>
    <n v="15.270357000000001"/>
    <n v="15.301071"/>
    <n v="13.417412000000001"/>
    <n v="465911600"/>
    <n v="-1.6460091676215802E-2"/>
    <x v="2"/>
    <n v="-2.1558919707838714E-2"/>
  </r>
  <r>
    <x v="8132"/>
    <n v="15.301785000000001"/>
    <n v="15.517858"/>
    <n v="15.191428"/>
    <n v="15.298214"/>
    <n v="13.414910000000001"/>
    <n v="405549200"/>
    <n v="-2.3337146613946501E-4"/>
    <x v="3"/>
    <n v="-1.8671895581691983E-4"/>
  </r>
  <r>
    <x v="8133"/>
    <n v="15.458214999999999"/>
    <n v="15.522857"/>
    <n v="15.373215"/>
    <n v="15.446427999999999"/>
    <n v="13.544874999999999"/>
    <n v="303875600"/>
    <n v="-7.6250718469111705E-4"/>
    <x v="4"/>
    <n v="9.6883204797631548E-3"/>
  </r>
  <r>
    <x v="8134"/>
    <n v="15.640357"/>
    <n v="15.865356999999999"/>
    <n v="15.616072000000001"/>
    <n v="15.845000000000001"/>
    <n v="13.89438"/>
    <n v="643960800"/>
    <n v="1.3084292129649001E-2"/>
    <x v="0"/>
    <n v="2.5803506156892812E-2"/>
  </r>
  <r>
    <x v="8135"/>
    <n v="15.766071"/>
    <n v="16.337855999999999"/>
    <n v="15.757142999999999"/>
    <n v="16.275715000000002"/>
    <n v="14.272074"/>
    <n v="606197200"/>
    <n v="3.23253650196045E-2"/>
    <x v="1"/>
    <n v="2.7183023035658001E-2"/>
  </r>
  <r>
    <x v="8136"/>
    <n v="16.410715"/>
    <n v="16.463215000000002"/>
    <n v="16.017856999999999"/>
    <n v="16.231784999999999"/>
    <n v="14.233548000000001"/>
    <n v="526775200"/>
    <n v="-1.0903242180490101E-2"/>
    <x v="2"/>
    <n v="-2.6991133722852195E-3"/>
  </r>
  <r>
    <x v="8137"/>
    <n v="16.336428000000002"/>
    <n v="16.343928999999999"/>
    <n v="16.056785999999999"/>
    <n v="16.145714000000002"/>
    <n v="14.158073"/>
    <n v="308660800"/>
    <n v="-1.16741554518527E-2"/>
    <x v="3"/>
    <n v="-5.3026207530469946E-3"/>
  </r>
  <r>
    <x v="8138"/>
    <n v="16.079287000000001"/>
    <n v="16.356428000000001"/>
    <n v="16.075001"/>
    <n v="16.168928000000001"/>
    <n v="14.178432000000001"/>
    <n v="383255600"/>
    <n v="5.5749362518375499E-3"/>
    <x v="4"/>
    <n v="1.4377809491732234E-3"/>
  </r>
  <r>
    <x v="8139"/>
    <n v="16.235001"/>
    <n v="16.503571000000001"/>
    <n v="16.182500999999998"/>
    <n v="16.496786"/>
    <n v="14.465927000000001"/>
    <n v="395105200"/>
    <n v="1.6124729527272601E-2"/>
    <x v="0"/>
    <n v="2.0277040011557914E-2"/>
  </r>
  <r>
    <x v="8140"/>
    <n v="16.596070999999998"/>
    <n v="16.783928"/>
    <n v="16.492144"/>
    <n v="16.556429000000001"/>
    <n v="14.518229"/>
    <n v="501135600"/>
    <n v="-2.3886376480311E-3"/>
    <x v="1"/>
    <n v="3.6154315149630493E-3"/>
  </r>
  <r>
    <x v="8141"/>
    <n v="16.622858000000001"/>
    <n v="16.637142000000001"/>
    <n v="16.447500000000002"/>
    <n v="16.469286"/>
    <n v="14.441812000000001"/>
    <n v="294294000"/>
    <n v="-9.2386038550049902E-3"/>
    <x v="2"/>
    <n v="-5.2633934527790424E-3"/>
  </r>
  <r>
    <x v="8142"/>
    <n v="16.302143000000001"/>
    <n v="16.314285000000002"/>
    <n v="16.0975"/>
    <n v="16.145714000000002"/>
    <n v="14.158073"/>
    <n v="331237200"/>
    <n v="-9.5956096078901598E-3"/>
    <x v="3"/>
    <n v="-1.9646996232866358E-2"/>
  </r>
  <r>
    <x v="8143"/>
    <n v="16.065000999999999"/>
    <n v="16.136429"/>
    <n v="15.772142000000001"/>
    <n v="15.809286"/>
    <n v="13.863063"/>
    <n v="442839600"/>
    <n v="-1.59175215737614E-2"/>
    <x v="4"/>
    <n v="-2.0836984973225801E-2"/>
  </r>
  <r>
    <x v="8144"/>
    <n v="15.782143"/>
    <n v="15.846429000000001"/>
    <n v="15.276427999999999"/>
    <n v="15.318213999999999"/>
    <n v="13.432444"/>
    <n v="389732000"/>
    <n v="-2.9395817792298599E-2"/>
    <x v="1"/>
    <n v="-3.1062250376139747E-2"/>
  </r>
  <r>
    <x v="8145"/>
    <n v="15.271428"/>
    <n v="15.647857"/>
    <n v="15.228572"/>
    <n v="15.349643"/>
    <n v="13.460005000000001"/>
    <n v="529519200"/>
    <n v="5.1216559446831096E-3"/>
    <x v="2"/>
    <n v="2.0517404966402114E-3"/>
  </r>
  <r>
    <x v="8146"/>
    <n v="15.406072"/>
    <n v="15.617143"/>
    <n v="15.368214999999999"/>
    <n v="15.428214000000001"/>
    <n v="13.528904000000001"/>
    <n v="363216000"/>
    <n v="1.4372255302974399E-3"/>
    <x v="3"/>
    <n v="5.1187509702994502E-3"/>
  </r>
  <r>
    <x v="8147"/>
    <n v="15.491428000000001"/>
    <n v="15.535714"/>
    <n v="15.1875"/>
    <n v="15.275714000000001"/>
    <n v="13.395178"/>
    <n v="358447600"/>
    <n v="-1.3924733084645299E-2"/>
    <x v="4"/>
    <n v="-9.8844882499037057E-3"/>
  </r>
  <r>
    <x v="8148"/>
    <n v="15.160714"/>
    <n v="15.176785000000001"/>
    <n v="14.988571"/>
    <n v="15.114285000000001"/>
    <n v="13.253622"/>
    <n v="383695200"/>
    <n v="-3.0624547102464802E-3"/>
    <x v="0"/>
    <n v="-1.0567689340085841E-2"/>
  </r>
  <r>
    <x v="8149"/>
    <n v="15.173214"/>
    <n v="15.267858"/>
    <n v="15.088927999999999"/>
    <n v="15.221786"/>
    <n v="13.347887999999999"/>
    <n v="300829200"/>
    <n v="3.20116753115062E-3"/>
    <x v="1"/>
    <n v="7.1125428692127464E-3"/>
  </r>
  <r>
    <x v="8150"/>
    <n v="15.227143"/>
    <n v="15.303572000000001"/>
    <n v="15.098214"/>
    <n v="15.249286"/>
    <n v="13.372002999999999"/>
    <n v="306614000"/>
    <n v="1.4541795529207199E-3"/>
    <x v="2"/>
    <n v="1.8066211152883017E-3"/>
  </r>
  <r>
    <x v="8151"/>
    <n v="15.289286000000001"/>
    <n v="15.609285"/>
    <n v="15.214643000000001"/>
    <n v="15.560357"/>
    <n v="13.644776999999999"/>
    <n v="375928000"/>
    <n v="1.77294740905494E-2"/>
    <x v="3"/>
    <n v="2.0399053437649479E-2"/>
  </r>
  <r>
    <x v="8152"/>
    <n v="15.49"/>
    <n v="15.6425"/>
    <n v="15.4"/>
    <n v="15.511786000000001"/>
    <n v="13.602186"/>
    <n v="328364400"/>
    <n v="1.40645577792127E-3"/>
    <x v="4"/>
    <n v="-3.1214579459840821E-3"/>
  </r>
  <r>
    <x v="8153"/>
    <n v="15.505357"/>
    <n v="15.505357"/>
    <n v="15.324643"/>
    <n v="15.35"/>
    <n v="13.460317"/>
    <n v="238613200"/>
    <n v="-1.0019569365607E-2"/>
    <x v="0"/>
    <n v="-1.0429875708703117E-2"/>
  </r>
  <r>
    <x v="8154"/>
    <n v="15.25"/>
    <n v="15.281786"/>
    <n v="14.983929"/>
    <n v="14.994643"/>
    <n v="13.148707"/>
    <n v="317520000"/>
    <n v="-1.6744721311475402E-2"/>
    <x v="1"/>
    <n v="-2.3150293159609103E-2"/>
  </r>
  <r>
    <x v="8155"/>
    <n v="15.056070999999999"/>
    <n v="15.236072"/>
    <n v="15.020357000000001"/>
    <n v="15.222856999999999"/>
    <n v="13.348827"/>
    <n v="305771200"/>
    <n v="1.10776576438833E-2"/>
    <x v="2"/>
    <n v="1.5219702129620523E-2"/>
  </r>
  <r>
    <x v="8156"/>
    <n v="15.009643000000001"/>
    <n v="15.021428"/>
    <n v="14.218214"/>
    <n v="14.385714999999999"/>
    <n v="12.614741"/>
    <n v="945056000"/>
    <n v="-4.1568477011745097E-2"/>
    <x v="3"/>
    <n v="-5.4992436702256356E-2"/>
  </r>
  <r>
    <x v="8157"/>
    <n v="14.463927999999999"/>
    <n v="14.4925"/>
    <n v="13.919286"/>
    <n v="14.001785"/>
    <n v="12.278078000000001"/>
    <n v="666299200"/>
    <n v="-3.1951417346657102E-2"/>
    <x v="4"/>
    <n v="-2.6688280700681157E-2"/>
  </r>
  <r>
    <x v="8158"/>
    <n v="13.856071"/>
    <n v="14.271428"/>
    <n v="13.753572"/>
    <n v="13.9475"/>
    <n v="12.230473999999999"/>
    <n v="609274400"/>
    <n v="6.59847946795306E-3"/>
    <x v="0"/>
    <n v="-3.8770056817755837E-3"/>
  </r>
  <r>
    <x v="8159"/>
    <n v="14.022857"/>
    <n v="14.364285000000001"/>
    <n v="13.973928000000001"/>
    <n v="14.238213999999999"/>
    <n v="12.485403"/>
    <n v="429920400"/>
    <n v="1.5357569431108E-2"/>
    <x v="1"/>
    <n v="2.0843448646710842E-2"/>
  </r>
  <r>
    <x v="8160"/>
    <n v="14.428214000000001"/>
    <n v="14.585000000000001"/>
    <n v="14.243214999999999"/>
    <n v="14.504642"/>
    <n v="12.719029000000001"/>
    <n v="664238400"/>
    <n v="5.2971213207677597E-3"/>
    <x v="2"/>
    <n v="1.8712178367314976E-2"/>
  </r>
  <r>
    <x v="8161"/>
    <n v="14.055"/>
    <n v="14.830358"/>
    <n v="14.017858"/>
    <n v="14.480714000000001"/>
    <n v="12.698048"/>
    <n v="969651200"/>
    <n v="3.0289149768765601E-2"/>
    <x v="3"/>
    <n v="-1.6496787718028288E-3"/>
  </r>
  <r>
    <x v="8162"/>
    <n v="14.686786"/>
    <n v="14.783571"/>
    <n v="14.535714"/>
    <n v="14.585000000000001"/>
    <n v="12.789495000000001"/>
    <n v="384837600"/>
    <n v="-6.9304475465223501E-3"/>
    <x v="4"/>
    <n v="7.2017167109301441E-3"/>
  </r>
  <r>
    <x v="8163"/>
    <n v="14.636070999999999"/>
    <n v="14.956072000000001"/>
    <n v="14.580358"/>
    <n v="14.9"/>
    <n v="13.065718"/>
    <n v="764097600"/>
    <n v="1.80327766925974E-2"/>
    <x v="0"/>
    <n v="2.1597531710661602E-2"/>
  </r>
  <r>
    <x v="8164"/>
    <n v="15.016071"/>
    <n v="15.486428"/>
    <n v="15"/>
    <n v="15.361428"/>
    <n v="13.470338999999999"/>
    <n v="640326400"/>
    <n v="2.29991587013673E-2"/>
    <x v="1"/>
    <n v="3.0968322147650988E-2"/>
  </r>
  <r>
    <x v="8165"/>
    <n v="15.539286000000001"/>
    <n v="15.901786"/>
    <n v="15.431070999999999"/>
    <n v="15.813571"/>
    <n v="13.866816999999999"/>
    <n v="691538400"/>
    <n v="1.7651068395291701E-2"/>
    <x v="2"/>
    <n v="2.9433656818884255E-2"/>
  </r>
  <r>
    <x v="8166"/>
    <n v="15.873571"/>
    <n v="15.890357"/>
    <n v="15.513928"/>
    <n v="15.688929"/>
    <n v="13.757521000000001"/>
    <n v="506909200"/>
    <n v="-1.1632039192693301E-2"/>
    <x v="3"/>
    <n v="-7.8819641686245119E-3"/>
  </r>
  <r>
    <x v="8167"/>
    <n v="15.777856999999999"/>
    <n v="16.021070000000002"/>
    <n v="15.736786"/>
    <n v="15.911428000000001"/>
    <n v="13.952631999999999"/>
    <n v="421828400"/>
    <n v="8.4657250981550695E-3"/>
    <x v="4"/>
    <n v="1.4181911333781987E-2"/>
  </r>
  <r>
    <x v="8168"/>
    <n v="16.118213999999998"/>
    <n v="16.186786999999999"/>
    <n v="16.041070999999999"/>
    <n v="16.070715"/>
    <n v="14.092307999999999"/>
    <n v="361300800"/>
    <n v="-2.94691458991662E-3"/>
    <x v="0"/>
    <n v="1.0010855091070334E-2"/>
  </r>
  <r>
    <x v="8169"/>
    <n v="16.275355999999999"/>
    <n v="16.507142999999999"/>
    <n v="16.225356999999999"/>
    <n v="16.453928000000001"/>
    <n v="14.428345"/>
    <n v="496641600"/>
    <n v="1.09719258982724E-2"/>
    <x v="1"/>
    <n v="2.3845423181233776E-2"/>
  </r>
  <r>
    <x v="8170"/>
    <n v="16.606071"/>
    <n v="16.633928000000001"/>
    <n v="16.203571"/>
    <n v="16.380714000000001"/>
    <n v="14.364148"/>
    <n v="483753200"/>
    <n v="-1.35707597540682E-2"/>
    <x v="2"/>
    <n v="-4.4496365852579461E-3"/>
  </r>
  <r>
    <x v="8171"/>
    <n v="16.394285"/>
    <n v="16.620358"/>
    <n v="16.278929000000002"/>
    <n v="16.565714"/>
    <n v="14.526372"/>
    <n v="472598000"/>
    <n v="1.0456631685980799E-2"/>
    <x v="3"/>
    <n v="1.1293769001766266E-2"/>
  </r>
  <r>
    <x v="8172"/>
    <n v="16.421785"/>
    <n v="16.535715"/>
    <n v="16.270714000000002"/>
    <n v="16.313213000000001"/>
    <n v="14.39964"/>
    <n v="398487600"/>
    <n v="-6.6114615433096203E-3"/>
    <x v="4"/>
    <n v="-1.524238556816801E-2"/>
  </r>
  <r>
    <x v="8173"/>
    <n v="16.356071"/>
    <n v="16.418215"/>
    <n v="16.088571999999999"/>
    <n v="16.177499999999998"/>
    <n v="14.27985"/>
    <n v="334852000"/>
    <n v="-1.0917719787350001E-2"/>
    <x v="0"/>
    <n v="-8.3192072585579948E-3"/>
  </r>
  <r>
    <x v="8174"/>
    <n v="16.125357000000001"/>
    <n v="16.353570999999999"/>
    <n v="16.125"/>
    <n v="16.240715000000002"/>
    <n v="14.335649"/>
    <n v="316948800"/>
    <n v="7.1538261137412597E-3"/>
    <x v="1"/>
    <n v="3.907587698964805E-3"/>
  </r>
  <r>
    <x v="8175"/>
    <n v="16.208929000000001"/>
    <n v="16.257142999999999"/>
    <n v="15.791072"/>
    <n v="15.852143"/>
    <n v="13.992654"/>
    <n v="447118000"/>
    <n v="-2.2011694912106899E-2"/>
    <x v="2"/>
    <n v="-2.3925793907472771E-2"/>
  </r>
  <r>
    <x v="8176"/>
    <n v="15.684286"/>
    <n v="15.75"/>
    <n v="15.084286000000001"/>
    <n v="15.316072"/>
    <n v="13.519465"/>
    <n v="741613600"/>
    <n v="-2.3476618572244898E-2"/>
    <x v="3"/>
    <n v="-3.3816941974343769E-2"/>
  </r>
  <r>
    <x v="8177"/>
    <n v="15.115714000000001"/>
    <n v="15.637499999999999"/>
    <n v="14.960713999999999"/>
    <n v="15.520714999999999"/>
    <n v="13.700105000000001"/>
    <n v="603204000"/>
    <n v="2.6793375423747701E-2"/>
    <x v="4"/>
    <n v="1.3361323973927454E-2"/>
  </r>
  <r>
    <x v="8178"/>
    <n v="15.680357000000001"/>
    <n v="15.717499999999999"/>
    <n v="15.393214"/>
    <n v="15.473572000000001"/>
    <n v="13.658488999999999"/>
    <n v="427904400"/>
    <n v="-1.31875186260109E-2"/>
    <x v="0"/>
    <n v="-3.0374245000954134E-3"/>
  </r>
  <r>
    <x v="8179"/>
    <n v="15.425357"/>
    <n v="15.921429"/>
    <n v="15.360714"/>
    <n v="15.818929000000001"/>
    <n v="13.963336999999999"/>
    <n v="451578400"/>
    <n v="2.5514612076725399E-2"/>
    <x v="1"/>
    <n v="2.2319151647725549E-2"/>
  </r>
  <r>
    <x v="8180"/>
    <n v="15.648213999999999"/>
    <n v="15.91"/>
    <n v="15.507142999999999"/>
    <n v="15.702143"/>
    <n v="13.860251999999999"/>
    <n v="456022000"/>
    <n v="3.4463357926981398E-3"/>
    <x v="2"/>
    <n v="-7.3826742632197894E-3"/>
  </r>
  <r>
    <x v="8181"/>
    <n v="15.858929"/>
    <n v="16.012501"/>
    <n v="15.650714000000001"/>
    <n v="15.762499999999999"/>
    <n v="13.913527"/>
    <n v="443038400"/>
    <n v="-6.0804232114287501E-3"/>
    <x v="3"/>
    <n v="3.8438702284140308E-3"/>
  </r>
  <r>
    <x v="8182"/>
    <n v="15.569642999999999"/>
    <n v="15.934286"/>
    <n v="15.563929"/>
    <n v="15.790713999999999"/>
    <n v="13.938435"/>
    <n v="353021200"/>
    <n v="1.4198848361519901E-2"/>
    <x v="4"/>
    <n v="1.7899444885012012E-3"/>
  </r>
  <r>
    <x v="8183"/>
    <n v="15.744643"/>
    <n v="15.916429000000001"/>
    <n v="15.727143"/>
    <n v="15.898213999999999"/>
    <n v="14.033321000000001"/>
    <n v="276166800"/>
    <n v="9.7538572325837694E-3"/>
    <x v="0"/>
    <n v="6.8077985580639313E-3"/>
  </r>
  <r>
    <x v="8184"/>
    <n v="16.067858000000001"/>
    <n v="16.111070999999999"/>
    <n v="15.744643"/>
    <n v="15.765715"/>
    <n v="13.916364"/>
    <n v="386145200"/>
    <n v="-1.8804186594130998E-2"/>
    <x v="2"/>
    <n v="-8.3342065970428668E-3"/>
  </r>
  <r>
    <x v="8185"/>
    <n v="15.714286"/>
    <n v="15.982142"/>
    <n v="15.692857"/>
    <n v="15.891071"/>
    <n v="14.027015"/>
    <n v="330576400"/>
    <n v="1.1249954340909999E-2"/>
    <x v="3"/>
    <n v="7.9511776027918826E-3"/>
  </r>
  <r>
    <x v="8186"/>
    <n v="15.916072"/>
    <n v="16.232143000000001"/>
    <n v="15.875356999999999"/>
    <n v="16.127856999999999"/>
    <n v="14.236029"/>
    <n v="353519600"/>
    <n v="1.3306361016713101E-2"/>
    <x v="4"/>
    <n v="1.4900569005072006E-2"/>
  </r>
  <r>
    <x v="8187"/>
    <n v="16.160715"/>
    <n v="16.325001"/>
    <n v="16.053571999999999"/>
    <n v="16.061786999999999"/>
    <n v="14.177704"/>
    <n v="384302800"/>
    <n v="-6.1215113316459603E-3"/>
    <x v="0"/>
    <n v="-4.0966385056613449E-3"/>
  </r>
  <r>
    <x v="8188"/>
    <n v="16.0975"/>
    <n v="16.155714"/>
    <n v="15.802856999999999"/>
    <n v="16.097142999999999"/>
    <n v="14.208916"/>
    <n v="372352400"/>
    <n v="-2.2177356732477201E-5"/>
    <x v="1"/>
    <n v="2.2012494624664221E-3"/>
  </r>
  <r>
    <x v="8189"/>
    <n v="16.186427999999999"/>
    <n v="16.229642999999999"/>
    <n v="15.978213999999999"/>
    <n v="16.046785"/>
    <n v="14.164463"/>
    <n v="292728800"/>
    <n v="-8.62716591949746E-3"/>
    <x v="2"/>
    <n v="-3.1283812288925581E-3"/>
  </r>
  <r>
    <x v="8190"/>
    <n v="15.916072"/>
    <n v="16.097142999999999"/>
    <n v="15.846786"/>
    <n v="15.896786000000001"/>
    <n v="14.032062"/>
    <n v="290589600"/>
    <n v="-1.21173113567212E-3"/>
    <x v="3"/>
    <n v="-9.3476045201577335E-3"/>
  </r>
  <r>
    <x v="8191"/>
    <n v="15.909643000000001"/>
    <n v="15.964286"/>
    <n v="15.501785"/>
    <n v="15.659286"/>
    <n v="13.822417"/>
    <n v="416934000"/>
    <n v="-1.5736179623892298E-2"/>
    <x v="4"/>
    <n v="-1.49401268910584E-2"/>
  </r>
  <r>
    <x v="8192"/>
    <n v="15.589286"/>
    <n v="15.83"/>
    <n v="15.456072000000001"/>
    <n v="15.778929"/>
    <n v="13.928027"/>
    <n v="404535600"/>
    <n v="1.21649573944567E-2"/>
    <x v="0"/>
    <n v="7.6403866689707277E-3"/>
  </r>
  <r>
    <x v="8193"/>
    <n v="15.883214000000001"/>
    <n v="16.038571999999998"/>
    <n v="15.6"/>
    <n v="15.674643"/>
    <n v="13.835977"/>
    <n v="450153200"/>
    <n v="-1.31315362243436E-2"/>
    <x v="1"/>
    <n v="-6.6091938179074199E-3"/>
  </r>
  <r>
    <x v="8194"/>
    <n v="15.562143000000001"/>
    <n v="15.812856999999999"/>
    <n v="15.475714999999999"/>
    <n v="15.628572"/>
    <n v="13.795308"/>
    <n v="286112400"/>
    <n v="4.2686280417805799E-3"/>
    <x v="2"/>
    <n v="-2.9392056967421543E-3"/>
  </r>
  <r>
    <x v="8195"/>
    <n v="15.696427999999999"/>
    <n v="15.758927999999999"/>
    <n v="15.410714"/>
    <n v="15.435357"/>
    <n v="13.624760999999999"/>
    <n v="265227200"/>
    <n v="-1.6632510275586199E-2"/>
    <x v="3"/>
    <n v="-1.2362933734444859E-2"/>
  </r>
  <r>
    <x v="8196"/>
    <n v="15.446427999999999"/>
    <n v="15.612143"/>
    <n v="15.3125"/>
    <n v="15.57"/>
    <n v="13.743608"/>
    <n v="285832400"/>
    <n v="8.0000372901748596E-3"/>
    <x v="4"/>
    <n v="8.7230246763972171E-3"/>
  </r>
  <r>
    <x v="8197"/>
    <n v="15.55"/>
    <n v="15.581785999999999"/>
    <n v="15.303572000000001"/>
    <n v="15.358929"/>
    <n v="13.557297999999999"/>
    <n v="271866000"/>
    <n v="-1.2287524115755699E-2"/>
    <x v="0"/>
    <n v="-1.3556262042389239E-2"/>
  </r>
  <r>
    <x v="8198"/>
    <n v="15.408571"/>
    <n v="15.560715"/>
    <n v="15.37"/>
    <n v="15.428572000000001"/>
    <n v="13.618771000000001"/>
    <n v="259414400"/>
    <n v="1.2980437965338001E-3"/>
    <x v="1"/>
    <n v="4.5343656448962695E-3"/>
  </r>
  <r>
    <x v="8199"/>
    <n v="15.412857000000001"/>
    <n v="15.532143"/>
    <n v="15.364642999999999"/>
    <n v="15.420356999999999"/>
    <n v="13.611516999999999"/>
    <n v="195025600"/>
    <n v="4.8660673358602601E-4"/>
    <x v="2"/>
    <n v="-5.3245368398330305E-4"/>
  </r>
  <r>
    <x v="8200"/>
    <n v="15.407143"/>
    <n v="15.416429000000001"/>
    <n v="15.107142"/>
    <n v="15.107142"/>
    <n v="13.335046999999999"/>
    <n v="310940000"/>
    <n v="-1.94715529024427E-2"/>
    <x v="3"/>
    <n v="-2.0311786555914341E-2"/>
  </r>
  <r>
    <x v="8201"/>
    <n v="14.975"/>
    <n v="15.213571999999999"/>
    <n v="14.827500000000001"/>
    <n v="14.887143"/>
    <n v="13.140852000000001"/>
    <n v="357310800"/>
    <n v="-5.8669115191986396E-3"/>
    <x v="4"/>
    <n v="-1.4562582386529471E-2"/>
  </r>
  <r>
    <x v="8202"/>
    <n v="14.946071999999999"/>
    <n v="15"/>
    <n v="14.574999999999999"/>
    <n v="14.767858"/>
    <n v="13.035558999999999"/>
    <n v="481118400"/>
    <n v="-1.19238017855125E-2"/>
    <x v="0"/>
    <n v="-8.0126186737105726E-3"/>
  </r>
  <r>
    <x v="8203"/>
    <n v="14.55"/>
    <n v="14.595000000000001"/>
    <n v="14.216070999999999"/>
    <n v="14.376429"/>
    <n v="12.690046000000001"/>
    <n v="480746000"/>
    <n v="-1.19292783505155E-2"/>
    <x v="1"/>
    <n v="-2.6505468836441986E-2"/>
  </r>
  <r>
    <x v="8204"/>
    <n v="14.489285000000001"/>
    <n v="14.563929"/>
    <n v="14.243929"/>
    <n v="14.379642"/>
    <n v="12.692879"/>
    <n v="314162800"/>
    <n v="-7.5671780905683201E-3"/>
    <x v="2"/>
    <n v="2.2349082654674374E-4"/>
  </r>
  <r>
    <x v="8205"/>
    <n v="14.425000000000001"/>
    <n v="14.456785999999999"/>
    <n v="14.130713999999999"/>
    <n v="14.216785"/>
    <n v="12.549130999999999"/>
    <n v="367724000"/>
    <n v="-1.44343154246101E-2"/>
    <x v="3"/>
    <n v="-1.1325525350352998E-2"/>
  </r>
  <r>
    <x v="8206"/>
    <n v="14.258927999999999"/>
    <n v="14.335357"/>
    <n v="14.055"/>
    <n v="14.063571"/>
    <n v="12.413886"/>
    <n v="337246000"/>
    <n v="-1.37006793217554E-2"/>
    <x v="4"/>
    <n v="-1.0776979464766485E-2"/>
  </r>
  <r>
    <x v="8207"/>
    <n v="13.977143"/>
    <n v="14.295356999999999"/>
    <n v="13.888214"/>
    <n v="14.161785999999999"/>
    <n v="12.500582"/>
    <n v="578516400"/>
    <n v="1.3210353503573601E-2"/>
    <x v="0"/>
    <n v="6.9836459033057619E-3"/>
  </r>
  <r>
    <x v="8208"/>
    <n v="14.381785000000001"/>
    <n v="14.723928000000001"/>
    <n v="14.329286"/>
    <n v="14.615"/>
    <n v="12.90063"/>
    <n v="391053600"/>
    <n v="1.6215998222751899E-2"/>
    <x v="1"/>
    <n v="3.2002601931705572E-2"/>
  </r>
  <r>
    <x v="8209"/>
    <n v="14.641429"/>
    <n v="15.058214"/>
    <n v="14.623929"/>
    <n v="14.946071999999999"/>
    <n v="13.192867"/>
    <n v="469865200"/>
    <n v="2.08069171390305E-2"/>
    <x v="2"/>
    <n v="2.265289086554902E-2"/>
  </r>
  <r>
    <x v="8210"/>
    <n v="15.030714"/>
    <n v="15.106427999999999"/>
    <n v="14.908929000000001"/>
    <n v="15.028570999999999"/>
    <n v="13.265691"/>
    <n v="240928800"/>
    <n v="-1.42574730648207E-4"/>
    <x v="3"/>
    <n v="5.5197780393403915E-3"/>
  </r>
  <r>
    <x v="8211"/>
    <n v="15.013928"/>
    <n v="15.1175"/>
    <n v="14.833928"/>
    <n v="14.907857"/>
    <n v="13.159134999999999"/>
    <n v="274024800"/>
    <n v="-7.06484006050915E-3"/>
    <x v="0"/>
    <n v="-8.0323006092861086E-3"/>
  </r>
  <r>
    <x v="8212"/>
    <n v="15.003928"/>
    <n v="15.035714"/>
    <n v="14.666072"/>
    <n v="14.823214999999999"/>
    <n v="13.084421000000001"/>
    <n v="298138400"/>
    <n v="-1.20443793118709E-2"/>
    <x v="1"/>
    <n v="-5.6776772141026409E-3"/>
  </r>
  <r>
    <x v="8213"/>
    <n v="14.771428"/>
    <n v="15.125"/>
    <n v="14.656428"/>
    <n v="15.083928"/>
    <n v="13.314555"/>
    <n v="352584400"/>
    <n v="2.11557068145341E-2"/>
    <x v="2"/>
    <n v="1.7588154796378576E-2"/>
  </r>
  <r>
    <x v="8214"/>
    <n v="14.985714"/>
    <n v="15.171429"/>
    <n v="14.9375"/>
    <n v="15.026071999999999"/>
    <n v="13.263484"/>
    <n v="281405600"/>
    <n v="2.6930982400971701E-3"/>
    <x v="3"/>
    <n v="-3.835605685733916E-3"/>
  </r>
  <r>
    <x v="8215"/>
    <n v="15.105357"/>
    <n v="15.294642"/>
    <n v="15.041785000000001"/>
    <n v="15.260357000000001"/>
    <n v="13.470283999999999"/>
    <n v="326292400"/>
    <n v="1.0261260293285401E-2"/>
    <x v="4"/>
    <n v="1.5591899200270147E-2"/>
  </r>
  <r>
    <x v="8216"/>
    <n v="15.273213999999999"/>
    <n v="15.349643"/>
    <n v="15.121786"/>
    <n v="15.2325"/>
    <n v="13.445695000000001"/>
    <n v="279563200"/>
    <n v="-2.66571266532371E-3"/>
    <x v="0"/>
    <n v="-1.8254487755431218E-3"/>
  </r>
  <r>
    <x v="8217"/>
    <n v="15.178928000000001"/>
    <n v="15.409286"/>
    <n v="15.171429"/>
    <n v="15.265715"/>
    <n v="13.475018"/>
    <n v="241917200"/>
    <n v="5.7175974482518996E-3"/>
    <x v="1"/>
    <n v="2.1805350402100913E-3"/>
  </r>
  <r>
    <x v="8218"/>
    <n v="15.232856999999999"/>
    <n v="15.3825"/>
    <n v="15.148929000000001"/>
    <n v="15.364285000000001"/>
    <n v="13.562023999999999"/>
    <n v="216538000"/>
    <n v="8.6279284312851794E-3"/>
    <x v="2"/>
    <n v="6.4569527205244224E-3"/>
  </r>
  <r>
    <x v="8219"/>
    <n v="15.346429000000001"/>
    <n v="15.436429"/>
    <n v="15.293571"/>
    <n v="15.368214999999999"/>
    <n v="13.565492000000001"/>
    <n v="198990400"/>
    <n v="1.41961364432069E-3"/>
    <x v="3"/>
    <n v="2.5578801747029925E-4"/>
  </r>
  <r>
    <x v="8220"/>
    <n v="15.477857999999999"/>
    <n v="15.531072"/>
    <n v="15.378928"/>
    <n v="15.42"/>
    <n v="13.611203"/>
    <n v="218878800"/>
    <n v="-3.7381141499036601E-3"/>
    <x v="4"/>
    <n v="3.369617096064874E-3"/>
  </r>
  <r>
    <x v="8221"/>
    <n v="15.467857"/>
    <n v="15.499286"/>
    <n v="15.155357"/>
    <n v="15.176785000000001"/>
    <n v="13.396521"/>
    <n v="268721600"/>
    <n v="-1.88178620994492E-2"/>
    <x v="0"/>
    <n v="-1.5772697795071289E-2"/>
  </r>
  <r>
    <x v="8222"/>
    <n v="15.337857"/>
    <n v="15.348214"/>
    <n v="15.195357"/>
    <n v="15.225357000000001"/>
    <n v="13.439393000000001"/>
    <n v="207796400"/>
    <n v="-7.3347925984705003E-3"/>
    <x v="1"/>
    <n v="3.2004143169979712E-3"/>
  </r>
  <r>
    <x v="8223"/>
    <n v="15.214286"/>
    <n v="15.248571"/>
    <n v="14.953929"/>
    <n v="14.963927999999999"/>
    <n v="13.208629999999999"/>
    <n v="369395600"/>
    <n v="-1.6455455090038401E-2"/>
    <x v="2"/>
    <n v="-1.7170631861046112E-2"/>
  </r>
  <r>
    <x v="8224"/>
    <n v="15.676071"/>
    <n v="15.878214"/>
    <n v="15.545"/>
    <n v="15.7325"/>
    <n v="13.887047000000001"/>
    <n v="591936800"/>
    <n v="3.5996902540183502E-3"/>
    <x v="3"/>
    <n v="5.1361647824020584E-2"/>
  </r>
  <r>
    <x v="8225"/>
    <n v="15.739285000000001"/>
    <n v="15.764286"/>
    <n v="15.564643"/>
    <n v="15.660714"/>
    <n v="13.823684"/>
    <n v="229493600"/>
    <n v="-4.9920310865455599E-3"/>
    <x v="4"/>
    <n v="-4.5629111711425049E-3"/>
  </r>
  <r>
    <x v="8226"/>
    <n v="15.546429"/>
    <n v="15.751429"/>
    <n v="15.512143"/>
    <n v="15.749643000000001"/>
    <n v="13.902179"/>
    <n v="200152400"/>
    <n v="1.30714262420007E-2"/>
    <x v="0"/>
    <n v="5.6784767284556925E-3"/>
  </r>
  <r>
    <x v="8227"/>
    <n v="15.742857000000001"/>
    <n v="16.071072000000001"/>
    <n v="15.721429000000001"/>
    <n v="15.9925"/>
    <n v="14.116548999999999"/>
    <n v="248057600"/>
    <n v="1.5857540978743499E-2"/>
    <x v="1"/>
    <n v="1.5419841579901143E-2"/>
  </r>
  <r>
    <x v="8228"/>
    <n v="16.07"/>
    <n v="16.326785999999998"/>
    <n v="16.043928000000001"/>
    <n v="16.190000999999999"/>
    <n v="14.290881000000001"/>
    <n v="309422400"/>
    <n v="7.4673926571249801E-3"/>
    <x v="2"/>
    <n v="1.2349601375644774E-2"/>
  </r>
  <r>
    <x v="8229"/>
    <n v="16.249642999999999"/>
    <n v="16.333570000000002"/>
    <n v="16.051071"/>
    <n v="16.161784999999998"/>
    <n v="14.265974999999999"/>
    <n v="322957600"/>
    <n v="-5.4067649363128004E-3"/>
    <x v="3"/>
    <n v="-1.7428040924766135E-3"/>
  </r>
  <r>
    <x v="8230"/>
    <n v="16.276785"/>
    <n v="16.314285000000002"/>
    <n v="16.187857000000001"/>
    <n v="16.309999000000001"/>
    <n v="14.396805000000001"/>
    <n v="206250800"/>
    <n v="2.0405749661251298E-3"/>
    <x v="4"/>
    <n v="9.1706454454135462E-3"/>
  </r>
  <r>
    <x v="8231"/>
    <n v="16.357500000000002"/>
    <n v="16.530356999999999"/>
    <n v="16.309286"/>
    <n v="16.519285"/>
    <n v="14.58154"/>
    <n v="274783600"/>
    <n v="9.8905700748890893E-3"/>
    <x v="0"/>
    <n v="1.2831760443394187E-2"/>
  </r>
  <r>
    <x v="8232"/>
    <n v="16.596070999999998"/>
    <n v="16.809643000000001"/>
    <n v="16.505358000000001"/>
    <n v="16.766071"/>
    <n v="14.799376000000001"/>
    <n v="318855600"/>
    <n v="1.02433883296837E-2"/>
    <x v="1"/>
    <n v="1.4939266439195169E-2"/>
  </r>
  <r>
    <x v="8233"/>
    <n v="16.715"/>
    <n v="16.853214000000001"/>
    <n v="16.506070999999999"/>
    <n v="16.616071999999999"/>
    <n v="14.666975000000001"/>
    <n v="334857600"/>
    <n v="-5.9185163027221498E-3"/>
    <x v="2"/>
    <n v="-8.9465802691639021E-3"/>
  </r>
  <r>
    <x v="8234"/>
    <n v="16.564285000000002"/>
    <n v="16.678571999999999"/>
    <n v="16.491785"/>
    <n v="16.606428000000001"/>
    <n v="14.658462999999999"/>
    <n v="298858000"/>
    <n v="2.54420882036257E-3"/>
    <x v="3"/>
    <n v="-5.8040191448363902E-4"/>
  </r>
  <r>
    <x v="8235"/>
    <n v="16.566428999999999"/>
    <n v="16.575001"/>
    <n v="16.355356"/>
    <n v="16.464642999999999"/>
    <n v="14.629270999999999"/>
    <n v="255777200"/>
    <n v="-6.1441122887739199E-3"/>
    <x v="4"/>
    <n v="-8.5379589156682131E-3"/>
  </r>
  <r>
    <x v="8236"/>
    <n v="16.379999000000002"/>
    <n v="16.445"/>
    <n v="16.201785999999998"/>
    <n v="16.230356"/>
    <n v="14.421099999999999"/>
    <n v="266865200"/>
    <n v="-9.1357148434503006E-3"/>
    <x v="0"/>
    <n v="-1.4229704221342569E-2"/>
  </r>
  <r>
    <x v="8237"/>
    <n v="16.316428999999999"/>
    <n v="16.737499"/>
    <n v="16.308214"/>
    <n v="16.691428999999999"/>
    <n v="14.830774999999999"/>
    <n v="364434000"/>
    <n v="2.29829701094523E-2"/>
    <x v="1"/>
    <n v="2.8408064493471306E-2"/>
  </r>
  <r>
    <x v="8238"/>
    <n v="16.819286000000002"/>
    <n v="17.666429999999998"/>
    <n v="16.716072"/>
    <n v="17.484642000000001"/>
    <n v="15.535565"/>
    <n v="881941200"/>
    <n v="3.9559110892103198E-2"/>
    <x v="2"/>
    <n v="4.7522174404600201E-2"/>
  </r>
  <r>
    <x v="8239"/>
    <n v="17.781428999999999"/>
    <n v="18.008928000000001"/>
    <n v="17.621428999999999"/>
    <n v="17.803571999999999"/>
    <n v="15.818937999999999"/>
    <n v="756372400"/>
    <n v="1.2452879911957499E-3"/>
    <x v="3"/>
    <n v="1.8240579361018552E-2"/>
  </r>
  <r>
    <x v="8240"/>
    <n v="17.729285999999998"/>
    <n v="17.942858000000001"/>
    <n v="17.467141999999999"/>
    <n v="17.782499000000001"/>
    <n v="15.800219999999999"/>
    <n v="490294000"/>
    <n v="3.0014181056136802E-3"/>
    <x v="4"/>
    <n v="-1.1836388787597051E-3"/>
  </r>
  <r>
    <x v="8241"/>
    <n v="17.862499"/>
    <n v="17.962143000000001"/>
    <n v="17.816428999999999"/>
    <n v="17.940356999999999"/>
    <n v="15.940481"/>
    <n v="362306000"/>
    <n v="4.3587406219028502E-3"/>
    <x v="0"/>
    <n v="8.8771550050416072E-3"/>
  </r>
  <r>
    <x v="8242"/>
    <n v="18.012142000000001"/>
    <n v="18.347857000000001"/>
    <n v="18"/>
    <n v="18.133572000000001"/>
    <n v="16.112154"/>
    <n v="510518400"/>
    <n v="6.74156355196401E-3"/>
    <x v="1"/>
    <n v="1.0769852573167978E-2"/>
  </r>
  <r>
    <x v="8243"/>
    <n v="18.203928000000001"/>
    <n v="18.234642000000001"/>
    <n v="17.886429"/>
    <n v="17.895357000000001"/>
    <n v="15.900499"/>
    <n v="358688400"/>
    <n v="-1.69507921587034E-2"/>
    <x v="2"/>
    <n v="-1.3136683715706992E-2"/>
  </r>
  <r>
    <x v="8244"/>
    <n v="17.985357"/>
    <n v="18.112499"/>
    <n v="17.899999999999999"/>
    <n v="17.941428999999999"/>
    <n v="15.941428999999999"/>
    <n v="335879600"/>
    <n v="-2.4424313623577802E-3"/>
    <x v="3"/>
    <n v="2.5745225423554714E-3"/>
  </r>
  <r>
    <x v="8245"/>
    <n v="18.035"/>
    <n v="18.056785999999999"/>
    <n v="17.792856"/>
    <n v="17.962855999999999"/>
    <n v="15.960470000000001"/>
    <n v="244207600"/>
    <n v="-4.0002217909620996E-3"/>
    <x v="4"/>
    <n v="1.1942749933686551E-3"/>
  </r>
  <r>
    <x v="8246"/>
    <n v="17.973928000000001"/>
    <n v="17.976786000000001"/>
    <n v="17.833929000000001"/>
    <n v="17.893571999999999"/>
    <n v="15.898906"/>
    <n v="222731600"/>
    <n v="-4.4706977795839599E-3"/>
    <x v="0"/>
    <n v="-3.8570703901428418E-3"/>
  </r>
  <r>
    <x v="8247"/>
    <n v="17.883928000000001"/>
    <n v="18.221428"/>
    <n v="17.875"/>
    <n v="17.963215000000002"/>
    <n v="15.960789999999999"/>
    <n v="330965600"/>
    <n v="4.4334220088562597E-3"/>
    <x v="1"/>
    <n v="3.8920680566184767E-3"/>
  </r>
  <r>
    <x v="8248"/>
    <n v="17.785715"/>
    <n v="17.946784999999998"/>
    <n v="17.367857000000001"/>
    <n v="17.449642000000001"/>
    <n v="15.504465"/>
    <n v="424188800"/>
    <n v="-1.88956699238686E-2"/>
    <x v="2"/>
    <n v="-2.8590260707785378E-2"/>
  </r>
  <r>
    <x v="8249"/>
    <n v="17.357143000000001"/>
    <n v="17.707144"/>
    <n v="17.357143000000001"/>
    <n v="17.532143000000001"/>
    <n v="15.577769999999999"/>
    <n v="307608000"/>
    <n v="1.00823044437671E-2"/>
    <x v="3"/>
    <n v="4.7279480003085796E-3"/>
  </r>
  <r>
    <x v="8250"/>
    <n v="17.558928999999999"/>
    <n v="17.732143000000001"/>
    <n v="17.540358000000001"/>
    <n v="17.560714999999998"/>
    <n v="15.603158000000001"/>
    <n v="239657600"/>
    <n v="1.0171463191172899E-4"/>
    <x v="4"/>
    <n v="1.6296923884317469E-3"/>
  </r>
  <r>
    <x v="8251"/>
    <n v="17.571428000000001"/>
    <n v="17.605356"/>
    <n v="17.375"/>
    <n v="17.400715000000002"/>
    <n v="15.460996"/>
    <n v="272297200"/>
    <n v="-9.71537429968692E-3"/>
    <x v="0"/>
    <n v="-9.1112463245372755E-3"/>
  </r>
  <r>
    <x v="8252"/>
    <n v="17.610714000000002"/>
    <n v="17.878571000000001"/>
    <n v="17.405356999999999"/>
    <n v="17.449286000000001"/>
    <n v="15.504147"/>
    <n v="331928800"/>
    <n v="-9.1664653687522704E-3"/>
    <x v="2"/>
    <n v="2.7913220807305348E-3"/>
  </r>
  <r>
    <x v="8253"/>
    <n v="17.841429000000002"/>
    <n v="17.937142999999999"/>
    <n v="17.724284999999998"/>
    <n v="17.810358000000001"/>
    <n v="15.824966"/>
    <n v="345032800"/>
    <n v="-1.7415084856712299E-3"/>
    <x v="3"/>
    <n v="2.0692651836871724E-2"/>
  </r>
  <r>
    <x v="8254"/>
    <n v="17.866071999999999"/>
    <n v="17.881428"/>
    <n v="17.629999000000002"/>
    <n v="17.688213000000001"/>
    <n v="15.71644"/>
    <n v="236367600"/>
    <n v="-9.9551261183766608E-3"/>
    <x v="4"/>
    <n v="-6.8580878610076069E-3"/>
  </r>
  <r>
    <x v="8255"/>
    <n v="17.801428000000001"/>
    <n v="17.834999"/>
    <n v="17.498214999999998"/>
    <n v="17.793571"/>
    <n v="15.810059000000001"/>
    <n v="359525600"/>
    <n v="-4.4136908567118E-4"/>
    <x v="0"/>
    <n v="5.9563959343998715E-3"/>
  </r>
  <r>
    <x v="8256"/>
    <n v="18.035715"/>
    <n v="18.139999"/>
    <n v="17.981428000000001"/>
    <n v="18.077499"/>
    <n v="16.062332000000001"/>
    <n v="340687200"/>
    <n v="2.3167365419114101E-3"/>
    <x v="1"/>
    <n v="1.5956774500183214E-2"/>
  </r>
  <r>
    <x v="8257"/>
    <n v="18.078571"/>
    <n v="18.123214999999998"/>
    <n v="17.482143000000001"/>
    <n v="17.665714000000001"/>
    <n v="15.696457000000001"/>
    <n v="743195600"/>
    <n v="-2.2836816029320001E-2"/>
    <x v="2"/>
    <n v="-2.277887001957507E-2"/>
  </r>
  <r>
    <x v="8258"/>
    <n v="16.678927999999999"/>
    <n v="16.9175"/>
    <n v="16.600356999999999"/>
    <n v="16.703928000000001"/>
    <n v="14.841882"/>
    <n v="898696400"/>
    <n v="1.49889729124091E-3"/>
    <x v="3"/>
    <n v="-5.444365282942993E-2"/>
  </r>
  <r>
    <x v="8259"/>
    <n v="16.732143000000001"/>
    <n v="16.978570999999999"/>
    <n v="16.643215000000001"/>
    <n v="16.881786000000002"/>
    <n v="14.999914"/>
    <n v="404051200"/>
    <n v="8.9434449609952001E-3"/>
    <x v="4"/>
    <n v="1.0647675205496605E-2"/>
  </r>
  <r>
    <x v="8260"/>
    <n v="16.762142000000001"/>
    <n v="16.851071999999998"/>
    <n v="16.596428"/>
    <n v="16.603570999999999"/>
    <n v="14.752708999999999"/>
    <n v="298835600"/>
    <n v="-9.4600678123358001E-3"/>
    <x v="0"/>
    <n v="-1.6480187582048663E-2"/>
  </r>
  <r>
    <x v="8261"/>
    <n v="16.464285"/>
    <n v="16.486070999999999"/>
    <n v="15.972143000000001"/>
    <n v="16.075714000000001"/>
    <n v="14.283695"/>
    <n v="543706800"/>
    <n v="-2.3600842672487701E-2"/>
    <x v="1"/>
    <n v="-3.1791775395786689E-2"/>
  </r>
  <r>
    <x v="8262"/>
    <n v="15.998571"/>
    <n v="16.418215"/>
    <n v="15.982142"/>
    <n v="16.261429"/>
    <n v="14.448707000000001"/>
    <n v="399380800"/>
    <n v="1.6430092412628602E-2"/>
    <x v="2"/>
    <n v="1.1552519533502418E-2"/>
  </r>
  <r>
    <x v="8263"/>
    <n v="16.542142999999999"/>
    <n v="16.655356999999999"/>
    <n v="16.452143"/>
    <n v="16.595714999999998"/>
    <n v="14.745728"/>
    <n v="456862000"/>
    <n v="3.2385163155704199E-3"/>
    <x v="3"/>
    <n v="2.0556987949828933E-2"/>
  </r>
  <r>
    <x v="8264"/>
    <n v="16.810714999999998"/>
    <n v="16.993929000000001"/>
    <n v="16.758928000000001"/>
    <n v="16.867857000000001"/>
    <n v="14.987534"/>
    <n v="404541200"/>
    <n v="3.3991415594162699E-3"/>
    <x v="4"/>
    <n v="1.6398329327781441E-2"/>
  </r>
  <r>
    <x v="8265"/>
    <n v="17.071428000000001"/>
    <n v="17.091072"/>
    <n v="16.642856999999999"/>
    <n v="16.693214000000001"/>
    <n v="14.832357999999999"/>
    <n v="699302800"/>
    <n v="-2.21547957206626E-2"/>
    <x v="0"/>
    <n v="-1.0353597377544738E-2"/>
  </r>
  <r>
    <x v="8266"/>
    <n v="17.717856999999999"/>
    <n v="17.746786"/>
    <n v="17.235714000000002"/>
    <n v="17.522857999999999"/>
    <n v="15.569523"/>
    <n v="762106800"/>
    <n v="-1.1005789244150599E-2"/>
    <x v="1"/>
    <n v="4.969947668555607E-2"/>
  </r>
  <r>
    <x v="8267"/>
    <n v="17.674285999999999"/>
    <n v="17.695356"/>
    <n v="17.422142000000001"/>
    <n v="17.467856999999999"/>
    <n v="15.520651000000001"/>
    <n v="364344400"/>
    <n v="-1.1679623154225299E-2"/>
    <x v="2"/>
    <n v="-3.1388144559523763E-3"/>
  </r>
  <r>
    <x v="8268"/>
    <n v="17.471428"/>
    <n v="17.487143"/>
    <n v="17.193928"/>
    <n v="17.197500000000002"/>
    <n v="15.280433"/>
    <n v="316957200"/>
    <n v="-1.56786268414922E-2"/>
    <x v="3"/>
    <n v="-1.5477399431424078E-2"/>
  </r>
  <r>
    <x v="8269"/>
    <n v="17.357143000000001"/>
    <n v="17.448571999999999"/>
    <n v="17.282143000000001"/>
    <n v="17.364999999999998"/>
    <n v="15.429256000000001"/>
    <n v="237221600"/>
    <n v="4.5266666294088698E-4"/>
    <x v="4"/>
    <n v="9.7397877598486334E-3"/>
  </r>
  <r>
    <x v="8270"/>
    <n v="17.277857000000001"/>
    <n v="17.309643000000001"/>
    <n v="17.168571"/>
    <n v="17.241071999999999"/>
    <n v="15.319146"/>
    <n v="228040400"/>
    <n v="-2.1290256077476401E-3"/>
    <x v="0"/>
    <n v="-7.1366541894615247E-3"/>
  </r>
  <r>
    <x v="8271"/>
    <n v="17.044643000000001"/>
    <n v="17.202143"/>
    <n v="16.943214000000001"/>
    <n v="17.026785"/>
    <n v="15.128743999999999"/>
    <n v="260156400"/>
    <n v="-1.0477192159437101E-3"/>
    <x v="1"/>
    <n v="-1.2428867532134824E-2"/>
  </r>
  <r>
    <x v="8272"/>
    <n v="17.087499999999999"/>
    <n v="17.469286"/>
    <n v="17.084999"/>
    <n v="17.427143000000001"/>
    <n v="15.484472"/>
    <n v="353883600"/>
    <n v="1.9876693489392999E-2"/>
    <x v="2"/>
    <n v="2.351342311540321E-2"/>
  </r>
  <r>
    <x v="8273"/>
    <n v="17.343928999999999"/>
    <n v="17.564285000000002"/>
    <n v="17.276785"/>
    <n v="17.484285"/>
    <n v="15.535245"/>
    <n v="289184000"/>
    <n v="8.0925146776143209E-3"/>
    <x v="3"/>
    <n v="3.2789080803433423E-3"/>
  </r>
  <r>
    <x v="8274"/>
    <n v="17.518215000000001"/>
    <n v="17.583929000000001"/>
    <n v="17.169284999999999"/>
    <n v="17.264643"/>
    <n v="15.340088"/>
    <n v="322753200"/>
    <n v="-1.44747624115814E-2"/>
    <x v="4"/>
    <n v="-1.2562252331164835E-2"/>
  </r>
  <r>
    <x v="8275"/>
    <n v="17.280714"/>
    <n v="17.307141999999999"/>
    <n v="17.092856999999999"/>
    <n v="17.251072000000001"/>
    <n v="15.32803"/>
    <n v="258868400"/>
    <n v="-1.71532264233984E-3"/>
    <x v="0"/>
    <n v="-7.8605737749682346E-4"/>
  </r>
  <r>
    <x v="8276"/>
    <n v="17.377141999999999"/>
    <n v="17.594643000000001"/>
    <n v="17.333929000000001"/>
    <n v="17.419643000000001"/>
    <n v="15.477812"/>
    <n v="312292400"/>
    <n v="2.4457991998915302E-3"/>
    <x v="1"/>
    <n v="9.7716246271536064E-3"/>
  </r>
  <r>
    <x v="8277"/>
    <n v="17.497858000000001"/>
    <n v="17.522857999999999"/>
    <n v="17.162144000000001"/>
    <n v="17.176428000000001"/>
    <n v="15.261708"/>
    <n v="290917200"/>
    <n v="-1.8369677019895801E-2"/>
    <x v="2"/>
    <n v="-1.3962111623068239E-2"/>
  </r>
  <r>
    <x v="8278"/>
    <n v="17.308571000000001"/>
    <n v="17.421071999999999"/>
    <n v="17.081429"/>
    <n v="17.378214"/>
    <n v="15.440999"/>
    <n v="301725200"/>
    <n v="4.0236135033908504E-3"/>
    <x v="3"/>
    <n v="1.1747844196709493E-2"/>
  </r>
  <r>
    <x v="8279"/>
    <n v="17.547142000000001"/>
    <n v="17.584999"/>
    <n v="17.394285"/>
    <n v="17.487143"/>
    <n v="15.537784"/>
    <n v="278602800"/>
    <n v="-3.4193032688742799E-3"/>
    <x v="4"/>
    <n v="6.268135494245832E-3"/>
  </r>
  <r>
    <x v="8280"/>
    <n v="17.392499999999998"/>
    <n v="17.637142000000001"/>
    <n v="17.327143"/>
    <n v="17.600356999999999"/>
    <n v="15.638381000000001"/>
    <n v="267738800"/>
    <n v="1.1950955871783899E-2"/>
    <x v="0"/>
    <n v="6.474127877835691E-3"/>
  </r>
  <r>
    <x v="8281"/>
    <n v="17.493929000000001"/>
    <n v="17.770714000000002"/>
    <n v="17.476786000000001"/>
    <n v="17.715713999999998"/>
    <n v="15.740878"/>
    <n v="261898000"/>
    <n v="1.26778266906192E-2"/>
    <x v="1"/>
    <n v="6.554242053158325E-3"/>
  </r>
  <r>
    <x v="8282"/>
    <n v="17.768215000000001"/>
    <n v="17.928571999999999"/>
    <n v="17.697144000000002"/>
    <n v="17.809999000000001"/>
    <n v="15.824653"/>
    <n v="320073600"/>
    <n v="2.35161494837832E-3"/>
    <x v="2"/>
    <n v="5.3221112059047039E-3"/>
  </r>
  <r>
    <x v="8283"/>
    <n v="17.885356999999999"/>
    <n v="17.947500000000002"/>
    <n v="17.829643000000001"/>
    <n v="17.896785999999999"/>
    <n v="15.901767"/>
    <n v="251101200"/>
    <n v="6.39014362419475E-4"/>
    <x v="3"/>
    <n v="4.8729368261052402E-3"/>
  </r>
  <r>
    <x v="8284"/>
    <n v="17.856428000000001"/>
    <n v="18.027857000000001"/>
    <n v="17.845714999999998"/>
    <n v="18.017856999999999"/>
    <n v="16.009343999999999"/>
    <n v="253593200"/>
    <n v="9.0403859047284395E-3"/>
    <x v="4"/>
    <n v="6.7649576856984601E-3"/>
  </r>
  <r>
    <x v="8285"/>
    <n v="18.071072000000001"/>
    <n v="18.187857000000001"/>
    <n v="18.061070999999998"/>
    <n v="18.174643"/>
    <n v="16.148647"/>
    <n v="290542000"/>
    <n v="5.7313146668885404E-3"/>
    <x v="0"/>
    <n v="8.7017007627488846E-3"/>
  </r>
  <r>
    <x v="8286"/>
    <n v="18.2775"/>
    <n v="18.725000000000001"/>
    <n v="18.268571999999999"/>
    <n v="18.620000999999998"/>
    <n v="16.544360999999999"/>
    <n v="398106800"/>
    <n v="1.8738941321296599E-2"/>
    <x v="1"/>
    <n v="2.450436027821833E-2"/>
  </r>
  <r>
    <x v="8287"/>
    <n v="18.800357999999999"/>
    <n v="18.873214999999998"/>
    <n v="18.143929"/>
    <n v="18.566786"/>
    <n v="16.49708"/>
    <n v="534063600"/>
    <n v="-1.2423805972205401E-2"/>
    <x v="2"/>
    <n v="-2.8579482890467092E-3"/>
  </r>
  <r>
    <x v="8288"/>
    <n v="18.535715"/>
    <n v="18.773928000000002"/>
    <n v="18.535715"/>
    <n v="18.748570999999998"/>
    <n v="16.658598000000001"/>
    <n v="313723200"/>
    <n v="1.1483560251115099E-2"/>
    <x v="3"/>
    <n v="9.7908706439551706E-3"/>
  </r>
  <r>
    <x v="8289"/>
    <n v="18.75"/>
    <n v="19.016787000000001"/>
    <n v="18.658928"/>
    <n v="18.996786"/>
    <n v="16.879141000000001"/>
    <n v="384764800"/>
    <n v="1.3161920000000001E-2"/>
    <x v="4"/>
    <n v="1.3239142332501067E-2"/>
  </r>
  <r>
    <x v="8290"/>
    <n v="18.975714"/>
    <n v="19.043928000000001"/>
    <n v="18.753928999999999"/>
    <n v="18.784286000000002"/>
    <n v="16.690334"/>
    <n v="337792000"/>
    <n v="-1.0088052549695799E-2"/>
    <x v="0"/>
    <n v="-1.1186102743906183E-2"/>
  </r>
  <r>
    <x v="8291"/>
    <n v="18.894285"/>
    <n v="18.964285"/>
    <n v="18.686070999999998"/>
    <n v="18.924285999999999"/>
    <n v="16.814717999999999"/>
    <n v="550440800"/>
    <n v="1.5878346283015501E-3"/>
    <x v="1"/>
    <n v="7.4530381404966364E-3"/>
  </r>
  <r>
    <x v="8292"/>
    <n v="19.1525"/>
    <n v="19.258928000000001"/>
    <n v="18.376429000000002"/>
    <n v="18.452857999999999"/>
    <n v="16.395844"/>
    <n v="635807200"/>
    <n v="-3.6530061349693298E-2"/>
    <x v="2"/>
    <n v="-2.4911270100229914E-2"/>
  </r>
  <r>
    <x v="8293"/>
    <n v="18.557500999999998"/>
    <n v="18.84"/>
    <n v="18.465"/>
    <n v="18.746428999999999"/>
    <n v="16.656694000000002"/>
    <n v="354163600"/>
    <n v="1.0180681116493E-2"/>
    <x v="3"/>
    <n v="1.5909242893431468E-2"/>
  </r>
  <r>
    <x v="8294"/>
    <n v="18.75"/>
    <n v="18.838927999999999"/>
    <n v="18.616785"/>
    <n v="18.667856"/>
    <n v="16.586884000000001"/>
    <n v="275696400"/>
    <n v="-4.3810133333333102E-3"/>
    <x v="4"/>
    <n v="-4.1913582581513883E-3"/>
  </r>
  <r>
    <x v="8295"/>
    <n v="18.715"/>
    <n v="18.742857000000001"/>
    <n v="18.422857"/>
    <n v="18.572500000000002"/>
    <n v="16.502153"/>
    <n v="274890000"/>
    <n v="-7.6142131979694497E-3"/>
    <x v="0"/>
    <n v="-5.1080316882666588E-3"/>
  </r>
  <r>
    <x v="8296"/>
    <n v="18.610714000000002"/>
    <n v="18.815000999999999"/>
    <n v="18.528929000000002"/>
    <n v="18.8125"/>
    <n v="16.715401"/>
    <n v="244627600"/>
    <n v="1.08424641848775E-2"/>
    <x v="1"/>
    <n v="1.2922331403957378E-2"/>
  </r>
  <r>
    <x v="8297"/>
    <n v="18.735001"/>
    <n v="18.888929000000001"/>
    <n v="18.678571999999999"/>
    <n v="18.766071"/>
    <n v="16.674147000000001"/>
    <n v="265213200"/>
    <n v="1.65839329285329E-3"/>
    <x v="2"/>
    <n v="-2.4679867109634462E-3"/>
  </r>
  <r>
    <x v="8298"/>
    <n v="18.719643000000001"/>
    <n v="18.745000999999998"/>
    <n v="18.507142999999999"/>
    <n v="18.604285999999998"/>
    <n v="16.626909000000001"/>
    <n v="223375600"/>
    <n v="-6.1623504251658596E-3"/>
    <x v="3"/>
    <n v="-8.621143978406659E-3"/>
  </r>
  <r>
    <x v="8299"/>
    <n v="18.556429000000001"/>
    <n v="18.685358000000001"/>
    <n v="18.299285999999999"/>
    <n v="18.303215000000002"/>
    <n v="16.357842999999999"/>
    <n v="262620400"/>
    <n v="-1.3645621148336199E-2"/>
    <x v="4"/>
    <n v="-1.6182883879553172E-2"/>
  </r>
  <r>
    <x v="8300"/>
    <n v="18.377856999999999"/>
    <n v="18.611785999999999"/>
    <n v="18.306785999999999"/>
    <n v="18.591429000000002"/>
    <n v="16.615418999999999"/>
    <n v="279316800"/>
    <n v="1.16211590937944E-2"/>
    <x v="0"/>
    <n v="1.5746632490521471E-2"/>
  </r>
  <r>
    <x v="8301"/>
    <n v="18.571072000000001"/>
    <n v="18.631070999999999"/>
    <n v="18.371786"/>
    <n v="18.537500000000001"/>
    <n v="16.567216999999999"/>
    <n v="227452400"/>
    <n v="-1.8077577858725399E-3"/>
    <x v="1"/>
    <n v="-2.900745284292031E-3"/>
  </r>
  <r>
    <x v="8302"/>
    <n v="18.488213999999999"/>
    <n v="18.711428000000002"/>
    <n v="18.464285"/>
    <n v="18.571784999999998"/>
    <n v="16.597861999999999"/>
    <n v="204276800"/>
    <n v="4.5202311050704597E-3"/>
    <x v="2"/>
    <n v="1.8494942683747544E-3"/>
  </r>
  <r>
    <x v="8303"/>
    <n v="18.5"/>
    <n v="18.651785"/>
    <n v="18.462855999999999"/>
    <n v="18.593928999999999"/>
    <n v="16.617650999999999"/>
    <n v="197220800"/>
    <n v="5.0772432432432003E-3"/>
    <x v="3"/>
    <n v="1.1923463468913101E-3"/>
  </r>
  <r>
    <x v="8304"/>
    <n v="18.671785"/>
    <n v="18.902857000000001"/>
    <n v="18.638214000000001"/>
    <n v="18.862857999999999"/>
    <n v="16.858001999999999"/>
    <n v="282419200"/>
    <n v="1.0233247651469801E-2"/>
    <x v="4"/>
    <n v="1.4463269167049094E-2"/>
  </r>
  <r>
    <x v="8305"/>
    <n v="18.806429000000001"/>
    <n v="18.896070000000002"/>
    <n v="18.731784999999999"/>
    <n v="18.749642999999999"/>
    <n v="16.756813000000001"/>
    <n v="317920400"/>
    <n v="-3.0194993424856199E-3"/>
    <x v="0"/>
    <n v="-6.0020066948497566E-3"/>
  </r>
  <r>
    <x v="8306"/>
    <n v="18.749642999999999"/>
    <n v="18.828215"/>
    <n v="18.507142999999999"/>
    <n v="18.522499"/>
    <n v="16.553818"/>
    <n v="244944000"/>
    <n v="-1.2114577328219E-2"/>
    <x v="1"/>
    <n v="-1.211457732821895E-2"/>
  </r>
  <r>
    <x v="8307"/>
    <n v="18.536784999999998"/>
    <n v="18.692142"/>
    <n v="18.498927999999999"/>
    <n v="18.555357000000001"/>
    <n v="16.583179000000001"/>
    <n v="208938800"/>
    <n v="1.0018997361194201E-3"/>
    <x v="2"/>
    <n v="1.7739506963936639E-3"/>
  </r>
  <r>
    <x v="8308"/>
    <n v="18.543928000000001"/>
    <n v="18.586428000000002"/>
    <n v="18.368929000000001"/>
    <n v="18.392856999999999"/>
    <n v="16.437951999999999"/>
    <n v="193916800"/>
    <n v="-8.1466558757131591E-3"/>
    <x v="3"/>
    <n v="-8.7575787412767867E-3"/>
  </r>
  <r>
    <x v="8309"/>
    <n v="18.485714000000002"/>
    <n v="18.614643000000001"/>
    <n v="18.345358000000001"/>
    <n v="18.612143"/>
    <n v="16.633932000000001"/>
    <n v="262026800"/>
    <n v="6.8392814040073397E-3"/>
    <x v="4"/>
    <n v="1.1922345723668721E-2"/>
  </r>
  <r>
    <x v="8310"/>
    <n v="18.554285"/>
    <n v="18.648571"/>
    <n v="18.518929"/>
    <n v="18.564285000000002"/>
    <n v="16.591159999999999"/>
    <n v="223725600"/>
    <n v="5.3895905986145898E-4"/>
    <x v="0"/>
    <n v="-2.5713320599351701E-3"/>
  </r>
  <r>
    <x v="8311"/>
    <n v="18.607856999999999"/>
    <n v="18.781071000000001"/>
    <n v="18.607143000000001"/>
    <n v="18.704999999999998"/>
    <n v="16.716920999999999"/>
    <n v="229311600"/>
    <n v="5.2205366797476501E-3"/>
    <x v="1"/>
    <n v="7.5798771673671562E-3"/>
  </r>
  <r>
    <x v="8312"/>
    <n v="18.718571000000001"/>
    <n v="19.147857999999999"/>
    <n v="18.714285"/>
    <n v="19.049999"/>
    <n v="17.025248999999999"/>
    <n v="401382800"/>
    <n v="1.7705838763012401E-2"/>
    <x v="2"/>
    <n v="1.8444212777332339E-2"/>
  </r>
  <r>
    <x v="8313"/>
    <n v="19.153929000000002"/>
    <n v="19.5"/>
    <n v="19.049999"/>
    <n v="19.498570999999998"/>
    <n v="17.426147"/>
    <n v="363448400"/>
    <n v="1.79932796033648E-2"/>
    <x v="3"/>
    <n v="2.3547087850240761E-2"/>
  </r>
  <r>
    <x v="8314"/>
    <n v="19.624286999999999"/>
    <n v="19.940356999999999"/>
    <n v="19.564641999999999"/>
    <n v="19.859642000000001"/>
    <n v="17.748837000000002"/>
    <n v="318127600"/>
    <n v="1.19930471868864E-2"/>
    <x v="0"/>
    <n v="1.8517818562191177E-2"/>
  </r>
  <r>
    <x v="8315"/>
    <n v="19.928571999999999"/>
    <n v="20.154641999999999"/>
    <n v="19.672142000000001"/>
    <n v="19.686786999999999"/>
    <n v="17.594356999999999"/>
    <n v="472544800"/>
    <n v="-1.2132580297273699E-2"/>
    <x v="1"/>
    <n v="-8.7038326269930737E-3"/>
  </r>
  <r>
    <x v="8316"/>
    <n v="19.939285000000002"/>
    <n v="20.227858000000001"/>
    <n v="19.917142999999999"/>
    <n v="20.225714"/>
    <n v="18.076000000000001"/>
    <n v="450968000"/>
    <n v="1.43650587270305E-2"/>
    <x v="2"/>
    <n v="2.7375061253012038E-2"/>
  </r>
  <r>
    <x v="8317"/>
    <n v="20.196428000000001"/>
    <n v="20.328215"/>
    <n v="20.029285000000002"/>
    <n v="20.178571999999999"/>
    <n v="18.033873"/>
    <n v="377809600"/>
    <n v="-8.8411673589022105E-4"/>
    <x v="3"/>
    <n v="-2.3307953429975775E-3"/>
  </r>
  <r>
    <x v="8318"/>
    <n v="20.451785999999998"/>
    <n v="20.540714000000001"/>
    <n v="20.228929999999998"/>
    <n v="20.282143000000001"/>
    <n v="18.126438"/>
    <n v="447580000"/>
    <n v="-8.2947767984662604E-3"/>
    <x v="4"/>
    <n v="5.1327219785425003E-3"/>
  </r>
  <r>
    <x v="8319"/>
    <n v="20.206785"/>
    <n v="20.241071999999999"/>
    <n v="19.984642000000001"/>
    <n v="20.000713000000001"/>
    <n v="17.874914"/>
    <n v="344352400"/>
    <n v="-1.0198158687787199E-2"/>
    <x v="0"/>
    <n v="-1.3875752675641832E-2"/>
  </r>
  <r>
    <x v="8320"/>
    <n v="20.032143000000001"/>
    <n v="20.342141999999999"/>
    <n v="20.032143000000001"/>
    <n v="20.229642999999999"/>
    <n v="18.079512000000001"/>
    <n v="320493600"/>
    <n v="9.8591548592678307E-3"/>
    <x v="1"/>
    <n v="1.144609194682201E-2"/>
  </r>
  <r>
    <x v="8321"/>
    <n v="20.127856999999999"/>
    <n v="20.281428999999999"/>
    <n v="20.042856"/>
    <n v="20.198214"/>
    <n v="18.051421999999999"/>
    <n v="278269600"/>
    <n v="3.4955037687321301E-3"/>
    <x v="2"/>
    <n v="-1.5536112031240127E-3"/>
  </r>
  <r>
    <x v="8322"/>
    <n v="20.25"/>
    <n v="20.391787000000001"/>
    <n v="19.988928000000001"/>
    <n v="20.048570999999999"/>
    <n v="17.917684999999999"/>
    <n v="359718800"/>
    <n v="-9.94711111111116E-3"/>
    <x v="3"/>
    <n v="-7.4087243555297057E-3"/>
  </r>
  <r>
    <x v="8323"/>
    <n v="20.076429000000001"/>
    <n v="20.190714"/>
    <n v="20.001072000000001"/>
    <n v="20.019285"/>
    <n v="17.891518000000001"/>
    <n v="262290000"/>
    <n v="-2.8463229192801599E-3"/>
    <x v="4"/>
    <n v="-1.4607524895414758E-3"/>
  </r>
  <r>
    <x v="8324"/>
    <n v="20.101786000000001"/>
    <n v="20.102858000000001"/>
    <n v="19.773928000000002"/>
    <n v="19.801071"/>
    <n v="17.696489"/>
    <n v="332822000"/>
    <n v="-1.49596160261581E-2"/>
    <x v="0"/>
    <n v="-1.0900189492282051E-2"/>
  </r>
  <r>
    <x v="8325"/>
    <n v="19.822144000000002"/>
    <n v="20.094286"/>
    <n v="19.821784999999998"/>
    <n v="19.910715"/>
    <n v="17.794478999999999"/>
    <n v="282592800"/>
    <n v="4.4682855699160603E-3"/>
    <x v="1"/>
    <n v="5.53727624126995E-3"/>
  </r>
  <r>
    <x v="8326"/>
    <n v="19.850356999999999"/>
    <n v="19.98"/>
    <n v="19.763570999999999"/>
    <n v="19.821072000000001"/>
    <n v="17.714369000000001"/>
    <n v="229902400"/>
    <n v="-1.47528832856749E-3"/>
    <x v="2"/>
    <n v="-4.5022491658385354E-3"/>
  </r>
  <r>
    <x v="8327"/>
    <n v="19.632142999999999"/>
    <n v="19.694642999999999"/>
    <n v="19.242857000000001"/>
    <n v="19.670356999999999"/>
    <n v="17.579675999999999"/>
    <n v="565863200"/>
    <n v="1.9465017140512901E-3"/>
    <x v="3"/>
    <n v="-7.6037764254123941E-3"/>
  </r>
  <r>
    <x v="8328"/>
    <n v="19.625"/>
    <n v="19.642856999999999"/>
    <n v="19.418928000000001"/>
    <n v="19.445"/>
    <n v="17.378269"/>
    <n v="320308800"/>
    <n v="-9.1719745222929808E-3"/>
    <x v="4"/>
    <n v="-1.1456680730298841E-2"/>
  </r>
  <r>
    <x v="8329"/>
    <n v="19.479642999999999"/>
    <n v="19.700357"/>
    <n v="19.457857000000001"/>
    <n v="19.607856999999999"/>
    <n v="17.523817000000001"/>
    <n v="436413600"/>
    <n v="6.58194813939864E-3"/>
    <x v="0"/>
    <n v="8.3752635638981183E-3"/>
  </r>
  <r>
    <x v="8330"/>
    <n v="20.285715"/>
    <n v="20.382856"/>
    <n v="20.098572000000001"/>
    <n v="20.360357"/>
    <n v="18.196335000000001"/>
    <n v="501306400"/>
    <n v="3.6795350817065502E-3"/>
    <x v="1"/>
    <n v="3.8377472867126748E-2"/>
  </r>
  <r>
    <x v="8331"/>
    <n v="20.353214000000001"/>
    <n v="20.424285999999999"/>
    <n v="20.215357000000001"/>
    <n v="20.273928000000002"/>
    <n v="18.119095000000002"/>
    <n v="167554800"/>
    <n v="-3.8955026955447801E-3"/>
    <x v="2"/>
    <n v="-4.244964859899017E-3"/>
  </r>
  <r>
    <x v="8332"/>
    <n v="20.289286000000001"/>
    <n v="20.339285"/>
    <n v="20.120714"/>
    <n v="20.139285999999998"/>
    <n v="17.998760000000001"/>
    <n v="204008000"/>
    <n v="-7.3930644971933503E-3"/>
    <x v="4"/>
    <n v="-6.6411402861844548E-3"/>
  </r>
  <r>
    <x v="8333"/>
    <n v="20.136429"/>
    <n v="20.157499000000001"/>
    <n v="19.982143000000001"/>
    <n v="20.003214"/>
    <n v="17.87715"/>
    <n v="225884400"/>
    <n v="-6.6156218662206598E-3"/>
    <x v="0"/>
    <n v="-6.7565453909338522E-3"/>
  </r>
  <r>
    <x v="8334"/>
    <n v="19.909286000000002"/>
    <n v="20.003214"/>
    <n v="19.725714"/>
    <n v="19.804285"/>
    <n v="17.699370999999999"/>
    <n v="253629600"/>
    <n v="-5.2739711509494297E-3"/>
    <x v="1"/>
    <n v="-9.9448518623057123E-3"/>
  </r>
  <r>
    <x v="8335"/>
    <n v="19.791785999999998"/>
    <n v="20.045712999999999"/>
    <n v="19.785715"/>
    <n v="20.036428000000001"/>
    <n v="17.906834"/>
    <n v="223084400"/>
    <n v="1.2360784418344199E-2"/>
    <x v="2"/>
    <n v="1.1721857163740102E-2"/>
  </r>
  <r>
    <x v="8336"/>
    <n v="19.845714999999998"/>
    <n v="19.893929"/>
    <n v="19.715"/>
    <n v="19.754642"/>
    <n v="17.655000999999999"/>
    <n v="234684800"/>
    <n v="-4.5890510873504899E-3"/>
    <x v="4"/>
    <n v="-1.406368440522434E-2"/>
  </r>
  <r>
    <x v="8337"/>
    <n v="19.745000999999998"/>
    <n v="19.774999999999999"/>
    <n v="19.301071"/>
    <n v="19.320715"/>
    <n v="17.267195000000001"/>
    <n v="392467600"/>
    <n v="-2.1488274424498601E-2"/>
    <x v="0"/>
    <n v="-2.1965824538860316E-2"/>
  </r>
  <r>
    <x v="8338"/>
    <n v="19.194642999999999"/>
    <n v="19.528572"/>
    <n v="19.057141999999999"/>
    <n v="19.426071"/>
    <n v="17.361350999999999"/>
    <n v="412610800"/>
    <n v="1.20569056689411E-2"/>
    <x v="1"/>
    <n v="5.4530073033011691E-3"/>
  </r>
  <r>
    <x v="8339"/>
    <n v="19.440000999999999"/>
    <n v="19.498570999999998"/>
    <n v="19.211428000000002"/>
    <n v="19.287144000000001"/>
    <n v="17.237186000000001"/>
    <n v="317209200"/>
    <n v="-7.8630139988160198E-3"/>
    <x v="2"/>
    <n v="-7.1515748089255367E-3"/>
  </r>
  <r>
    <x v="8340"/>
    <n v="19.243213999999998"/>
    <n v="19.484285"/>
    <n v="19.238928000000001"/>
    <n v="19.409286000000002"/>
    <n v="17.346354999999999"/>
    <n v="258529600"/>
    <n v="8.6301591823488202E-3"/>
    <x v="3"/>
    <n v="6.3328194158762015E-3"/>
  </r>
  <r>
    <x v="8341"/>
    <n v="19.528572"/>
    <n v="19.530714"/>
    <n v="19.119641999999999"/>
    <n v="19.161428000000001"/>
    <n v="17.124835999999998"/>
    <n v="279148800"/>
    <n v="-1.8800350583749799E-2"/>
    <x v="4"/>
    <n v="-1.2770073046478926E-2"/>
  </r>
  <r>
    <x v="8342"/>
    <n v="19.279641999999999"/>
    <n v="19.314285000000002"/>
    <n v="18.968214"/>
    <n v="19.033570999999998"/>
    <n v="17.010567000000002"/>
    <n v="304976000"/>
    <n v="-1.2763255666261899E-2"/>
    <x v="0"/>
    <n v="-6.6726237731343577E-3"/>
  </r>
  <r>
    <x v="8343"/>
    <n v="18.925357999999999"/>
    <n v="19.375"/>
    <n v="18.924285999999999"/>
    <n v="19.133215"/>
    <n v="17.099620999999999"/>
    <n v="378492800"/>
    <n v="1.0982989066838301E-2"/>
    <x v="1"/>
    <n v="5.2351710564455508E-3"/>
  </r>
  <r>
    <x v="8344"/>
    <n v="19.222142999999999"/>
    <n v="19.526071999999999"/>
    <n v="19.202143"/>
    <n v="19.513929000000001"/>
    <n v="17.439869000000002"/>
    <n v="332561600"/>
    <n v="1.51796810584544E-2"/>
    <x v="2"/>
    <n v="1.9898067313831005E-2"/>
  </r>
  <r>
    <x v="8345"/>
    <n v="19.768571999999999"/>
    <n v="20.007142999999999"/>
    <n v="19.702143"/>
    <n v="19.905714"/>
    <n v="17.790016000000001"/>
    <n v="391638800"/>
    <n v="6.9373751427265797E-3"/>
    <x v="3"/>
    <n v="2.0077197165163339E-2"/>
  </r>
  <r>
    <x v="8346"/>
    <n v="19.817858000000001"/>
    <n v="19.887501"/>
    <n v="19.702857999999999"/>
    <n v="19.794643000000001"/>
    <n v="17.690750000000001"/>
    <n v="229278000"/>
    <n v="-1.1714182228977699E-3"/>
    <x v="4"/>
    <n v="-5.5798551109495012E-3"/>
  </r>
  <r>
    <x v="8347"/>
    <n v="19.695715"/>
    <n v="19.716785000000002"/>
    <n v="19.282143000000001"/>
    <n v="19.309643000000001"/>
    <n v="17.257294000000002"/>
    <n v="426739600"/>
    <n v="-1.9601827097924501E-2"/>
    <x v="0"/>
    <n v="-2.4501578533141489E-2"/>
  </r>
  <r>
    <x v="8348"/>
    <n v="19.321072000000001"/>
    <n v="19.645357000000001"/>
    <n v="19.300713999999999"/>
    <n v="19.609642000000001"/>
    <n v="17.525410000000001"/>
    <n v="328526800"/>
    <n v="1.49355066841012E-2"/>
    <x v="2"/>
    <n v="1.5536227158627409E-2"/>
  </r>
  <r>
    <x v="8349"/>
    <n v="19.675357999999999"/>
    <n v="19.903213999999998"/>
    <n v="19.564641999999999"/>
    <n v="19.696784999999998"/>
    <n v="17.603290999999999"/>
    <n v="379985200"/>
    <n v="1.0890271983869E-3"/>
    <x v="3"/>
    <n v="4.4438853090738488E-3"/>
  </r>
  <r>
    <x v="8350"/>
    <n v="19.640715"/>
    <n v="19.875"/>
    <n v="19.4575"/>
    <n v="19.863571"/>
    <n v="17.75235"/>
    <n v="403239200"/>
    <n v="1.1346633765624101E-2"/>
    <x v="4"/>
    <n v="8.4676763238265475E-3"/>
  </r>
  <r>
    <x v="8351"/>
    <n v="19.785715"/>
    <n v="19.843571000000001"/>
    <n v="19.455356999999999"/>
    <n v="19.502500999999999"/>
    <n v="17.429659000000001"/>
    <n v="429354800"/>
    <n v="-1.4314064465196299E-2"/>
    <x v="0"/>
    <n v="-1.8177496886133997E-2"/>
  </r>
  <r>
    <x v="8352"/>
    <n v="19.645357000000001"/>
    <n v="19.814285000000002"/>
    <n v="19.491071999999999"/>
    <n v="19.660715"/>
    <n v="17.571051000000001"/>
    <n v="554878800"/>
    <n v="7.8176232684390001E-4"/>
    <x v="1"/>
    <n v="8.1124979816691711E-3"/>
  </r>
  <r>
    <x v="8353"/>
    <n v="18.170000000000002"/>
    <n v="18.392856999999999"/>
    <n v="17.931072"/>
    <n v="18.089285"/>
    <n v="16.166644999999999"/>
    <n v="1065523200"/>
    <n v="-4.4422124380848298E-3"/>
    <x v="2"/>
    <n v="-7.9927408540330272E-2"/>
  </r>
  <r>
    <x v="8354"/>
    <n v="17.998214999999998"/>
    <n v="18.120358"/>
    <n v="17.807858"/>
    <n v="17.883928000000001"/>
    <n v="15.983117"/>
    <n v="502810000"/>
    <n v="-6.3499074769357601E-3"/>
    <x v="3"/>
    <n v="-1.1352411109670689E-2"/>
  </r>
  <r>
    <x v="8355"/>
    <n v="17.947856999999999"/>
    <n v="18.089285"/>
    <n v="17.739286"/>
    <n v="17.849284999999998"/>
    <n v="15.952156"/>
    <n v="678501600"/>
    <n v="-5.4921320133094901E-3"/>
    <x v="4"/>
    <n v="-1.9371024083748628E-3"/>
  </r>
  <r>
    <x v="8356"/>
    <n v="17.684999000000001"/>
    <n v="17.911784999999998"/>
    <n v="17.626785000000002"/>
    <n v="17.878571000000001"/>
    <n v="15.978329"/>
    <n v="464797200"/>
    <n v="1.0945547692708399E-2"/>
    <x v="0"/>
    <n v="1.6407379903454168E-3"/>
  </r>
  <r>
    <x v="8357"/>
    <n v="17.950357"/>
    <n v="18.133215"/>
    <n v="17.832144"/>
    <n v="17.911784999999998"/>
    <n v="16.008011"/>
    <n v="401464000"/>
    <n v="-2.1488152018370502E-3"/>
    <x v="1"/>
    <n v="1.8577547388992895E-3"/>
  </r>
  <r>
    <x v="8358"/>
    <n v="18.066071000000001"/>
    <n v="18.195"/>
    <n v="17.955715000000001"/>
    <n v="18.171071999999999"/>
    <n v="16.239737999999999"/>
    <n v="376681200"/>
    <n v="5.8120550948791202E-3"/>
    <x v="2"/>
    <n v="1.4475776702321991E-2"/>
  </r>
  <r>
    <x v="8359"/>
    <n v="18.091429000000002"/>
    <n v="18.402857000000001"/>
    <n v="18.080356999999999"/>
    <n v="18.306785999999999"/>
    <n v="16.361028999999998"/>
    <n v="328344800"/>
    <n v="1.19038136788419E-2"/>
    <x v="3"/>
    <n v="7.4686842911634559E-3"/>
  </r>
  <r>
    <x v="8360"/>
    <n v="18.216429000000002"/>
    <n v="18.339285"/>
    <n v="18.136071999999999"/>
    <n v="18.303927999999999"/>
    <n v="16.456394"/>
    <n v="257765200"/>
    <n v="4.8033014593583398E-3"/>
    <x v="4"/>
    <n v="-1.5611697214354314E-4"/>
  </r>
  <r>
    <x v="8361"/>
    <n v="18.620714"/>
    <n v="18.676071"/>
    <n v="18.477858000000001"/>
    <n v="18.559999000000001"/>
    <n v="16.686624999999999"/>
    <n v="370280400"/>
    <n v="-3.2606161074166299E-3"/>
    <x v="0"/>
    <n v="1.3989947949970202E-2"/>
  </r>
  <r>
    <x v="8362"/>
    <n v="18.523571"/>
    <n v="18.999642999999999"/>
    <n v="18.5"/>
    <n v="18.892499999999998"/>
    <n v="16.985558000000001"/>
    <n v="345559200"/>
    <n v="1.99167320383309E-2"/>
    <x v="1"/>
    <n v="1.7914925534209189E-2"/>
  </r>
  <r>
    <x v="8363"/>
    <n v="18.950357"/>
    <n v="19.205356999999999"/>
    <n v="18.910715"/>
    <n v="19.141428000000001"/>
    <n v="17.20936"/>
    <n v="282256800"/>
    <n v="1.0082712425945399E-2"/>
    <x v="2"/>
    <n v="1.3176022231044221E-2"/>
  </r>
  <r>
    <x v="8364"/>
    <n v="19.176786"/>
    <n v="19.27"/>
    <n v="19.044284999999999"/>
    <n v="19.139999"/>
    <n v="17.208075999999998"/>
    <n v="308100800"/>
    <n v="-1.9183089387345899E-3"/>
    <x v="3"/>
    <n v="-7.4654827215695649E-5"/>
  </r>
  <r>
    <x v="8365"/>
    <n v="19.094999000000001"/>
    <n v="19.458929000000001"/>
    <n v="19.078571"/>
    <n v="19.443928"/>
    <n v="17.481328999999999"/>
    <n v="307398000"/>
    <n v="1.8273318579382899E-2"/>
    <x v="4"/>
    <n v="1.5879258927860976E-2"/>
  </r>
  <r>
    <x v="8366"/>
    <n v="19.373927999999999"/>
    <n v="19.499286999999999"/>
    <n v="19.328928000000001"/>
    <n v="19.428215000000002"/>
    <n v="17.467200999999999"/>
    <n v="272924400"/>
    <n v="2.80206471294836E-3"/>
    <x v="0"/>
    <n v="-8.0811860648723297E-4"/>
  </r>
  <r>
    <x v="8367"/>
    <n v="19.5"/>
    <n v="19.685358000000001"/>
    <n v="19.486070999999999"/>
    <n v="19.499642999999999"/>
    <n v="17.531420000000001"/>
    <n v="260251600"/>
    <n v="-1.8307692307746202E-5"/>
    <x v="2"/>
    <n v="3.676508624183816E-3"/>
  </r>
  <r>
    <x v="8368"/>
    <n v="19.455356999999999"/>
    <n v="19.531786"/>
    <n v="19.083929000000001"/>
    <n v="19.191786"/>
    <n v="17.254636999999999"/>
    <n v="313768000"/>
    <n v="-1.3547476923707899E-2"/>
    <x v="3"/>
    <n v="-1.5787827500226465E-2"/>
  </r>
  <r>
    <x v="8369"/>
    <n v="19.035357000000001"/>
    <n v="19.178571999999999"/>
    <n v="18.892856999999999"/>
    <n v="18.969643000000001"/>
    <n v="17.054919999999999"/>
    <n v="305858000"/>
    <n v="-3.4522073843952501E-3"/>
    <x v="4"/>
    <n v="-1.1574899803488799E-2"/>
  </r>
  <r>
    <x v="8370"/>
    <n v="19.028213999999998"/>
    <n v="19.091785000000002"/>
    <n v="18.735714000000002"/>
    <n v="18.758928000000001"/>
    <n v="16.865466999999999"/>
    <n v="278784800"/>
    <n v="-1.4151932493506599E-2"/>
    <x v="0"/>
    <n v="-1.1108010836050021E-2"/>
  </r>
  <r>
    <x v="8371"/>
    <n v="18.683928999999999"/>
    <n v="18.925713999999999"/>
    <n v="18.657858000000001"/>
    <n v="18.841072"/>
    <n v="16.939319999999999"/>
    <n v="288909600"/>
    <n v="8.4105971500962901E-3"/>
    <x v="1"/>
    <n v="4.3789282628516699E-3"/>
  </r>
  <r>
    <x v="8372"/>
    <n v="18.906428999999999"/>
    <n v="18.913214"/>
    <n v="18.607143000000001"/>
    <n v="18.645"/>
    <n v="16.763041999999999"/>
    <n v="231952000"/>
    <n v="-1.38275186710298E-2"/>
    <x v="2"/>
    <n v="-1.0406626544392002E-2"/>
  </r>
  <r>
    <x v="8373"/>
    <n v="18.700357"/>
    <n v="18.75"/>
    <n v="18.414286000000001"/>
    <n v="18.476786000000001"/>
    <n v="16.611809000000001"/>
    <n v="276217200"/>
    <n v="-1.1955440208975701E-2"/>
    <x v="3"/>
    <n v="-9.0219361759184217E-3"/>
  </r>
  <r>
    <x v="8374"/>
    <n v="18.469286"/>
    <n v="18.885000000000002"/>
    <n v="18.430357000000001"/>
    <n v="18.845358000000001"/>
    <n v="16.943172000000001"/>
    <n v="301882000"/>
    <n v="2.0362021574629401E-2"/>
    <x v="4"/>
    <n v="1.9947841578075338E-2"/>
  </r>
  <r>
    <x v="8375"/>
    <n v="18.895714000000002"/>
    <n v="19.026785"/>
    <n v="18.647141999999999"/>
    <n v="18.794284999999999"/>
    <n v="16.897257"/>
    <n v="371968800"/>
    <n v="-5.3678310330058498E-3"/>
    <x v="0"/>
    <n v="-2.7101103624564927E-3"/>
  </r>
  <r>
    <x v="8376"/>
    <n v="18.693570999999999"/>
    <n v="18.951785999999998"/>
    <n v="18.671785"/>
    <n v="18.848572000000001"/>
    <n v="16.946062000000001"/>
    <n v="238781200"/>
    <n v="8.2916741803908001E-3"/>
    <x v="1"/>
    <n v="2.8884844515235453E-3"/>
  </r>
  <r>
    <x v="8377"/>
    <n v="18.964285"/>
    <n v="19.022857999999999"/>
    <n v="18.848928000000001"/>
    <n v="18.972857000000001"/>
    <n v="17.057805999999999"/>
    <n v="259140000"/>
    <n v="4.520075499815E-4"/>
    <x v="2"/>
    <n v="6.5938682251366534E-3"/>
  </r>
  <r>
    <x v="8378"/>
    <n v="18.961428000000002"/>
    <n v="19.098215"/>
    <n v="18.897499"/>
    <n v="19.012857"/>
    <n v="17.093767"/>
    <n v="200062800"/>
    <n v="2.7122957194995502E-3"/>
    <x v="3"/>
    <n v="2.108274995168052E-3"/>
  </r>
  <r>
    <x v="8379"/>
    <n v="19.028213999999998"/>
    <n v="19.087143000000001"/>
    <n v="18.860714000000002"/>
    <n v="18.955356999999999"/>
    <n v="17.042068"/>
    <n v="185488800"/>
    <n v="-3.8288932424240698E-3"/>
    <x v="4"/>
    <n v="-3.0242693141804512E-3"/>
  </r>
  <r>
    <x v="8380"/>
    <n v="18.967500999999999"/>
    <n v="18.999286999999999"/>
    <n v="18.787500000000001"/>
    <n v="18.944286000000002"/>
    <n v="17.032114"/>
    <n v="220729600"/>
    <n v="-1.2239356149234899E-3"/>
    <x v="0"/>
    <n v="-5.8405652818871261E-4"/>
  </r>
  <r>
    <x v="8381"/>
    <n v="18.870000999999998"/>
    <n v="19.047501"/>
    <n v="18.869285999999999"/>
    <n v="18.961428000000002"/>
    <n v="17.047529000000001"/>
    <n v="178584000"/>
    <n v="4.8450977824539103E-3"/>
    <x v="1"/>
    <n v="9.0486387293771679E-4"/>
  </r>
  <r>
    <x v="8382"/>
    <n v="19.123214999999998"/>
    <n v="19.240715000000002"/>
    <n v="19.021070000000002"/>
    <n v="19.146070000000002"/>
    <n v="17.213535"/>
    <n v="279224400"/>
    <n v="1.1951442265332199E-3"/>
    <x v="2"/>
    <n v="9.737768695480117E-3"/>
  </r>
  <r>
    <x v="8383"/>
    <n v="19.089642999999999"/>
    <n v="19.191071000000001"/>
    <n v="19"/>
    <n v="19.164642000000001"/>
    <n v="17.230229999999999"/>
    <n v="199326400"/>
    <n v="3.9287796005405603E-3"/>
    <x v="3"/>
    <n v="9.7001630099539601E-4"/>
  </r>
  <r>
    <x v="8384"/>
    <n v="19.194286000000002"/>
    <n v="19.273571"/>
    <n v="18.898571"/>
    <n v="18.951785999999998"/>
    <n v="17.03886"/>
    <n v="257742800"/>
    <n v="-1.2633968254927699E-2"/>
    <x v="4"/>
    <n v="-1.1106703689012409E-2"/>
  </r>
  <r>
    <x v="8385"/>
    <n v="18.885356999999999"/>
    <n v="18.960357999999999"/>
    <n v="18.678571999999999"/>
    <n v="18.738928000000001"/>
    <n v="16.847494000000001"/>
    <n v="237199200"/>
    <n v="-7.7535733107930004E-3"/>
    <x v="0"/>
    <n v="-1.1231553585503611E-2"/>
  </r>
  <r>
    <x v="8386"/>
    <n v="18.846428"/>
    <n v="18.927499999999998"/>
    <n v="18.780356999999999"/>
    <n v="18.812142999999999"/>
    <n v="16.913315000000001"/>
    <n v="199544800"/>
    <n v="-1.81917761816725E-3"/>
    <x v="1"/>
    <n v="3.9071071728328096E-3"/>
  </r>
  <r>
    <x v="8387"/>
    <n v="18.782143000000001"/>
    <n v="18.998927999999999"/>
    <n v="18.757142999999999"/>
    <n v="18.978570999999999"/>
    <n v="17.062943000000001"/>
    <n v="209647200"/>
    <n v="1.04582315234208E-2"/>
    <x v="2"/>
    <n v="8.8468389805456942E-3"/>
  </r>
  <r>
    <x v="8388"/>
    <n v="19.009284999999998"/>
    <n v="19.151427999999999"/>
    <n v="18.892856999999999"/>
    <n v="18.973572000000001"/>
    <n v="17.058451000000002"/>
    <n v="224756000"/>
    <n v="-1.8787134813328199E-3"/>
    <x v="3"/>
    <n v="-2.6340233940679611E-4"/>
  </r>
  <r>
    <x v="8389"/>
    <n v="18.924643"/>
    <n v="19.023928000000002"/>
    <n v="18.833929000000001"/>
    <n v="18.882142999999999"/>
    <n v="16.976251999999999"/>
    <n v="208398400"/>
    <n v="-2.2457491007888699E-3"/>
    <x v="4"/>
    <n v="-4.8187552665360815E-3"/>
  </r>
  <r>
    <x v="8390"/>
    <n v="18.997499000000001"/>
    <n v="19.0625"/>
    <n v="18.797501"/>
    <n v="19.031071000000001"/>
    <n v="17.110137999999999"/>
    <n v="374046400"/>
    <n v="1.7671799851127501E-3"/>
    <x v="0"/>
    <n v="7.8872403413109155E-3"/>
  </r>
  <r>
    <x v="8391"/>
    <n v="19.229285999999998"/>
    <n v="19.303571999999999"/>
    <n v="19.109285"/>
    <n v="19.256786000000002"/>
    <n v="17.313071999999998"/>
    <n v="355700800"/>
    <n v="1.4301103015475201E-3"/>
    <x v="1"/>
    <n v="1.1860341438482415E-2"/>
  </r>
  <r>
    <x v="8392"/>
    <n v="19.339285"/>
    <n v="19.491071999999999"/>
    <n v="19.271070000000002"/>
    <n v="19.463927999999999"/>
    <n v="17.499307999999999"/>
    <n v="282293200"/>
    <n v="6.4450676434004098E-3"/>
    <x v="2"/>
    <n v="1.0756831384011718E-2"/>
  </r>
  <r>
    <x v="8393"/>
    <n v="19.518571999999999"/>
    <n v="19.607143000000001"/>
    <n v="19.245000999999998"/>
    <n v="19.277857000000001"/>
    <n v="17.332014000000001"/>
    <n v="299768000"/>
    <n v="-1.2332613266995E-2"/>
    <x v="3"/>
    <n v="-9.5597866987587668E-3"/>
  </r>
  <r>
    <x v="8394"/>
    <n v="19.286428000000001"/>
    <n v="19.339285"/>
    <n v="19.111429000000001"/>
    <n v="19.195"/>
    <n v="17.257528000000001"/>
    <n v="222031600"/>
    <n v="-4.7405356761760402E-3"/>
    <x v="4"/>
    <n v="-4.2980399740490151E-3"/>
  </r>
  <r>
    <x v="8395"/>
    <n v="19.225714"/>
    <n v="19.247858000000001"/>
    <n v="19.080356999999999"/>
    <n v="19.173570999999999"/>
    <n v="17.238264000000001"/>
    <n v="200564000"/>
    <n v="-2.7121489480183099E-3"/>
    <x v="0"/>
    <n v="-1.1163844751237953E-3"/>
  </r>
  <r>
    <x v="8396"/>
    <n v="19.258215"/>
    <n v="19.314641999999999"/>
    <n v="19.140357999999999"/>
    <n v="19.169284999999999"/>
    <n v="17.234411000000001"/>
    <n v="168669200"/>
    <n v="-4.61776961156583E-3"/>
    <x v="1"/>
    <n v="-2.2353686749330401E-4"/>
  </r>
  <r>
    <x v="8397"/>
    <n v="19.205715000000001"/>
    <n v="19.352501"/>
    <n v="19.170356999999999"/>
    <n v="19.344643000000001"/>
    <n v="17.392064999999999"/>
    <n v="200760000"/>
    <n v="7.2336801832162904E-3"/>
    <x v="2"/>
    <n v="9.147863365796002E-3"/>
  </r>
  <r>
    <x v="8398"/>
    <n v="19.370714"/>
    <n v="19.41"/>
    <n v="19.295000000000002"/>
    <n v="19.376785000000002"/>
    <n v="17.420960999999998"/>
    <n v="180420800"/>
    <n v="3.1341126610005999E-4"/>
    <x v="3"/>
    <n v="1.6615452660460228E-3"/>
  </r>
  <r>
    <x v="8399"/>
    <n v="19.335357999999999"/>
    <n v="19.375"/>
    <n v="19.201429000000001"/>
    <n v="19.2425"/>
    <n v="17.300228000000001"/>
    <n v="162344000"/>
    <n v="-4.8024970626351802E-3"/>
    <x v="4"/>
    <n v="-6.9302002370363281E-3"/>
  </r>
  <r>
    <x v="8400"/>
    <n v="19.278929000000002"/>
    <n v="19.285715"/>
    <n v="18.949286000000001"/>
    <n v="18.993572"/>
    <n v="17.076430999999999"/>
    <n v="275251200"/>
    <n v="-1.48014964939184E-2"/>
    <x v="0"/>
    <n v="-1.2936364817461316E-2"/>
  </r>
  <r>
    <x v="8401"/>
    <n v="18.857856999999999"/>
    <n v="18.960713999999999"/>
    <n v="18.638929000000001"/>
    <n v="18.695356"/>
    <n v="16.808319000000001"/>
    <n v="289850400"/>
    <n v="-8.6171509307764408E-3"/>
    <x v="1"/>
    <n v="-1.570089080663711E-2"/>
  </r>
  <r>
    <x v="8402"/>
    <n v="18.756786000000002"/>
    <n v="18.790001"/>
    <n v="18.524999999999999"/>
    <n v="18.694286000000002"/>
    <n v="16.807354"/>
    <n v="243888400"/>
    <n v="-3.3321273697956601E-3"/>
    <x v="2"/>
    <n v="-5.7233464824022181E-5"/>
  </r>
  <r>
    <x v="8403"/>
    <n v="18.665714000000001"/>
    <n v="18.946072000000001"/>
    <n v="18.643571999999999"/>
    <n v="18.940000999999999"/>
    <n v="17.028269000000002"/>
    <n v="206169600"/>
    <n v="1.46946963828974E-2"/>
    <x v="3"/>
    <n v="1.3143855828459937E-2"/>
  </r>
  <r>
    <x v="8404"/>
    <n v="18.952857999999999"/>
    <n v="19.008572000000001"/>
    <n v="18.684643000000001"/>
    <n v="18.695715"/>
    <n v="16.808636"/>
    <n v="239652000"/>
    <n v="-1.3567505227971399E-2"/>
    <x v="4"/>
    <n v="-1.2897887386595117E-2"/>
  </r>
  <r>
    <x v="8405"/>
    <n v="18.535715"/>
    <n v="18.672501"/>
    <n v="18.469286"/>
    <n v="18.557500999999998"/>
    <n v="16.684373999999998"/>
    <n v="271717600"/>
    <n v="1.17535255586303E-3"/>
    <x v="0"/>
    <n v="-7.3928170171614939E-3"/>
  </r>
  <r>
    <x v="8406"/>
    <n v="18.639285999999998"/>
    <n v="18.648571"/>
    <n v="18.471786000000002"/>
    <n v="18.631428"/>
    <n v="16.750841000000001"/>
    <n v="205674000"/>
    <n v="-4.21582672211737E-4"/>
    <x v="1"/>
    <n v="3.9836721549955023E-3"/>
  </r>
  <r>
    <x v="8407"/>
    <n v="18.581071999999999"/>
    <n v="18.629999000000002"/>
    <n v="18.261786000000001"/>
    <n v="18.498570999999998"/>
    <n v="16.631395000000001"/>
    <n v="266490000"/>
    <n v="-4.4400559881583E-3"/>
    <x v="2"/>
    <n v="-7.1308007094250288E-3"/>
  </r>
  <r>
    <x v="8408"/>
    <n v="18.501785000000002"/>
    <n v="18.610357"/>
    <n v="18.362143"/>
    <n v="18.536072000000001"/>
    <n v="16.665108"/>
    <n v="214765600"/>
    <n v="1.8531725452435601E-3"/>
    <x v="3"/>
    <n v="2.0272376714937845E-3"/>
  </r>
  <r>
    <x v="8409"/>
    <n v="18.571428000000001"/>
    <n v="18.848572000000001"/>
    <n v="18.542856"/>
    <n v="18.747858000000001"/>
    <n v="16.855518"/>
    <n v="284334400"/>
    <n v="9.50007721538698E-3"/>
    <x v="4"/>
    <n v="1.1425613797788442E-2"/>
  </r>
  <r>
    <x v="8410"/>
    <n v="18.762142000000001"/>
    <n v="19.004999000000002"/>
    <n v="18.712855999999999"/>
    <n v="18.970358000000001"/>
    <n v="17.055557"/>
    <n v="182548800"/>
    <n v="1.10976667802642E-2"/>
    <x v="1"/>
    <n v="1.1868022469553596E-2"/>
  </r>
  <r>
    <x v="8411"/>
    <n v="18.868213999999998"/>
    <n v="18.993929000000001"/>
    <n v="18.803571999999999"/>
    <n v="18.989286"/>
    <n v="17.072578"/>
    <n v="202563200"/>
    <n v="6.4167175547193596E-3"/>
    <x v="2"/>
    <n v="9.9776714809488281E-4"/>
  </r>
  <r>
    <x v="8412"/>
    <n v="18.895"/>
    <n v="18.968928999999999"/>
    <n v="18.730356"/>
    <n v="18.741071999999999"/>
    <n v="16.849412999999998"/>
    <n v="394940000"/>
    <n v="-8.1464937814236804E-3"/>
    <x v="3"/>
    <n v="-1.3071265554692305E-2"/>
  </r>
  <r>
    <x v="8413"/>
    <n v="20.293215"/>
    <n v="20.357143000000001"/>
    <n v="20.026071999999999"/>
    <n v="20.2775"/>
    <n v="18.230758999999999"/>
    <n v="759911600"/>
    <n v="-7.7439676266181305E-4"/>
    <x v="4"/>
    <n v="8.1981863150624515E-2"/>
  </r>
  <r>
    <x v="8414"/>
    <n v="20.161784999999998"/>
    <n v="20.428215000000002"/>
    <n v="20.141428000000001"/>
    <n v="20.426428000000001"/>
    <n v="18.364656"/>
    <n v="390275200"/>
    <n v="1.3125970741182E-2"/>
    <x v="0"/>
    <n v="7.344495130070349E-3"/>
  </r>
  <r>
    <x v="8415"/>
    <n v="20.457144"/>
    <n v="21.276785"/>
    <n v="20.448214"/>
    <n v="21.217500999999999"/>
    <n v="19.075882"/>
    <n v="669485600"/>
    <n v="3.7168287029704601E-2"/>
    <x v="1"/>
    <n v="3.87279165990254E-2"/>
  </r>
  <r>
    <x v="8416"/>
    <n v="21.204999999999998"/>
    <n v="21.285"/>
    <n v="21.053927999999999"/>
    <n v="21.154641999999999"/>
    <n v="19.019366999999999"/>
    <n v="337377600"/>
    <n v="-2.3748172600801302E-3"/>
    <x v="2"/>
    <n v="-2.9626014863861471E-3"/>
  </r>
  <r>
    <x v="8417"/>
    <n v="21.165714000000001"/>
    <n v="21.408214999999998"/>
    <n v="21.064285000000002"/>
    <n v="21.074642000000001"/>
    <n v="18.947444999999998"/>
    <n v="456640800"/>
    <n v="-4.3028078334612502E-3"/>
    <x v="3"/>
    <n v="-3.7816759082946569E-3"/>
  </r>
  <r>
    <x v="8418"/>
    <n v="21.142856999999999"/>
    <n v="21.242857000000001"/>
    <n v="20.941428999999999"/>
    <n v="21.124286999999999"/>
    <n v="18.992083000000001"/>
    <n v="244048000"/>
    <n v="-8.7831081674536295E-4"/>
    <x v="4"/>
    <n v="2.3556746539276046E-3"/>
  </r>
  <r>
    <x v="8419"/>
    <n v="21.155000999999999"/>
    <n v="21.221428"/>
    <n v="21.061070999999998"/>
    <n v="21.163571999999998"/>
    <n v="19.027393"/>
    <n v="191514400"/>
    <n v="4.0515242707858499E-4"/>
    <x v="0"/>
    <n v="1.8597077383013957E-3"/>
  </r>
  <r>
    <x v="8420"/>
    <n v="21.076429000000001"/>
    <n v="21.464285"/>
    <n v="21.071428000000001"/>
    <n v="21.462855999999999"/>
    <n v="19.296471"/>
    <n v="287067200"/>
    <n v="1.8334557528697001E-2"/>
    <x v="1"/>
    <n v="1.4141469124399232E-2"/>
  </r>
  <r>
    <x v="8421"/>
    <n v="21.492857000000001"/>
    <n v="21.586071"/>
    <n v="21.228929999999998"/>
    <n v="21.228929999999998"/>
    <n v="19.086161000000001"/>
    <n v="374564400"/>
    <n v="-1.22797541527403E-2"/>
    <x v="2"/>
    <n v="-1.0899108674073959E-2"/>
  </r>
  <r>
    <x v="8422"/>
    <n v="21.258928000000001"/>
    <n v="21.331785"/>
    <n v="20.990355999999998"/>
    <n v="21.154641999999999"/>
    <n v="19.019366999999999"/>
    <n v="282864400"/>
    <n v="-4.9055154615511099E-3"/>
    <x v="3"/>
    <n v="-3.4993756161991797E-3"/>
  </r>
  <r>
    <x v="8423"/>
    <n v="21.008928000000001"/>
    <n v="21.228929999999998"/>
    <n v="20.942858000000001"/>
    <n v="20.999642999999999"/>
    <n v="18.985465999999999"/>
    <n v="230297200"/>
    <n v="-4.4195496314719101E-4"/>
    <x v="4"/>
    <n v="-7.3269498013722057E-3"/>
  </r>
  <r>
    <x v="8424"/>
    <n v="20.876429000000002"/>
    <n v="20.9375"/>
    <n v="20.726071999999998"/>
    <n v="20.912144000000001"/>
    <n v="18.906357"/>
    <n v="291597600"/>
    <n v="1.71078109191949E-3"/>
    <x v="0"/>
    <n v="-4.1666898813469142E-3"/>
  </r>
  <r>
    <x v="8425"/>
    <n v="20.981784999999999"/>
    <n v="21.202143"/>
    <n v="20.978570999999999"/>
    <n v="21.172501"/>
    <n v="19.141746999999999"/>
    <n v="213208800"/>
    <n v="9.08959843025757E-3"/>
    <x v="1"/>
    <n v="1.2450038599581135E-2"/>
  </r>
  <r>
    <x v="8426"/>
    <n v="21.142856999999999"/>
    <n v="21.233571999999999"/>
    <n v="21.096428"/>
    <n v="21.205715000000001"/>
    <n v="19.171772000000001"/>
    <n v="159737200"/>
    <n v="2.9730135336015402E-3"/>
    <x v="2"/>
    <n v="1.5687329522384231E-3"/>
  </r>
  <r>
    <x v="8427"/>
    <n v="21.158214999999998"/>
    <n v="21.335713999999999"/>
    <n v="21.133572000000001"/>
    <n v="21.209641999999999"/>
    <n v="19.175322000000001"/>
    <n v="166404000"/>
    <n v="2.43059256180166E-3"/>
    <x v="3"/>
    <n v="1.851859274727284E-4"/>
  </r>
  <r>
    <x v="8428"/>
    <n v="21.239286"/>
    <n v="21.307141999999999"/>
    <n v="21.001429000000002"/>
    <n v="21.029285000000002"/>
    <n v="19.012260000000001"/>
    <n v="230846000"/>
    <n v="-9.8873851032468003E-3"/>
    <x v="4"/>
    <n v="-8.5035381549578831E-3"/>
  </r>
  <r>
    <x v="8429"/>
    <n v="21.022499"/>
    <n v="21.340357000000001"/>
    <n v="20.907143000000001"/>
    <n v="21.339642999999999"/>
    <n v="19.292860000000001"/>
    <n v="276256400"/>
    <n v="1.50859324574114E-2"/>
    <x v="0"/>
    <n v="1.4758371480532849E-2"/>
  </r>
  <r>
    <x v="8430"/>
    <n v="21.351786000000001"/>
    <n v="21.690356999999999"/>
    <n v="21.333214000000002"/>
    <n v="21.592500999999999"/>
    <n v="19.521464999999999"/>
    <n v="317755200"/>
    <n v="1.1273764171296901E-2"/>
    <x v="1"/>
    <n v="1.1849214159768268E-2"/>
  </r>
  <r>
    <x v="8431"/>
    <n v="21.589642999999999"/>
    <n v="21.657143000000001"/>
    <n v="21.454643000000001"/>
    <n v="21.596786000000002"/>
    <n v="19.52533"/>
    <n v="234836000"/>
    <n v="3.3085308543558502E-4"/>
    <x v="2"/>
    <n v="1.9844852618059302E-4"/>
  </r>
  <r>
    <x v="8432"/>
    <n v="21.565356999999999"/>
    <n v="21.667856"/>
    <n v="21.502141999999999"/>
    <n v="21.653929000000002"/>
    <n v="19.576996000000001"/>
    <n v="196859600"/>
    <n v="4.1071427660577401E-3"/>
    <x v="3"/>
    <n v="2.6459029598200371E-3"/>
  </r>
  <r>
    <x v="8433"/>
    <n v="21.664286000000001"/>
    <n v="21.780356999999999"/>
    <n v="21.575001"/>
    <n v="21.688213000000001"/>
    <n v="19.607990000000001"/>
    <n v="200760000"/>
    <n v="1.10444442987876E-3"/>
    <x v="4"/>
    <n v="1.5832692533534923E-3"/>
  </r>
  <r>
    <x v="8434"/>
    <n v="21.6875"/>
    <n v="21.954643000000001"/>
    <n v="21.659642999999999"/>
    <n v="21.933214"/>
    <n v="19.829494"/>
    <n v="232209600"/>
    <n v="1.1329752161383299E-2"/>
    <x v="0"/>
    <n v="1.1296504695891656E-2"/>
  </r>
  <r>
    <x v="8435"/>
    <n v="21.995714"/>
    <n v="22.352142000000001"/>
    <n v="21.986785999999999"/>
    <n v="22.343928999999999"/>
    <n v="20.200814999999999"/>
    <n v="348866000"/>
    <n v="1.5831038719634202E-2"/>
    <x v="2"/>
    <n v="1.8725709784256868E-2"/>
  </r>
  <r>
    <x v="8436"/>
    <n v="22.357856999999999"/>
    <n v="22.493929000000001"/>
    <n v="22.277857000000001"/>
    <n v="22.286072000000001"/>
    <n v="20.148506000000001"/>
    <n v="315481600"/>
    <n v="-3.2107281122693699E-3"/>
    <x v="3"/>
    <n v="-2.5893834517643917E-3"/>
  </r>
  <r>
    <x v="8437"/>
    <n v="22.423214000000002"/>
    <n v="22.745358"/>
    <n v="22.420356999999999"/>
    <n v="22.692142"/>
    <n v="20.515630999999999"/>
    <n v="376474000"/>
    <n v="1.1993285173124601E-2"/>
    <x v="4"/>
    <n v="1.8220797276433446E-2"/>
  </r>
  <r>
    <x v="8438"/>
    <n v="22.785"/>
    <n v="23.006070999999999"/>
    <n v="22.460713999999999"/>
    <n v="22.607143000000001"/>
    <n v="20.438786"/>
    <n v="564020800"/>
    <n v="-7.8058810621022398E-3"/>
    <x v="0"/>
    <n v="-3.7457459943622696E-3"/>
  </r>
  <r>
    <x v="8439"/>
    <n v="22.641428000000001"/>
    <n v="22.672501"/>
    <n v="22.232143000000001"/>
    <n v="22.451785999999998"/>
    <n v="20.29833"/>
    <n v="369350800"/>
    <n v="-8.3758851252669596E-3"/>
    <x v="1"/>
    <n v="-6.872031552151556E-3"/>
  </r>
  <r>
    <x v="8440"/>
    <n v="22.445"/>
    <n v="22.812142999999999"/>
    <n v="22.4375"/>
    <n v="22.769285"/>
    <n v="20.585373000000001"/>
    <n v="292709200"/>
    <n v="1.4447983960793E-2"/>
    <x v="2"/>
    <n v="1.4141369421568581E-2"/>
  </r>
  <r>
    <x v="8441"/>
    <n v="22.765715"/>
    <n v="23.138929000000001"/>
    <n v="22.718214"/>
    <n v="23.029285000000002"/>
    <n v="20.820440000000001"/>
    <n v="335482000"/>
    <n v="1.15774971267101E-2"/>
    <x v="3"/>
    <n v="1.1418891721896474E-2"/>
  </r>
  <r>
    <x v="8442"/>
    <n v="23.078571"/>
    <n v="23.191786"/>
    <n v="22.950357"/>
    <n v="23.119641999999999"/>
    <n v="20.902132000000002"/>
    <n v="303805600"/>
    <n v="1.7796162509367999E-3"/>
    <x v="4"/>
    <n v="3.9235694898906914E-3"/>
  </r>
  <r>
    <x v="8443"/>
    <n v="23.210713999999999"/>
    <n v="23.259284999999998"/>
    <n v="23.016787000000001"/>
    <n v="23.056072"/>
    <n v="20.844652"/>
    <n v="349938400"/>
    <n v="-6.6625266245579099E-3"/>
    <x v="0"/>
    <n v="-2.7496100501901619E-3"/>
  </r>
  <r>
    <x v="8444"/>
    <n v="23.174999"/>
    <n v="23.469999000000001"/>
    <n v="22.9375"/>
    <n v="23.424999"/>
    <n v="21.178194000000001"/>
    <n v="301660000"/>
    <n v="1.0787486981121299E-2"/>
    <x v="1"/>
    <n v="1.6001294583049504E-2"/>
  </r>
  <r>
    <x v="8445"/>
    <n v="23.682500999999998"/>
    <n v="23.762501"/>
    <n v="23.392499999999998"/>
    <n v="23.5625"/>
    <n v="21.302503999999999"/>
    <n v="251108000"/>
    <n v="-5.06707463033564E-3"/>
    <x v="2"/>
    <n v="5.8698401652013017E-3"/>
  </r>
  <r>
    <x v="8446"/>
    <n v="23.532499000000001"/>
    <n v="23.690000999999999"/>
    <n v="23.3675"/>
    <n v="23.465"/>
    <n v="21.214357"/>
    <n v="182724000"/>
    <n v="-2.8683311534402501E-3"/>
    <x v="3"/>
    <n v="-4.1379310344827648E-3"/>
  </r>
  <r>
    <x v="8447"/>
    <n v="23.51"/>
    <n v="23.530000999999999"/>
    <n v="22.975000000000001"/>
    <n v="23.072500000000002"/>
    <n v="20.859508999999999"/>
    <n v="218996000"/>
    <n v="-1.8609102509570399E-2"/>
    <x v="4"/>
    <n v="-1.672704027274657E-2"/>
  </r>
  <r>
    <x v="8448"/>
    <n v="23.049999"/>
    <n v="23.110001"/>
    <n v="22.719999000000001"/>
    <n v="22.82"/>
    <n v="20.631224"/>
    <n v="218100000"/>
    <n v="-9.9782650749789398E-3"/>
    <x v="0"/>
    <n v="-1.0943764221475838E-2"/>
  </r>
  <r>
    <x v="8449"/>
    <n v="22.877500999999999"/>
    <n v="23.1875"/>
    <n v="22.862499"/>
    <n v="23.049999"/>
    <n v="20.839161000000001"/>
    <n v="142244000"/>
    <n v="7.5400717936806496E-3"/>
    <x v="1"/>
    <n v="1.0078834355828195E-2"/>
  </r>
  <r>
    <x v="8450"/>
    <n v="23.077499"/>
    <n v="23.174999"/>
    <n v="22.950001"/>
    <n v="23.02"/>
    <n v="20.81204"/>
    <n v="118904000"/>
    <n v="-2.4915611522721799E-3"/>
    <x v="2"/>
    <n v="-1.3014751106930681E-3"/>
  </r>
  <r>
    <x v="8451"/>
    <n v="23.067499000000002"/>
    <n v="23.072500000000002"/>
    <n v="22.837499999999999"/>
    <n v="23.045000000000002"/>
    <n v="20.834645999999999"/>
    <n v="134056000"/>
    <n v="-9.7535497888175202E-4"/>
    <x v="3"/>
    <n v="1.086012163336322E-3"/>
  </r>
  <r>
    <x v="8452"/>
    <n v="23.072500000000002"/>
    <n v="23.075001"/>
    <n v="22.834999"/>
    <n v="22.965"/>
    <n v="20.762318"/>
    <n v="142112000"/>
    <n v="-4.65922635171749E-3"/>
    <x v="4"/>
    <n v="-3.4714688652636946E-3"/>
  </r>
  <r>
    <x v="8453"/>
    <n v="22.962499999999999"/>
    <n v="23.137501"/>
    <n v="22.725000000000001"/>
    <n v="22.727501"/>
    <n v="20.547599999999999"/>
    <n v="403592000"/>
    <n v="-1.02340337506804E-2"/>
    <x v="0"/>
    <n v="-1.0341780971042878E-2"/>
  </r>
  <r>
    <x v="8454"/>
    <n v="22.83"/>
    <n v="22.905000999999999"/>
    <n v="22.65"/>
    <n v="22.7075"/>
    <n v="20.529516000000001"/>
    <n v="174776000"/>
    <n v="-5.3657468243538597E-3"/>
    <x v="1"/>
    <n v="-8.8003516092687007E-4"/>
  </r>
  <r>
    <x v="8455"/>
    <n v="22.6875"/>
    <n v="22.934999000000001"/>
    <n v="22.547501"/>
    <n v="22.57"/>
    <n v="20.405201000000002"/>
    <n v="156144000"/>
    <n v="-5.1790633608815298E-3"/>
    <x v="2"/>
    <n v="-6.055268083232381E-3"/>
  </r>
  <r>
    <x v="8456"/>
    <n v="22.552499999999998"/>
    <n v="22.674999"/>
    <n v="22.412500000000001"/>
    <n v="22.59"/>
    <n v="20.423283000000001"/>
    <n v="147476000"/>
    <n v="1.6627868307283601E-3"/>
    <x v="3"/>
    <n v="8.861320336729984E-4"/>
  </r>
  <r>
    <x v="8457"/>
    <n v="22.592500999999999"/>
    <n v="22.762501"/>
    <n v="22.450001"/>
    <n v="22.725000000000001"/>
    <n v="20.545339999999999"/>
    <n v="130516000"/>
    <n v="5.8647336122726202E-3"/>
    <x v="4"/>
    <n v="5.9760956175299498E-3"/>
  </r>
  <r>
    <x v="8458"/>
    <n v="22.704999999999998"/>
    <n v="23"/>
    <n v="22.692499000000002"/>
    <n v="22.995000999999998"/>
    <n v="20.789442000000001"/>
    <n v="256116000"/>
    <n v="1.27725611098877E-2"/>
    <x v="0"/>
    <n v="1.1881232123212191E-2"/>
  </r>
  <r>
    <x v="8459"/>
    <n v="23.024999999999999"/>
    <n v="23.432500999999998"/>
    <n v="23.022499"/>
    <n v="23.232500000000002"/>
    <n v="21.004162000000001"/>
    <n v="197929200"/>
    <n v="9.0119435396309698E-3"/>
    <x v="1"/>
    <n v="1.0328288309272231E-2"/>
  </r>
  <r>
    <x v="8460"/>
    <n v="23.379999000000002"/>
    <n v="23.517499999999998"/>
    <n v="23.282499000000001"/>
    <n v="23.379999000000002"/>
    <n v="21.137508"/>
    <n v="152892000"/>
    <n v="0"/>
    <x v="2"/>
    <n v="6.3488216937479742E-3"/>
  </r>
  <r>
    <x v="8461"/>
    <n v="23.467500999999999"/>
    <n v="23.514999"/>
    <n v="23.272499"/>
    <n v="23.370000999999998"/>
    <n v="21.128471000000001"/>
    <n v="113860000"/>
    <n v="-4.1546818299911898E-3"/>
    <x v="3"/>
    <n v="-4.2763047166952654E-4"/>
  </r>
  <r>
    <x v="8462"/>
    <n v="23.4175"/>
    <n v="23.524999999999999"/>
    <n v="23.299999"/>
    <n v="23.5075"/>
    <n v="21.252779"/>
    <n v="91567200"/>
    <n v="3.84327959859079E-3"/>
    <x v="4"/>
    <n v="5.8835684260348051E-3"/>
  </r>
  <r>
    <x v="8463"/>
    <n v="23.535"/>
    <n v="23.997499000000001"/>
    <n v="23.524999999999999"/>
    <n v="23.9925"/>
    <n v="21.691262999999999"/>
    <n v="225872000"/>
    <n v="1.9439133205863601E-2"/>
    <x v="1"/>
    <n v="2.0631713282994766E-2"/>
  </r>
  <r>
    <x v="8464"/>
    <n v="24.067499000000002"/>
    <n v="24.200001"/>
    <n v="23.48"/>
    <n v="23.837499999999999"/>
    <n v="21.551130000000001"/>
    <n v="260888000"/>
    <n v="-9.5564146486513991E-3"/>
    <x v="2"/>
    <n v="-6.4603521933938165E-3"/>
  </r>
  <r>
    <x v="8465"/>
    <n v="23.860001"/>
    <n v="23.987499"/>
    <n v="23.690000999999999"/>
    <n v="23.8475"/>
    <n v="21.560168999999998"/>
    <n v="145744000"/>
    <n v="-5.2393124375813395E-4"/>
    <x v="3"/>
    <n v="4.1950707918202677E-4"/>
  </r>
  <r>
    <x v="8466"/>
    <n v="23.440000999999999"/>
    <n v="23.887501"/>
    <n v="23.379999000000002"/>
    <n v="23.76"/>
    <n v="21.481068"/>
    <n v="158744000"/>
    <n v="1.36518338885738E-2"/>
    <x v="4"/>
    <n v="-3.669147709403442E-3"/>
  </r>
  <r>
    <x v="8467"/>
    <n v="23.84"/>
    <n v="23.9725"/>
    <n v="23.715"/>
    <n v="23.805"/>
    <n v="21.521749"/>
    <n v="136072000"/>
    <n v="-1.46812080536913E-3"/>
    <x v="0"/>
    <n v="1.8939393939393161E-3"/>
  </r>
  <r>
    <x v="8468"/>
    <n v="23.965"/>
    <n v="24.2225"/>
    <n v="23.912500000000001"/>
    <n v="24.112499"/>
    <n v="21.799751000000001"/>
    <n v="171240000"/>
    <n v="6.1547673690798997E-3"/>
    <x v="1"/>
    <n v="1.2917412308338583E-2"/>
  </r>
  <r>
    <x v="8469"/>
    <n v="24.200001"/>
    <n v="24.212499999999999"/>
    <n v="23.7575"/>
    <n v="23.83"/>
    <n v="21.544352"/>
    <n v="181911600"/>
    <n v="-1.52892968888721E-2"/>
    <x v="2"/>
    <n v="-1.1715873995474356E-2"/>
  </r>
  <r>
    <x v="8470"/>
    <n v="24.2425"/>
    <n v="24.274999999999999"/>
    <n v="23.684999000000001"/>
    <n v="23.695"/>
    <n v="21.422298000000001"/>
    <n v="213585200"/>
    <n v="-2.2584304424048698E-2"/>
    <x v="3"/>
    <n v="-5.6651279899285782E-3"/>
  </r>
  <r>
    <x v="8471"/>
    <n v="23.7575"/>
    <n v="23.82"/>
    <n v="23.142499999999998"/>
    <n v="23.272499"/>
    <n v="21.040323000000001"/>
    <n v="229192000"/>
    <n v="-2.0414648005892901E-2"/>
    <x v="4"/>
    <n v="-1.7830808187381322E-2"/>
  </r>
  <r>
    <x v="8472"/>
    <n v="23.405000999999999"/>
    <n v="23.684999000000001"/>
    <n v="23.254999000000002"/>
    <n v="23.607500000000002"/>
    <n v="21.343188999999999"/>
    <n v="199952000"/>
    <n v="8.6519543408694194E-3"/>
    <x v="0"/>
    <n v="1.4394715410665691E-2"/>
  </r>
  <r>
    <x v="8473"/>
    <n v="23.747499000000001"/>
    <n v="23.75"/>
    <n v="23.43"/>
    <n v="23.485001"/>
    <n v="21.232444999999998"/>
    <n v="156316000"/>
    <n v="-1.10537113824071E-2"/>
    <x v="1"/>
    <n v="-5.1889865508843057E-3"/>
  </r>
  <r>
    <x v="8474"/>
    <n v="23.67"/>
    <n v="23.7225"/>
    <n v="23.530000999999999"/>
    <n v="23.68"/>
    <n v="21.408739000000001"/>
    <n v="220788000"/>
    <n v="4.22475707646726E-4"/>
    <x v="2"/>
    <n v="8.303129303677664E-3"/>
  </r>
  <r>
    <x v="8475"/>
    <n v="23.855"/>
    <n v="24.469999000000001"/>
    <n v="23.7925"/>
    <n v="24.297501"/>
    <n v="21.967013999999999"/>
    <n v="371672000"/>
    <n v="1.8549612240620399E-2"/>
    <x v="3"/>
    <n v="2.6076900337837869E-2"/>
  </r>
  <r>
    <x v="8476"/>
    <n v="24.26"/>
    <n v="24.33"/>
    <n v="24.105"/>
    <n v="24.2575"/>
    <n v="21.930842999999999"/>
    <n v="182916000"/>
    <n v="-1.03050288540861E-4"/>
    <x v="4"/>
    <n v="-1.6463009920238371E-3"/>
  </r>
  <r>
    <x v="8477"/>
    <n v="24.212499999999999"/>
    <n v="24.459999"/>
    <n v="24.16"/>
    <n v="24.4175"/>
    <n v="22.075496999999999"/>
    <n v="173876000"/>
    <n v="8.4667010841508201E-3"/>
    <x v="0"/>
    <n v="6.5958981758219163E-3"/>
  </r>
  <r>
    <x v="8478"/>
    <n v="24.454999999999998"/>
    <n v="24.809999000000001"/>
    <n v="24.387501"/>
    <n v="24.754999000000002"/>
    <n v="22.380627"/>
    <n v="221272000"/>
    <n v="1.22673890819875E-2"/>
    <x v="1"/>
    <n v="1.3822012900583642E-2"/>
  </r>
  <r>
    <x v="8479"/>
    <n v="24.8325"/>
    <n v="24.860001"/>
    <n v="24.5625"/>
    <n v="24.594999000000001"/>
    <n v="22.235979"/>
    <n v="172572000"/>
    <n v="-9.5641196013288299E-3"/>
    <x v="2"/>
    <n v="-6.4633410003369475E-3"/>
  </r>
  <r>
    <x v="8480"/>
    <n v="24.610001"/>
    <n v="24.674999"/>
    <n v="24.4175"/>
    <n v="24.537500000000001"/>
    <n v="22.183990000000001"/>
    <n v="132040000"/>
    <n v="-2.94599744225931E-3"/>
    <x v="3"/>
    <n v="-2.337832987917583E-3"/>
  </r>
  <r>
    <x v="8481"/>
    <n v="24.290001"/>
    <n v="24.362499"/>
    <n v="23.8325"/>
    <n v="23.9"/>
    <n v="21.607637"/>
    <n v="227372000"/>
    <n v="-1.60560306275822E-2"/>
    <x v="4"/>
    <n v="-2.5980641874681725E-2"/>
  </r>
  <r>
    <x v="8482"/>
    <n v="23.725000000000001"/>
    <n v="24.155000999999999"/>
    <n v="23.702499"/>
    <n v="24.032499000000001"/>
    <n v="21.727428"/>
    <n v="194044000"/>
    <n v="1.29609694415174E-2"/>
    <x v="0"/>
    <n v="5.543891213389239E-3"/>
  </r>
  <r>
    <x v="8483"/>
    <n v="24.092500999999999"/>
    <n v="24.145"/>
    <n v="23.7925"/>
    <n v="23.897499"/>
    <n v="21.605373"/>
    <n v="159832000"/>
    <n v="-8.0938878035119195E-3"/>
    <x v="1"/>
    <n v="-5.6173933472337418E-3"/>
  </r>
  <r>
    <x v="8484"/>
    <n v="23.84"/>
    <n v="23.92"/>
    <n v="23.59"/>
    <n v="23.780000999999999"/>
    <n v="21.499148999999999"/>
    <n v="223732000"/>
    <n v="-2.5167365771812601E-3"/>
    <x v="2"/>
    <n v="-4.9167488196150237E-3"/>
  </r>
  <r>
    <x v="8485"/>
    <n v="23.6875"/>
    <n v="23.870000999999998"/>
    <n v="23.677499999999998"/>
    <n v="23.74"/>
    <n v="21.462980000000002"/>
    <n v="154232000"/>
    <n v="2.2163588390500702E-3"/>
    <x v="3"/>
    <n v="-1.6821277677826916E-3"/>
  </r>
  <r>
    <x v="8486"/>
    <n v="23.732500000000002"/>
    <n v="23.987499"/>
    <n v="23.524999999999999"/>
    <n v="23.620000999999998"/>
    <n v="21.460706999999999"/>
    <n v="186844000"/>
    <n v="-4.7402928473613496E-3"/>
    <x v="4"/>
    <n v="-5.0547177759056438E-3"/>
  </r>
  <r>
    <x v="8487"/>
    <n v="23.565000999999999"/>
    <n v="23.704999999999998"/>
    <n v="23.32"/>
    <n v="23.684999000000001"/>
    <n v="21.519770000000001"/>
    <n v="167460000"/>
    <n v="5.0922128117033604E-3"/>
    <x v="0"/>
    <n v="2.751820374605521E-3"/>
  </r>
  <r>
    <x v="8488"/>
    <n v="23.817499000000002"/>
    <n v="24.02"/>
    <n v="23.709999"/>
    <n v="23.997499000000001"/>
    <n v="21.803699000000002"/>
    <n v="146340000"/>
    <n v="7.5574685654442404E-3"/>
    <x v="1"/>
    <n v="1.3194005201351285E-2"/>
  </r>
  <r>
    <x v="8489"/>
    <n v="24.01"/>
    <n v="24.219999000000001"/>
    <n v="23.9025"/>
    <n v="23.9925"/>
    <n v="21.799154000000001"/>
    <n v="135180000"/>
    <n v="-7.2886297376101002E-4"/>
    <x v="2"/>
    <n v="-2.0831337465631439E-4"/>
  </r>
  <r>
    <x v="8490"/>
    <n v="24.037500000000001"/>
    <n v="24.309999000000001"/>
    <n v="24.01"/>
    <n v="24.309999000000001"/>
    <n v="22.087633"/>
    <n v="127664000"/>
    <n v="1.13364118564742E-2"/>
    <x v="3"/>
    <n v="1.323326039387315E-2"/>
  </r>
  <r>
    <x v="8491"/>
    <n v="24.3325"/>
    <n v="24.392499999999998"/>
    <n v="24.200001"/>
    <n v="24.375"/>
    <n v="22.14669"/>
    <n v="112464000"/>
    <n v="1.7466351587383301E-3"/>
    <x v="4"/>
    <n v="2.6738380367682759E-3"/>
  </r>
  <r>
    <x v="8492"/>
    <n v="24.475000000000001"/>
    <n v="24.547501"/>
    <n v="24.215"/>
    <n v="24.495000999999998"/>
    <n v="22.255725999999999"/>
    <n v="195804000"/>
    <n v="8.1720122574043105E-4"/>
    <x v="0"/>
    <n v="4.9231179487178858E-3"/>
  </r>
  <r>
    <x v="8493"/>
    <n v="24.622499000000001"/>
    <n v="24.842500999999999"/>
    <n v="24.495000999999998"/>
    <n v="24.790001"/>
    <n v="22.523755999999999"/>
    <n v="190288000"/>
    <n v="6.8028025912397804E-3"/>
    <x v="1"/>
    <n v="1.204327364591664E-2"/>
  </r>
  <r>
    <x v="8494"/>
    <n v="24.852501"/>
    <n v="25.17"/>
    <n v="24.83"/>
    <n v="25.1325"/>
    <n v="22.83494"/>
    <n v="277596000"/>
    <n v="1.12664314951642E-2"/>
    <x v="2"/>
    <n v="1.3816013964662612E-2"/>
  </r>
  <r>
    <x v="8495"/>
    <n v="25.110001"/>
    <n v="25.272499"/>
    <n v="24.987499"/>
    <n v="25.142499999999998"/>
    <n v="22.844028000000002"/>
    <n v="210796000"/>
    <n v="1.2942651814310099E-3"/>
    <x v="3"/>
    <n v="3.9789117676307612E-4"/>
  </r>
  <r>
    <x v="8496"/>
    <n v="25.142499999999998"/>
    <n v="25.235001"/>
    <n v="25.0275"/>
    <n v="25.145"/>
    <n v="22.846298000000001"/>
    <n v="133912000"/>
    <n v="9.9433230585712601E-5"/>
    <x v="4"/>
    <n v="9.9433230585712601E-5"/>
  </r>
  <r>
    <x v="8497"/>
    <n v="25.072500000000002"/>
    <n v="25.3675"/>
    <n v="25.047501"/>
    <n v="25.33"/>
    <n v="23.014386999999999"/>
    <n v="176736000"/>
    <n v="1.0270216372519601E-2"/>
    <x v="0"/>
    <n v="7.357327500497066E-3"/>
  </r>
  <r>
    <x v="8498"/>
    <n v="25.447500000000002"/>
    <n v="25.5425"/>
    <n v="25.32"/>
    <n v="25.385000000000002"/>
    <n v="23.064361999999999"/>
    <n v="161080000"/>
    <n v="-2.4560369387955599E-3"/>
    <x v="1"/>
    <n v="2.171338333991444E-3"/>
  </r>
  <r>
    <x v="8499"/>
    <n v="25.355"/>
    <n v="25.375"/>
    <n v="25.215"/>
    <n v="25.2225"/>
    <n v="22.916709999999998"/>
    <n v="132608000"/>
    <n v="-5.2257937290475396E-3"/>
    <x v="2"/>
    <n v="-6.4014181603309593E-3"/>
  </r>
  <r>
    <x v="8500"/>
    <n v="25.254999000000002"/>
    <n v="25.642499999999998"/>
    <n v="25.174999"/>
    <n v="25.532499000000001"/>
    <n v="23.198374000000001"/>
    <n v="209476000"/>
    <n v="1.09879236186071E-2"/>
    <x v="3"/>
    <n v="1.2290573892358063E-2"/>
  </r>
  <r>
    <x v="8501"/>
    <n v="25.397499"/>
    <n v="25.695"/>
    <n v="25.389999"/>
    <n v="25.5625"/>
    <n v="23.225632000000001"/>
    <n v="273840000"/>
    <n v="6.4967420610982296E-3"/>
    <x v="4"/>
    <n v="1.1750122853230547E-3"/>
  </r>
  <r>
    <x v="8502"/>
    <n v="25.715"/>
    <n v="25.725000000000001"/>
    <n v="25.549999"/>
    <n v="25.625"/>
    <n v="23.282416999999999"/>
    <n v="178380000"/>
    <n v="-3.4999027804783101E-3"/>
    <x v="0"/>
    <n v="2.4449877750611247E-3"/>
  </r>
  <r>
    <x v="8503"/>
    <n v="25.764999"/>
    <n v="25.934999000000001"/>
    <n v="25.68"/>
    <n v="25.825001"/>
    <n v="23.46414"/>
    <n v="214256000"/>
    <n v="2.32881825456313E-3"/>
    <x v="2"/>
    <n v="7.8049170731707444E-3"/>
  </r>
  <r>
    <x v="8504"/>
    <n v="25.774999999999999"/>
    <n v="25.799999"/>
    <n v="24.645"/>
    <n v="24.735001"/>
    <n v="22.473783000000001"/>
    <n v="501684000"/>
    <n v="-4.0349136760426701E-2"/>
    <x v="3"/>
    <n v="-4.220716196680882E-2"/>
  </r>
  <r>
    <x v="8505"/>
    <n v="24.712499999999999"/>
    <n v="25.022499"/>
    <n v="24.447500000000002"/>
    <n v="24.530000999999999"/>
    <n v="22.287521000000002"/>
    <n v="342872000"/>
    <n v="-7.3848861911987801E-3"/>
    <x v="4"/>
    <n v="-8.2878508878977547E-3"/>
  </r>
  <r>
    <x v="8506"/>
    <n v="24.700001"/>
    <n v="24.8475"/>
    <n v="24.577499"/>
    <n v="24.7425"/>
    <n v="22.480596999999999"/>
    <n v="233828000"/>
    <n v="1.7206072177891601E-3"/>
    <x v="0"/>
    <n v="8.6628206823147341E-3"/>
  </r>
  <r>
    <x v="8507"/>
    <n v="24.825001"/>
    <n v="24.827499"/>
    <n v="24.512501"/>
    <n v="24.59"/>
    <n v="22.342033000000001"/>
    <n v="185426800"/>
    <n v="-9.4663037475809404E-3"/>
    <x v="1"/>
    <n v="-6.1634838840052483E-3"/>
  </r>
  <r>
    <x v="8508"/>
    <n v="24.77"/>
    <n v="25.77"/>
    <n v="24.035"/>
    <n v="24.497499000000001"/>
    <n v="22.257992000000002"/>
    <n v="759385200"/>
    <n v="-1.10012515139281E-2"/>
    <x v="2"/>
    <n v="-3.7617324115493539E-3"/>
  </r>
  <r>
    <x v="8509"/>
    <n v="24.502500999999999"/>
    <n v="25.2775"/>
    <n v="24.440000999999999"/>
    <n v="25.25"/>
    <n v="22.941701999999999"/>
    <n v="403478400"/>
    <n v="3.0507049055931101E-2"/>
    <x v="3"/>
    <n v="3.0717462219306498E-2"/>
  </r>
  <r>
    <x v="8510"/>
    <n v="25.102501"/>
    <n v="25.360001"/>
    <n v="24.905000999999999"/>
    <n v="25.357500000000002"/>
    <n v="23.039368"/>
    <n v="249412400"/>
    <n v="1.01583105205335E-2"/>
    <x v="4"/>
    <n v="4.2574257425743254E-3"/>
  </r>
  <r>
    <x v="8511"/>
    <n v="25.302499999999998"/>
    <n v="25.547501"/>
    <n v="25.27"/>
    <n v="25.415001"/>
    <n v="23.091621"/>
    <n v="250504400"/>
    <n v="4.4462404900702203E-3"/>
    <x v="0"/>
    <n v="2.267613132209345E-3"/>
  </r>
  <r>
    <x v="8512"/>
    <n v="25.702499"/>
    <n v="25.762501"/>
    <n v="25.360001"/>
    <n v="25.407499000000001"/>
    <n v="23.084803000000001"/>
    <n v="245266000"/>
    <n v="-1.14774831816937E-2"/>
    <x v="1"/>
    <n v="-2.9518000018960406E-4"/>
  </r>
  <r>
    <x v="8513"/>
    <n v="24.950001"/>
    <n v="25.315000999999999"/>
    <n v="24.7225"/>
    <n v="25.215"/>
    <n v="22.909901000000001"/>
    <n v="267632400"/>
    <n v="1.0621201979110101E-2"/>
    <x v="2"/>
    <n v="-7.5764639408232E-3"/>
  </r>
  <r>
    <x v="8514"/>
    <n v="25.317499000000002"/>
    <n v="25.450001"/>
    <n v="25.147499"/>
    <n v="25.395"/>
    <n v="23.073446000000001"/>
    <n v="243706000"/>
    <n v="3.0611633479277699E-3"/>
    <x v="3"/>
    <n v="7.1386079714455567E-3"/>
  </r>
  <r>
    <x v="8515"/>
    <n v="25.482500000000002"/>
    <n v="25.587499999999999"/>
    <n v="25.389999"/>
    <n v="25.447500000000002"/>
    <n v="23.121144999999999"/>
    <n v="149197600"/>
    <n v="-1.3734916118905199E-3"/>
    <x v="4"/>
    <n v="2.0673360897815315E-3"/>
  </r>
  <r>
    <x v="8516"/>
    <n v="25.572500000000002"/>
    <n v="25.587499999999999"/>
    <n v="25.125"/>
    <n v="25.24"/>
    <n v="22.932617"/>
    <n v="283609600"/>
    <n v="-1.30022485091408E-2"/>
    <x v="0"/>
    <n v="-8.1540426368013792E-3"/>
  </r>
  <r>
    <x v="8517"/>
    <n v="25.450001"/>
    <n v="25.535"/>
    <n v="25.145"/>
    <n v="25.264999"/>
    <n v="22.955325999999999"/>
    <n v="211153600"/>
    <n v="-7.2692335061205196E-3"/>
    <x v="1"/>
    <n v="9.9045166402540047E-4"/>
  </r>
  <r>
    <x v="8518"/>
    <n v="25.15"/>
    <n v="25.735001"/>
    <n v="25.135000000000002"/>
    <n v="25.66"/>
    <n v="23.314219000000001"/>
    <n v="253608800"/>
    <n v="2.0278330019880799E-2"/>
    <x v="2"/>
    <n v="1.5634316866586877E-2"/>
  </r>
  <r>
    <x v="8519"/>
    <n v="25.540001"/>
    <n v="25.712499999999999"/>
    <n v="25.299999"/>
    <n v="25.4375"/>
    <n v="23.112061000000001"/>
    <n v="240687200"/>
    <n v="-4.0133514481851497E-3"/>
    <x v="3"/>
    <n v="-8.6710833982852741E-3"/>
  </r>
  <r>
    <x v="8520"/>
    <n v="25.127500999999999"/>
    <n v="25.177499999999998"/>
    <n v="24.43"/>
    <n v="24.467500999999999"/>
    <n v="22.230740000000001"/>
    <n v="400368000"/>
    <n v="-2.6266042134472499E-2"/>
    <x v="4"/>
    <n v="-3.8132638820638873E-2"/>
  </r>
  <r>
    <x v="8521"/>
    <n v="24.6325"/>
    <n v="25.1875"/>
    <n v="24.6"/>
    <n v="25.1875"/>
    <n v="22.884920000000001"/>
    <n v="249482000"/>
    <n v="2.25312087689029E-2"/>
    <x v="0"/>
    <n v="2.9426748567416079E-2"/>
  </r>
  <r>
    <x v="8522"/>
    <n v="24.662500000000001"/>
    <n v="25.110001"/>
    <n v="24.657499000000001"/>
    <n v="25.0275"/>
    <n v="22.739540000000002"/>
    <n v="199065200"/>
    <n v="1.47997972630511E-2"/>
    <x v="1"/>
    <n v="-6.3523573200992616E-3"/>
  </r>
  <r>
    <x v="8523"/>
    <n v="25.202499"/>
    <n v="25.385000000000002"/>
    <n v="25.1325"/>
    <n v="25.1875"/>
    <n v="22.884920000000001"/>
    <n v="221056400"/>
    <n v="-5.9513939470841901E-4"/>
    <x v="2"/>
    <n v="6.3929677354909653E-3"/>
  </r>
  <r>
    <x v="8524"/>
    <n v="25.147499"/>
    <n v="25.172501"/>
    <n v="24.674999"/>
    <n v="24.795000000000002"/>
    <n v="22.528292"/>
    <n v="205965200"/>
    <n v="-1.40172587341587E-2"/>
    <x v="3"/>
    <n v="-1.5583126550868418E-2"/>
  </r>
  <r>
    <x v="8525"/>
    <n v="24.817499000000002"/>
    <n v="25.055"/>
    <n v="24.51"/>
    <n v="24.975000000000001"/>
    <n v="22.691842999999999"/>
    <n v="191031200"/>
    <n v="6.3463687456983397E-3"/>
    <x v="4"/>
    <n v="7.2595281306714948E-3"/>
  </r>
  <r>
    <x v="8526"/>
    <n v="24.860001"/>
    <n v="25.052499999999998"/>
    <n v="24.76"/>
    <n v="24.905000999999999"/>
    <n v="22.628239000000001"/>
    <n v="173878400"/>
    <n v="1.8101366930756799E-3"/>
    <x v="0"/>
    <n v="-2.8027627627628749E-3"/>
  </r>
  <r>
    <x v="8527"/>
    <n v="24.987499"/>
    <n v="25.162500000000001"/>
    <n v="24.855"/>
    <n v="24.905000999999999"/>
    <n v="22.628239000000001"/>
    <n v="148204800"/>
    <n v="-3.30157091752164E-3"/>
    <x v="1"/>
    <n v="0"/>
  </r>
  <r>
    <x v="8528"/>
    <n v="24.857500000000002"/>
    <n v="25.030000999999999"/>
    <n v="24.682500999999998"/>
    <n v="24.6875"/>
    <n v="22.430620000000001"/>
    <n v="168376800"/>
    <n v="-6.8389821985317002E-3"/>
    <x v="2"/>
    <n v="-8.7332259091255863E-3"/>
  </r>
  <r>
    <x v="8529"/>
    <n v="24.690000999999999"/>
    <n v="25.2775"/>
    <n v="24.577499"/>
    <n v="25.200001"/>
    <n v="22.896267000000002"/>
    <n v="229618800"/>
    <n v="2.06561352508654E-2"/>
    <x v="3"/>
    <n v="2.0759534177215204E-2"/>
  </r>
  <r>
    <x v="8530"/>
    <n v="25.385000000000002"/>
    <n v="25.594999000000001"/>
    <n v="25.1525"/>
    <n v="25.254999000000002"/>
    <n v="22.946241000000001"/>
    <n v="309506000"/>
    <n v="-5.1211739216072503E-3"/>
    <x v="4"/>
    <n v="2.1824602308548008E-3"/>
  </r>
  <r>
    <x v="8531"/>
    <n v="25.172501"/>
    <n v="25.5075"/>
    <n v="25.075001"/>
    <n v="25.182500999999998"/>
    <n v="22.880367"/>
    <n v="265326400"/>
    <n v="3.9725889771532899E-4"/>
    <x v="0"/>
    <n v="-2.8706395909975312E-3"/>
  </r>
  <r>
    <x v="8532"/>
    <n v="25.3325"/>
    <n v="25.445"/>
    <n v="24.952499"/>
    <n v="24.952499"/>
    <n v="22.671396000000001"/>
    <n v="214333600"/>
    <n v="-1.50005329122669E-2"/>
    <x v="1"/>
    <n v="-9.1334057725242987E-3"/>
  </r>
  <r>
    <x v="8533"/>
    <n v="25.0975"/>
    <n v="25.129999000000002"/>
    <n v="24.642499999999998"/>
    <n v="24.6875"/>
    <n v="22.430620000000001"/>
    <n v="254754400"/>
    <n v="-1.63362884749477E-2"/>
    <x v="2"/>
    <n v="-1.0620138688313324E-2"/>
  </r>
  <r>
    <x v="8534"/>
    <n v="24.4925"/>
    <n v="24.787500000000001"/>
    <n v="23.795000000000002"/>
    <n v="24.385000000000002"/>
    <n v="22.155774999999998"/>
    <n v="403734400"/>
    <n v="-4.3890987036847304E-3"/>
    <x v="3"/>
    <n v="-1.2253164556961961E-2"/>
  </r>
  <r>
    <x v="8535"/>
    <n v="23.887501"/>
    <n v="24.43"/>
    <n v="23.852501"/>
    <n v="24.065000999999999"/>
    <n v="21.865027999999999"/>
    <n v="288618000"/>
    <n v="7.4306642624524999E-3"/>
    <x v="4"/>
    <n v="-1.3122780397785638E-2"/>
  </r>
  <r>
    <x v="8536"/>
    <n v="24.375"/>
    <n v="24.75"/>
    <n v="24.202499"/>
    <n v="24.4175"/>
    <n v="22.185303000000001"/>
    <n v="272718800"/>
    <n v="1.7435897435897599E-3"/>
    <x v="0"/>
    <n v="1.4647786634207981E-2"/>
  </r>
  <r>
    <x v="8537"/>
    <n v="24.58"/>
    <n v="24.99"/>
    <n v="24.555"/>
    <n v="24.940000999999999"/>
    <n v="22.660042000000001"/>
    <n v="310069200"/>
    <n v="1.46460943856794E-2"/>
    <x v="1"/>
    <n v="2.139862803317286E-2"/>
  </r>
  <r>
    <x v="8538"/>
    <n v="25.754999000000002"/>
    <n v="25.754999000000002"/>
    <n v="25.317499000000002"/>
    <n v="25.6175"/>
    <n v="23.275604000000001"/>
    <n v="378495600"/>
    <n v="-5.3387305509117597E-3"/>
    <x v="2"/>
    <n v="2.7165155286080423E-2"/>
  </r>
  <r>
    <x v="8539"/>
    <n v="25.709999"/>
    <n v="26.0275"/>
    <n v="25.65"/>
    <n v="25.747499000000001"/>
    <n v="23.393719000000001"/>
    <n v="273052400"/>
    <n v="1.4585764861368301E-3"/>
    <x v="3"/>
    <n v="5.074616961061834E-3"/>
  </r>
  <r>
    <x v="8540"/>
    <n v="26.02"/>
    <n v="26.262501"/>
    <n v="25.907499000000001"/>
    <n v="26.2075"/>
    <n v="23.811669999999999"/>
    <n v="284298800"/>
    <n v="7.2059953881629503E-3"/>
    <x v="4"/>
    <n v="1.7865851747387126E-2"/>
  </r>
  <r>
    <x v="8541"/>
    <n v="26.295000000000002"/>
    <n v="26.372499000000001"/>
    <n v="26.1325"/>
    <n v="26.305"/>
    <n v="23.900255000000001"/>
    <n v="188215600"/>
    <n v="3.8030043734542699E-4"/>
    <x v="0"/>
    <n v="3.7203090718305881E-3"/>
  </r>
  <r>
    <x v="8542"/>
    <n v="26.212499999999999"/>
    <n v="26.370000999999998"/>
    <n v="26.174999"/>
    <n v="26.2775"/>
    <n v="23.875267000000001"/>
    <n v="136750800"/>
    <n v="2.4797329518359999E-3"/>
    <x v="1"/>
    <n v="-1.0454286257365465E-3"/>
  </r>
  <r>
    <x v="8543"/>
    <n v="26.35"/>
    <n v="26.684999000000001"/>
    <n v="26.337499999999999"/>
    <n v="26.684999000000001"/>
    <n v="24.245509999999999"/>
    <n v="192243600"/>
    <n v="1.2713434535104399E-2"/>
    <x v="2"/>
    <n v="1.5507525449529118E-2"/>
  </r>
  <r>
    <x v="8544"/>
    <n v="26.662500000000001"/>
    <n v="26.842500999999999"/>
    <n v="26.59"/>
    <n v="26.834999"/>
    <n v="24.381798"/>
    <n v="210751600"/>
    <n v="6.4697233942803004E-3"/>
    <x v="3"/>
    <n v="5.6211356800125256E-3"/>
  </r>
  <r>
    <x v="8545"/>
    <n v="26.74"/>
    <n v="26.837499999999999"/>
    <n v="26.475000000000001"/>
    <n v="26.745000999999998"/>
    <n v="24.300032000000002"/>
    <n v="162619200"/>
    <n v="1.87023186237847E-4"/>
    <x v="4"/>
    <n v="-3.3537545501679117E-3"/>
  </r>
  <r>
    <x v="8546"/>
    <n v="27.002500999999999"/>
    <n v="27.01"/>
    <n v="26.802499999999998"/>
    <n v="27"/>
    <n v="24.531713"/>
    <n v="178557200"/>
    <n v="-9.2621050176009797E-5"/>
    <x v="0"/>
    <n v="9.5344546818301318E-3"/>
  </r>
  <r>
    <x v="8547"/>
    <n v="27.055"/>
    <n v="27.575001"/>
    <n v="27.002500999999999"/>
    <n v="27.35"/>
    <n v="24.849722"/>
    <n v="209130400"/>
    <n v="1.0903714655331799E-2"/>
    <x v="1"/>
    <n v="1.2962962962963016E-2"/>
  </r>
  <r>
    <x v="8548"/>
    <n v="27.34"/>
    <n v="27.372499000000001"/>
    <n v="26.93"/>
    <n v="27.15"/>
    <n v="24.668011"/>
    <n v="166297600"/>
    <n v="-6.94952450621804E-3"/>
    <x v="2"/>
    <n v="-7.3126142595979094E-3"/>
  </r>
  <r>
    <x v="8549"/>
    <n v="27.274999999999999"/>
    <n v="27.325001"/>
    <n v="27.032499000000001"/>
    <n v="27.215"/>
    <n v="24.727062"/>
    <n v="149743600"/>
    <n v="-2.1998166819431199E-3"/>
    <x v="3"/>
    <n v="2.3941068139963638E-3"/>
  </r>
  <r>
    <x v="8550"/>
    <n v="27.15"/>
    <n v="27.197500000000002"/>
    <n v="26.950001"/>
    <n v="27.174999"/>
    <n v="24.797781000000001"/>
    <n v="139874000"/>
    <n v="9.2077348066302398E-4"/>
    <x v="4"/>
    <n v="-1.469814440565871E-3"/>
  </r>
  <r>
    <x v="8551"/>
    <n v="27.1875"/>
    <n v="27.33"/>
    <n v="27.137501"/>
    <n v="27.252500999999999"/>
    <n v="24.868504000000001"/>
    <n v="134766000"/>
    <n v="2.3908413793103001E-3"/>
    <x v="0"/>
    <n v="2.8519596265670173E-3"/>
  </r>
  <r>
    <x v="8552"/>
    <n v="27.254999000000002"/>
    <n v="27.3325"/>
    <n v="27.1675"/>
    <n v="27.2075"/>
    <n v="24.827442000000001"/>
    <n v="108782000"/>
    <n v="-1.74276285976022E-3"/>
    <x v="1"/>
    <n v="-1.6512612915783099E-3"/>
  </r>
  <r>
    <x v="8553"/>
    <n v="27.174999"/>
    <n v="27.4375"/>
    <n v="27.1"/>
    <n v="27.424999"/>
    <n v="25.025912999999999"/>
    <n v="109769200"/>
    <n v="9.1996323532523398E-3"/>
    <x v="2"/>
    <n v="7.9940825140126844E-3"/>
  </r>
  <r>
    <x v="8554"/>
    <n v="27.344999000000001"/>
    <n v="27.857500000000002"/>
    <n v="27.342500999999999"/>
    <n v="27.8125"/>
    <n v="25.379512999999999"/>
    <n v="187769600"/>
    <n v="1.7096398504165201E-2"/>
    <x v="3"/>
    <n v="1.4129480916298313E-2"/>
  </r>
  <r>
    <x v="8555"/>
    <n v="27.950001"/>
    <n v="28.362499"/>
    <n v="27.9"/>
    <n v="28.204999999999998"/>
    <n v="25.737679"/>
    <n v="238091600"/>
    <n v="9.1233986002361104E-3"/>
    <x v="4"/>
    <n v="1.4112359550561736E-2"/>
  </r>
  <r>
    <x v="8556"/>
    <n v="28.287500000000001"/>
    <n v="28.547501"/>
    <n v="27.802499999999998"/>
    <n v="28.545000000000002"/>
    <n v="26.047941000000002"/>
    <n v="176254400"/>
    <n v="9.1029606716747802E-3"/>
    <x v="0"/>
    <n v="1.2054600248183068E-2"/>
  </r>
  <r>
    <x v="8557"/>
    <n v="28.567499000000002"/>
    <n v="29.32"/>
    <n v="28.325001"/>
    <n v="28.497499000000001"/>
    <n v="26.004597"/>
    <n v="186986800"/>
    <n v="-2.4503370071002799E-3"/>
    <x v="1"/>
    <n v="-1.6640742686985621E-3"/>
  </r>
  <r>
    <x v="8558"/>
    <n v="28.485001"/>
    <n v="28.922501"/>
    <n v="28.4725"/>
    <n v="28.8675"/>
    <n v="26.342227999999999"/>
    <n v="176896000"/>
    <n v="1.3428084485585899E-2"/>
    <x v="2"/>
    <n v="1.2983630598600897E-2"/>
  </r>
  <r>
    <x v="8559"/>
    <n v="28.860001"/>
    <n v="28.934999000000001"/>
    <n v="28.450001"/>
    <n v="28.6675"/>
    <n v="26.159725000000002"/>
    <n v="167476800"/>
    <n v="-6.67016608904484E-3"/>
    <x v="3"/>
    <n v="-6.9282064605524999E-3"/>
  </r>
  <r>
    <x v="8560"/>
    <n v="28.727501"/>
    <n v="29.215"/>
    <n v="28.712499999999999"/>
    <n v="29.077499"/>
    <n v="26.533857000000001"/>
    <n v="173582000"/>
    <n v="1.21833778719562E-2"/>
    <x v="4"/>
    <n v="1.430187494549574E-2"/>
  </r>
  <r>
    <x v="8561"/>
    <n v="29.377500999999999"/>
    <n v="29.392499999999998"/>
    <n v="29.0075"/>
    <n v="29.1175"/>
    <n v="26.570360000000001"/>
    <n v="228717200"/>
    <n v="-8.8503443502563096E-3"/>
    <x v="0"/>
    <n v="1.3756685194968169E-3"/>
  </r>
  <r>
    <x v="8562"/>
    <n v="29.212499999999999"/>
    <n v="29.692499000000002"/>
    <n v="29.155000999999999"/>
    <n v="29.657499000000001"/>
    <n v="27.063120000000001"/>
    <n v="189803200"/>
    <n v="1.52331707317074E-2"/>
    <x v="1"/>
    <n v="1.8545513866231704E-2"/>
  </r>
  <r>
    <x v="8563"/>
    <n v="29.767499999999998"/>
    <n v="29.9375"/>
    <n v="29.362499"/>
    <n v="29.4"/>
    <n v="26.828144000000002"/>
    <n v="275361600"/>
    <n v="-1.2345679012345699E-2"/>
    <x v="2"/>
    <n v="-8.682424637357411E-3"/>
  </r>
  <r>
    <x v="8564"/>
    <n v="29.485001"/>
    <n v="29.774999999999999"/>
    <n v="29.4575"/>
    <n v="29.75"/>
    <n v="27.14753"/>
    <n v="163073200"/>
    <n v="8.9875866037786301E-3"/>
    <x v="3"/>
    <n v="1.1904761904761954E-2"/>
  </r>
  <r>
    <x v="8565"/>
    <n v="29.817499000000002"/>
    <n v="29.85"/>
    <n v="29.512501"/>
    <n v="29.732500000000002"/>
    <n v="27.131556"/>
    <n v="99257600"/>
    <n v="-2.85064149746428E-3"/>
    <x v="0"/>
    <n v="-5.8823529411758976E-4"/>
  </r>
  <r>
    <x v="8566"/>
    <n v="29.702499"/>
    <n v="29.8125"/>
    <n v="27.817499000000002"/>
    <n v="28.767499999999998"/>
    <n v="26.250975"/>
    <n v="335256000"/>
    <n v="-3.1478799140772701E-2"/>
    <x v="1"/>
    <n v="-3.2456066593794783E-2"/>
  </r>
  <r>
    <x v="8567"/>
    <n v="28.375"/>
    <n v="28.9375"/>
    <n v="28.1875"/>
    <n v="28.657499000000001"/>
    <n v="26.150594999999999"/>
    <n v="237395600"/>
    <n v="9.9559118942731794E-3"/>
    <x v="2"/>
    <n v="-3.8237942122185424E-3"/>
  </r>
  <r>
    <x v="8568"/>
    <n v="28.9375"/>
    <n v="29.087499999999999"/>
    <n v="28.7775"/>
    <n v="28.982500000000002"/>
    <n v="26.447168000000001"/>
    <n v="172253600"/>
    <n v="1.5550755939525401E-3"/>
    <x v="3"/>
    <n v="1.1340871022973788E-2"/>
  </r>
  <r>
    <x v="8569"/>
    <n v="28.942499000000002"/>
    <n v="29.299999"/>
    <n v="28.822500000000002"/>
    <n v="28.872499000000001"/>
    <n v="26.346789999999999"/>
    <n v="168178000"/>
    <n v="-2.4185886643720801E-3"/>
    <x v="4"/>
    <n v="-3.7954282756836179E-3"/>
  </r>
  <r>
    <x v="8570"/>
    <n v="28.997499000000001"/>
    <n v="29.02"/>
    <n v="28.66"/>
    <n v="28.75"/>
    <n v="26.235002999999999"/>
    <n v="153275600"/>
    <n v="-8.5351843619341505E-3"/>
    <x v="0"/>
    <n v="-4.2427570956016392E-3"/>
  </r>
  <r>
    <x v="8571"/>
    <n v="28.524999999999999"/>
    <n v="28.662500000000001"/>
    <n v="27.905000999999999"/>
    <n v="28.1"/>
    <n v="25.641870000000001"/>
    <n v="230659600"/>
    <n v="-1.4899211218229499E-2"/>
    <x v="1"/>
    <n v="-2.2608695652173865E-2"/>
  </r>
  <r>
    <x v="8572"/>
    <n v="27.547501"/>
    <n v="28.575001"/>
    <n v="27.337499999999999"/>
    <n v="28.530000999999999"/>
    <n v="26.03425"/>
    <n v="240832000"/>
    <n v="3.5665667096263898E-2"/>
    <x v="2"/>
    <n v="1.5302526690391359E-2"/>
  </r>
  <r>
    <x v="8573"/>
    <n v="28.602501"/>
    <n v="28.712499999999999"/>
    <n v="27.885000000000002"/>
    <n v="27.987499"/>
    <n v="25.539207000000001"/>
    <n v="178261200"/>
    <n v="-2.1501686163737901E-2"/>
    <x v="3"/>
    <n v="-1.9015141289339562E-2"/>
  </r>
  <r>
    <x v="8574"/>
    <n v="28.065000999999999"/>
    <n v="28.450001"/>
    <n v="27.834999"/>
    <n v="27.905000999999999"/>
    <n v="25.463926000000001"/>
    <n v="165606800"/>
    <n v="-5.7010509281649503E-3"/>
    <x v="4"/>
    <n v="-2.9476731736551762E-3"/>
  </r>
  <r>
    <x v="8575"/>
    <n v="27.614999999999998"/>
    <n v="27.967500999999999"/>
    <n v="27.395"/>
    <n v="27.432500999999998"/>
    <n v="25.032758999999999"/>
    <n v="224112400"/>
    <n v="-6.6086909288430203E-3"/>
    <x v="0"/>
    <n v="-1.6932448775042158E-2"/>
  </r>
  <r>
    <x v="8576"/>
    <n v="27.674999"/>
    <n v="27.9"/>
    <n v="26.587499999999999"/>
    <n v="27.057500999999998"/>
    <n v="24.690564999999999"/>
    <n v="268872400"/>
    <n v="-2.2312484997741099E-2"/>
    <x v="1"/>
    <n v="-1.3669916570858779E-2"/>
  </r>
  <r>
    <x v="8577"/>
    <n v="26.592500999999999"/>
    <n v="27.540001"/>
    <n v="26.565000999999999"/>
    <n v="26.6875"/>
    <n v="24.352927999999999"/>
    <n v="243162800"/>
    <n v="3.5723980982458698E-3"/>
    <x v="2"/>
    <n v="-1.3674618361836095E-2"/>
  </r>
  <r>
    <x v="8578"/>
    <n v="26.780000999999999"/>
    <n v="27.459999"/>
    <n v="26.704999999999998"/>
    <n v="27.352501"/>
    <n v="24.959758999999998"/>
    <n v="213647200"/>
    <n v="2.1377893152431202E-2"/>
    <x v="3"/>
    <n v="2.4918070257611249E-2"/>
  </r>
  <r>
    <x v="8579"/>
    <n v="27.967500999999999"/>
    <n v="28.162500000000001"/>
    <n v="27.665001"/>
    <n v="28.162500000000001"/>
    <n v="25.698898"/>
    <n v="236024800"/>
    <n v="6.9723426487051099E-3"/>
    <x v="4"/>
    <n v="2.9613343218596398E-2"/>
  </r>
  <r>
    <x v="8580"/>
    <n v="28.065000999999999"/>
    <n v="28.309999000000001"/>
    <n v="27.915001"/>
    <n v="27.945"/>
    <n v="25.500426999999998"/>
    <n v="353719200"/>
    <n v="-4.2758238276919503E-3"/>
    <x v="0"/>
    <n v="-7.7230359520639551E-3"/>
  </r>
  <r>
    <x v="8581"/>
    <n v="28.040001"/>
    <n v="28.372499000000001"/>
    <n v="27.9925"/>
    <n v="28.235001"/>
    <n v="25.765059000000001"/>
    <n v="180670000"/>
    <n v="6.95435067923144E-3"/>
    <x v="1"/>
    <n v="1.03775630703167E-2"/>
  </r>
  <r>
    <x v="8582"/>
    <n v="28.307500999999998"/>
    <n v="28.3325"/>
    <n v="28.114999999999998"/>
    <n v="28.135000000000002"/>
    <n v="25.673811000000001"/>
    <n v="104113600"/>
    <n v="-6.0938265090937204E-3"/>
    <x v="2"/>
    <n v="-3.5417388510097414E-3"/>
  </r>
  <r>
    <x v="8583"/>
    <n v="28.145"/>
    <n v="28.177499999999998"/>
    <n v="28.002500999999999"/>
    <n v="28.002500999999999"/>
    <n v="25.552890999999999"/>
    <n v="57918400"/>
    <n v="-5.0630307337005097E-3"/>
    <x v="3"/>
    <n v="-4.7094011018305598E-3"/>
  </r>
  <r>
    <x v="8584"/>
    <n v="28.024999999999999"/>
    <n v="28.629999000000002"/>
    <n v="28.002500999999999"/>
    <n v="28.497499000000001"/>
    <n v="26.004597"/>
    <n v="134884000"/>
    <n v="1.6859910793934101E-2"/>
    <x v="0"/>
    <n v="1.7676921072157181E-2"/>
  </r>
  <r>
    <x v="8585"/>
    <n v="28.447500000000002"/>
    <n v="28.692499000000002"/>
    <n v="28.424999"/>
    <n v="28.477501"/>
    <n v="25.986343000000002"/>
    <n v="110395600"/>
    <n v="1.0546093681342301E-3"/>
    <x v="1"/>
    <n v="-7.0174579179741597E-4"/>
  </r>
  <r>
    <x v="8586"/>
    <n v="28.41"/>
    <n v="28.48"/>
    <n v="28.0275"/>
    <n v="28.129999000000002"/>
    <n v="25.669245"/>
    <n v="119526000"/>
    <n v="-9.8557198169658099E-3"/>
    <x v="2"/>
    <n v="-1.2202685902811438E-2"/>
  </r>
  <r>
    <x v="8587"/>
    <n v="28.204999999999998"/>
    <n v="28.282499000000001"/>
    <n v="27.552499999999998"/>
    <n v="27.594999000000001"/>
    <n v="25.181044"/>
    <n v="165613600"/>
    <n v="-2.1627406488211199E-2"/>
    <x v="3"/>
    <n v="-1.9018841771021752E-2"/>
  </r>
  <r>
    <x v="8588"/>
    <n v="27.8475"/>
    <n v="27.860001"/>
    <n v="26.837499999999999"/>
    <n v="27.3325"/>
    <n v="24.941502"/>
    <n v="212818400"/>
    <n v="-1.84935811114104E-2"/>
    <x v="0"/>
    <n v="-9.5125569672969302E-3"/>
  </r>
  <r>
    <x v="8589"/>
    <n v="27.072500000000002"/>
    <n v="27.162500000000001"/>
    <n v="26.352501"/>
    <n v="26.5625"/>
    <n v="24.238856999999999"/>
    <n v="257142000"/>
    <n v="-1.88383045525903E-2"/>
    <x v="1"/>
    <n v="-2.8171590597274292E-2"/>
  </r>
  <r>
    <x v="8590"/>
    <n v="26.635000000000002"/>
    <n v="26.857500000000002"/>
    <n v="26.157499000000001"/>
    <n v="26.565000999999999"/>
    <n v="24.241146000000001"/>
    <n v="263188400"/>
    <n v="-2.6280833489770198E-3"/>
    <x v="2"/>
    <n v="9.4155294117600157E-5"/>
  </r>
  <r>
    <x v="8591"/>
    <n v="26.799999"/>
    <n v="27.049999"/>
    <n v="26.674999"/>
    <n v="26.9375"/>
    <n v="24.581060000000001"/>
    <n v="160423600"/>
    <n v="5.1306345197998102E-3"/>
    <x v="3"/>
    <n v="1.4022171503023895E-2"/>
  </r>
  <r>
    <x v="8592"/>
    <n v="27.307500999999998"/>
    <n v="28.037500000000001"/>
    <n v="27.174999"/>
    <n v="27.9725"/>
    <n v="25.525521999999999"/>
    <n v="237458000"/>
    <n v="2.4352246659260501E-2"/>
    <x v="4"/>
    <n v="3.8422273781902556E-2"/>
  </r>
  <r>
    <x v="8593"/>
    <n v="28.1675"/>
    <n v="28.3125"/>
    <n v="27.552499999999998"/>
    <n v="28.002500999999999"/>
    <n v="25.552890999999999"/>
    <n v="214798000"/>
    <n v="-5.8577793556404203E-3"/>
    <x v="0"/>
    <n v="1.0725176512645853E-3"/>
  </r>
  <r>
    <x v="8594"/>
    <n v="28.15"/>
    <n v="28.157499000000001"/>
    <n v="27.200001"/>
    <n v="27.3125"/>
    <n v="24.923252000000002"/>
    <n v="198603200"/>
    <n v="-2.9751332149200699E-2"/>
    <x v="1"/>
    <n v="-2.4640691915339945E-2"/>
  </r>
  <r>
    <x v="8595"/>
    <n v="27.857500000000002"/>
    <n v="28.200001"/>
    <n v="27.227501"/>
    <n v="27.555"/>
    <n v="25.144542999999999"/>
    <n v="268367600"/>
    <n v="-1.08588351431393E-2"/>
    <x v="2"/>
    <n v="8.8787185354690969E-3"/>
  </r>
  <r>
    <x v="8596"/>
    <n v="27.26"/>
    <n v="27.622499000000001"/>
    <n v="27.125"/>
    <n v="27.450001"/>
    <n v="25.048731"/>
    <n v="195826400"/>
    <n v="6.9699559794570301E-3"/>
    <x v="3"/>
    <n v="-3.8105244057339647E-3"/>
  </r>
  <r>
    <x v="8597"/>
    <n v="27.5"/>
    <n v="27.514999"/>
    <n v="26.665001"/>
    <n v="26.704999999999998"/>
    <n v="24.368891000000001"/>
    <n v="240056000"/>
    <n v="-2.8909090909090999E-2"/>
    <x v="4"/>
    <n v="-2.7140290450262717E-2"/>
  </r>
  <r>
    <x v="8598"/>
    <n v="26.7575"/>
    <n v="26.895"/>
    <n v="26.299999"/>
    <n v="26.497499000000001"/>
    <n v="24.179548"/>
    <n v="314053200"/>
    <n v="-9.71693917593194E-3"/>
    <x v="0"/>
    <n v="-7.7701179554389467E-3"/>
  </r>
  <r>
    <x v="8599"/>
    <n v="26.959999"/>
    <n v="27.2425"/>
    <n v="26.625"/>
    <n v="27.18"/>
    <n v="24.802353"/>
    <n v="199599600"/>
    <n v="8.1602747833929793E-3"/>
    <x v="2"/>
    <n v="2.5757185612121297E-2"/>
  </r>
  <r>
    <x v="8600"/>
    <n v="27.237499"/>
    <n v="27.764999"/>
    <n v="27.067499000000002"/>
    <n v="27.387501"/>
    <n v="24.991693000000001"/>
    <n v="194303600"/>
    <n v="5.5071869851193297E-3"/>
    <x v="3"/>
    <n v="7.634326710816799E-3"/>
  </r>
  <r>
    <x v="8601"/>
    <n v="27.565000999999999"/>
    <n v="28.1175"/>
    <n v="27.43"/>
    <n v="28.1"/>
    <n v="25.641870000000001"/>
    <n v="215185600"/>
    <n v="1.94086334333891E-2"/>
    <x v="4"/>
    <n v="2.6015480565386419E-2"/>
  </r>
  <r>
    <x v="8602"/>
    <n v="28.075001"/>
    <n v="28.4375"/>
    <n v="27.8825"/>
    <n v="28.245000999999998"/>
    <n v="25.774179"/>
    <n v="185859200"/>
    <n v="6.0552090452284596E-3"/>
    <x v="0"/>
    <n v="5.1601779359429552E-3"/>
  </r>
  <r>
    <x v="8603"/>
    <n v="28.434999000000001"/>
    <n v="28.59"/>
    <n v="28.200001"/>
    <n v="28.274999999999999"/>
    <n v="25.801556000000001"/>
    <n v="222460000"/>
    <n v="-5.6268333260712502E-3"/>
    <x v="1"/>
    <n v="1.0620994490317104E-3"/>
  </r>
  <r>
    <x v="8604"/>
    <n v="28.105"/>
    <n v="28.120000999999998"/>
    <n v="27.2575"/>
    <n v="27.285"/>
    <n v="24.898163"/>
    <n v="382274800"/>
    <n v="-2.9176303148905899E-2"/>
    <x v="2"/>
    <n v="-3.5013262599469443E-2"/>
  </r>
  <r>
    <x v="8605"/>
    <n v="29.407499000000001"/>
    <n v="29.530000999999999"/>
    <n v="28.827499"/>
    <n v="28.827499"/>
    <n v="26.305727000000001"/>
    <n v="585908400"/>
    <n v="-1.9722860485347701E-2"/>
    <x v="3"/>
    <n v="5.6532856881070161E-2"/>
  </r>
  <r>
    <x v="8606"/>
    <n v="29.08"/>
    <n v="29.797501"/>
    <n v="28.889999"/>
    <n v="29.725000000000001"/>
    <n v="27.124715999999999"/>
    <n v="337745600"/>
    <n v="2.2180192572214701E-2"/>
    <x v="4"/>
    <n v="3.1133502077304795E-2"/>
  </r>
  <r>
    <x v="8607"/>
    <n v="29.6"/>
    <n v="30"/>
    <n v="29.212499999999999"/>
    <n v="29.290001"/>
    <n v="26.72777"/>
    <n v="334982000"/>
    <n v="-1.04729391891892E-2"/>
    <x v="0"/>
    <n v="-1.4634112699747728E-2"/>
  </r>
  <r>
    <x v="8608"/>
    <n v="29.512501"/>
    <n v="29.7925"/>
    <n v="29.02"/>
    <n v="29.657499000000001"/>
    <n v="27.063120000000001"/>
    <n v="250956400"/>
    <n v="4.9131044502125102E-3"/>
    <x v="1"/>
    <n v="1.2546875638549866E-2"/>
  </r>
  <r>
    <x v="8609"/>
    <n v="29.625"/>
    <n v="29.772499"/>
    <n v="29.4025"/>
    <n v="29.662500000000001"/>
    <n v="27.067682000000001"/>
    <n v="207662800"/>
    <n v="1.26582278481017E-3"/>
    <x v="2"/>
    <n v="1.686251426662792E-4"/>
  </r>
  <r>
    <x v="8610"/>
    <n v="29.625"/>
    <n v="30.127500999999999"/>
    <n v="29.577499"/>
    <n v="29.889999"/>
    <n v="27.275283999999999"/>
    <n v="280598800"/>
    <n v="8.9451139240506201E-3"/>
    <x v="3"/>
    <n v="7.6695828065738931E-3"/>
  </r>
  <r>
    <x v="8611"/>
    <n v="30.004999000000002"/>
    <n v="30.057500999999998"/>
    <n v="29.8125"/>
    <n v="29.985001"/>
    <n v="27.469954999999999"/>
    <n v="168984800"/>
    <n v="-6.6648894072621298E-4"/>
    <x v="4"/>
    <n v="3.1783875268781682E-3"/>
  </r>
  <r>
    <x v="8612"/>
    <n v="30.004999000000002"/>
    <n v="30.0625"/>
    <n v="29.612499"/>
    <n v="29.732500000000002"/>
    <n v="27.238634000000001"/>
    <n v="174826400"/>
    <n v="-9.0817866716142795E-3"/>
    <x v="0"/>
    <n v="-8.4209101743901484E-3"/>
  </r>
  <r>
    <x v="8613"/>
    <n v="29.637501"/>
    <n v="29.959999"/>
    <n v="29.607500000000002"/>
    <n v="29.93"/>
    <n v="27.419567000000001"/>
    <n v="155559200"/>
    <n v="9.8692194055092393E-3"/>
    <x v="1"/>
    <n v="6.6425628520978058E-3"/>
  </r>
  <r>
    <x v="8614"/>
    <n v="30.0425"/>
    <n v="30.537500000000001"/>
    <n v="30.040001"/>
    <n v="30.504999000000002"/>
    <n v="27.946338999999998"/>
    <n v="248034000"/>
    <n v="1.53948239993343E-2"/>
    <x v="2"/>
    <n v="1.9211460073504907E-2"/>
  </r>
  <r>
    <x v="8615"/>
    <n v="30.692499000000002"/>
    <n v="31.23"/>
    <n v="30.625"/>
    <n v="31.219999000000001"/>
    <n v="28.601372000000001"/>
    <n v="294247200"/>
    <n v="1.71866096664204E-2"/>
    <x v="3"/>
    <n v="2.3438781296140996E-2"/>
  </r>
  <r>
    <x v="8616"/>
    <n v="31.514999"/>
    <n v="31.870000999999998"/>
    <n v="31.392499999999998"/>
    <n v="31.614999999999998"/>
    <n v="28.963242000000001"/>
    <n v="297898000"/>
    <n v="3.1731240099356801E-3"/>
    <x v="4"/>
    <n v="1.2652178496225994E-2"/>
  </r>
  <r>
    <x v="8617"/>
    <n v="31.82"/>
    <n v="31.82"/>
    <n v="31.412500000000001"/>
    <n v="31.77"/>
    <n v="29.105239999999998"/>
    <n v="217088800"/>
    <n v="-1.5713387806411299E-3"/>
    <x v="0"/>
    <n v="4.9027360430175908E-3"/>
  </r>
  <r>
    <x v="8618"/>
    <n v="31.872499000000001"/>
    <n v="32.220001000000003"/>
    <n v="31.73"/>
    <n v="31.9575"/>
    <n v="29.277011999999999"/>
    <n v="252609600"/>
    <n v="2.6669072920826901E-3"/>
    <x v="2"/>
    <n v="5.9017941454202081E-3"/>
  </r>
  <r>
    <x v="8619"/>
    <n v="31.907499000000001"/>
    <n v="32.195"/>
    <n v="31.862499"/>
    <n v="32.18"/>
    <n v="29.48085"/>
    <n v="179566800"/>
    <n v="8.5403434471626408E-3"/>
    <x v="3"/>
    <n v="6.9623719001799308E-3"/>
  </r>
  <r>
    <x v="8620"/>
    <n v="32.119999"/>
    <n v="32.2575"/>
    <n v="32.082500000000003"/>
    <n v="32.112499"/>
    <n v="29.419008000000002"/>
    <n v="149449600"/>
    <n v="-2.33499384604597E-4"/>
    <x v="4"/>
    <n v="-2.0976072094468627E-3"/>
  </r>
  <r>
    <x v="8621"/>
    <n v="32.154998999999997"/>
    <n v="32.375"/>
    <n v="32.012501"/>
    <n v="32.375"/>
    <n v="29.659492"/>
    <n v="195793600"/>
    <n v="6.8418910540163098E-3"/>
    <x v="0"/>
    <n v="8.174418316058191E-3"/>
  </r>
  <r>
    <x v="8622"/>
    <n v="32.505001"/>
    <n v="33.25"/>
    <n v="32.415000999999997"/>
    <n v="33.25"/>
    <n v="30.461099999999998"/>
    <n v="283896400"/>
    <n v="2.2919519368727301E-2"/>
    <x v="1"/>
    <n v="2.7027027027027029E-2"/>
  </r>
  <r>
    <x v="8623"/>
    <n v="33.235000999999997"/>
    <n v="33.400002000000001"/>
    <n v="32.792499999999997"/>
    <n v="33.042499999999997"/>
    <n v="30.271000000000001"/>
    <n v="276912400"/>
    <n v="-5.79211657011835E-3"/>
    <x v="2"/>
    <n v="-6.2406015037594926E-3"/>
  </r>
  <r>
    <x v="8624"/>
    <n v="32.889999000000003"/>
    <n v="32.900002000000001"/>
    <n v="32.037497999999999"/>
    <n v="32.197498000000003"/>
    <n v="29.496880999999998"/>
    <n v="298846800"/>
    <n v="-2.1055062969141499E-2"/>
    <x v="3"/>
    <n v="-2.5573186048270982E-2"/>
  </r>
  <r>
    <x v="8625"/>
    <n v="32.197498000000003"/>
    <n v="32.717498999999997"/>
    <n v="31.6525"/>
    <n v="32.604999999999997"/>
    <n v="29.870203"/>
    <n v="365150000"/>
    <n v="1.26563250349451E-2"/>
    <x v="4"/>
    <n v="1.2656325034945069E-2"/>
  </r>
  <r>
    <x v="8626"/>
    <n v="32.5"/>
    <n v="32.642502"/>
    <n v="32.060001"/>
    <n v="32.115001999999997"/>
    <n v="29.421301"/>
    <n v="248059200"/>
    <n v="-1.18460923076924E-2"/>
    <x v="0"/>
    <n v="-1.5028308541634719E-2"/>
  </r>
  <r>
    <x v="8627"/>
    <n v="32.3125"/>
    <n v="32.57"/>
    <n v="32.075001"/>
    <n v="32.272499000000003"/>
    <n v="29.565588000000002"/>
    <n v="192386800"/>
    <n v="-1.23794197292059E-3"/>
    <x v="1"/>
    <n v="4.9041566305991968E-3"/>
  </r>
  <r>
    <x v="8628"/>
    <n v="32.240001999999997"/>
    <n v="32.380001"/>
    <n v="32.022499000000003"/>
    <n v="32.340000000000003"/>
    <n v="29.627426"/>
    <n v="151265200"/>
    <n v="3.1016747455538799E-3"/>
    <x v="2"/>
    <n v="2.0915950760429188E-3"/>
  </r>
  <r>
    <x v="8629"/>
    <n v="32.275002000000001"/>
    <n v="32.389999000000003"/>
    <n v="32.080002"/>
    <n v="32.134998000000003"/>
    <n v="29.439620999999999"/>
    <n v="126665200"/>
    <n v="-4.33784636171355E-3"/>
    <x v="3"/>
    <n v="-6.3389610389610494E-3"/>
  </r>
  <r>
    <x v="8630"/>
    <n v="32.145000000000003"/>
    <n v="32.1875"/>
    <n v="31.440000999999999"/>
    <n v="31.602501"/>
    <n v="28.951785999999998"/>
    <n v="226068400"/>
    <n v="-1.6876621558562899E-2"/>
    <x v="4"/>
    <n v="-1.6570624961607369E-2"/>
  </r>
  <r>
    <x v="8631"/>
    <n v="32.099997999999999"/>
    <n v="32.342498999999997"/>
    <n v="31.565000999999999"/>
    <n v="31.65"/>
    <n v="28.995304000000001"/>
    <n v="291368400"/>
    <n v="-1.4018630156924001E-2"/>
    <x v="0"/>
    <n v="1.5030139544967788E-3"/>
  </r>
  <r>
    <x v="8632"/>
    <n v="31.99"/>
    <n v="32.392502"/>
    <n v="31.264999"/>
    <n v="31.785"/>
    <n v="29.118980000000001"/>
    <n v="354114000"/>
    <n v="-6.4082525789308604E-3"/>
    <x v="1"/>
    <n v="4.265402843601945E-3"/>
  </r>
  <r>
    <x v="8633"/>
    <n v="31.602501"/>
    <n v="31.805"/>
    <n v="30.950001"/>
    <n v="31.127500999999999"/>
    <n v="28.516628000000001"/>
    <n v="275426400"/>
    <n v="-1.5030455975620499E-2"/>
    <x v="2"/>
    <n v="-2.0685826647789882E-2"/>
  </r>
  <r>
    <x v="8634"/>
    <n v="31.1875"/>
    <n v="31.192499000000002"/>
    <n v="30.5275"/>
    <n v="30.559999000000001"/>
    <n v="27.996731"/>
    <n v="275756000"/>
    <n v="-2.01202725450901E-2"/>
    <x v="3"/>
    <n v="-1.8231531018182201E-2"/>
  </r>
  <r>
    <x v="8635"/>
    <n v="30.577499"/>
    <n v="31.225000000000001"/>
    <n v="30.407499000000001"/>
    <n v="31.112499"/>
    <n v="28.502884000000002"/>
    <n v="193450800"/>
    <n v="1.7496525794997199E-2"/>
    <x v="4"/>
    <n v="1.8079189073271842E-2"/>
  </r>
  <r>
    <x v="8636"/>
    <n v="31.1"/>
    <n v="31.35"/>
    <n v="30.645"/>
    <n v="30.897499"/>
    <n v="28.305916"/>
    <n v="207309200"/>
    <n v="-6.5112861736334902E-3"/>
    <x v="0"/>
    <n v="-6.9104060075662792E-3"/>
  </r>
  <r>
    <x v="8637"/>
    <n v="30.969999000000001"/>
    <n v="31.237499"/>
    <n v="30.717500999999999"/>
    <n v="31.237499"/>
    <n v="28.617401000000001"/>
    <n v="143497200"/>
    <n v="8.6373913024665704E-3"/>
    <x v="1"/>
    <n v="1.1004126903604718E-2"/>
  </r>
  <r>
    <x v="8638"/>
    <n v="31.475000000000001"/>
    <n v="31.83"/>
    <n v="31.412500000000001"/>
    <n v="31.76"/>
    <n v="29.096074999999999"/>
    <n v="204092400"/>
    <n v="9.0548054011120004E-3"/>
    <x v="2"/>
    <n v="1.672672322454502E-2"/>
  </r>
  <r>
    <x v="8639"/>
    <n v="31.75"/>
    <n v="32.290000999999997"/>
    <n v="31.592500999999999"/>
    <n v="32.1175"/>
    <n v="29.423587999999999"/>
    <n v="261083600"/>
    <n v="1.1574803149606299E-2"/>
    <x v="3"/>
    <n v="1.1256297229219085E-2"/>
  </r>
  <r>
    <x v="8640"/>
    <n v="32.1875"/>
    <n v="32.3125"/>
    <n v="31.85"/>
    <n v="31.875"/>
    <n v="29.201433000000002"/>
    <n v="183238000"/>
    <n v="-9.7087378640776708E-3"/>
    <x v="4"/>
    <n v="-7.550400871798855E-3"/>
  </r>
  <r>
    <x v="8641"/>
    <n v="32.0625"/>
    <n v="32.099997999999999"/>
    <n v="31.290001"/>
    <n v="31.475000000000001"/>
    <n v="28.834986000000001"/>
    <n v="274780400"/>
    <n v="-1.8323586744639301E-2"/>
    <x v="0"/>
    <n v="-1.2549019607843093E-2"/>
  </r>
  <r>
    <x v="8642"/>
    <n v="31.780000999999999"/>
    <n v="31.962499999999999"/>
    <n v="31.629999000000002"/>
    <n v="31.802499999999998"/>
    <n v="29.135007999999999"/>
    <n v="150838800"/>
    <n v="7.0796095947258904E-4"/>
    <x v="1"/>
    <n v="1.0405083399523335E-2"/>
  </r>
  <r>
    <x v="8643"/>
    <n v="31.807500999999998"/>
    <n v="32.009998000000003"/>
    <n v="31.639999"/>
    <n v="31.672501"/>
    <n v="29.015915"/>
    <n v="131369200"/>
    <n v="-4.2442818755235798E-3"/>
    <x v="2"/>
    <n v="-4.0876975080574793E-3"/>
  </r>
  <r>
    <x v="8644"/>
    <n v="31.635000000000002"/>
    <n v="31.704999999999998"/>
    <n v="30.844999000000001"/>
    <n v="30.844999000000001"/>
    <n v="28.257826000000001"/>
    <n v="206620800"/>
    <n v="-2.49723723723724E-2"/>
    <x v="3"/>
    <n v="-2.612682844338687E-2"/>
  </r>
  <r>
    <x v="8645"/>
    <n v="30.690000999999999"/>
    <n v="31.219999000000001"/>
    <n v="30.65"/>
    <n v="31.059999000000001"/>
    <n v="28.454788000000001"/>
    <n v="190291600"/>
    <n v="1.2055978753470999E-2"/>
    <x v="4"/>
    <n v="6.9703357746907319E-3"/>
  </r>
  <r>
    <x v="8646"/>
    <n v="31.142499999999998"/>
    <n v="31.174999"/>
    <n v="30.727501"/>
    <n v="30.8125"/>
    <n v="28.22805"/>
    <n v="158184800"/>
    <n v="-1.05964517941719E-2"/>
    <x v="0"/>
    <n v="-7.9684162256412581E-3"/>
  </r>
  <r>
    <x v="8647"/>
    <n v="31.012501"/>
    <n v="31.6"/>
    <n v="31"/>
    <n v="31.592500999999999"/>
    <n v="28.942627000000002"/>
    <n v="188398800"/>
    <n v="1.8702135632337399E-2"/>
    <x v="1"/>
    <n v="2.5314434077079062E-2"/>
  </r>
  <r>
    <x v="8648"/>
    <n v="31.522499"/>
    <n v="31.622499000000001"/>
    <n v="31.09"/>
    <n v="31.107500000000002"/>
    <n v="28.498304000000001"/>
    <n v="168362400"/>
    <n v="-1.31651681549739E-2"/>
    <x v="2"/>
    <n v="-1.5351776043308408E-2"/>
  </r>
  <r>
    <x v="8649"/>
    <n v="31.204999999999998"/>
    <n v="31.280000999999999"/>
    <n v="30.774999999999999"/>
    <n v="31.0625"/>
    <n v="28.457080999999999"/>
    <n v="162485600"/>
    <n v="-4.5665758692516696E-3"/>
    <x v="3"/>
    <n v="-1.4465964799486202E-3"/>
  </r>
  <r>
    <x v="8650"/>
    <n v="31.2575"/>
    <n v="31.389999"/>
    <n v="31.047501"/>
    <n v="31.33"/>
    <n v="28.702143"/>
    <n v="128880400"/>
    <n v="2.31944333359987E-3"/>
    <x v="4"/>
    <n v="8.6116700201206691E-3"/>
  </r>
  <r>
    <x v="8651"/>
    <n v="31.1175"/>
    <n v="31.877500999999999"/>
    <n v="31.0825"/>
    <n v="31.837499999999999"/>
    <n v="29.167072000000001"/>
    <n v="148776000"/>
    <n v="2.31381055676066E-2"/>
    <x v="1"/>
    <n v="1.6198531758697742E-2"/>
  </r>
  <r>
    <x v="8652"/>
    <n v="31.91"/>
    <n v="32.029998999999997"/>
    <n v="31.495000999999998"/>
    <n v="31.502500999999999"/>
    <n v="28.860178000000001"/>
    <n v="140049200"/>
    <n v="-1.27702601065497E-2"/>
    <x v="2"/>
    <n v="-1.0522151550844126E-2"/>
  </r>
  <r>
    <x v="8653"/>
    <n v="31.462499999999999"/>
    <n v="31.6"/>
    <n v="31.2425"/>
    <n v="31.4"/>
    <n v="28.766272000000001"/>
    <n v="149316800"/>
    <n v="-1.9864918553833899E-3"/>
    <x v="3"/>
    <n v="-3.2537416632412827E-3"/>
  </r>
  <r>
    <x v="8654"/>
    <n v="31.462499999999999"/>
    <n v="31.645"/>
    <n v="31.165001"/>
    <n v="31.639999"/>
    <n v="28.986141"/>
    <n v="129936000"/>
    <n v="5.6416050854191796E-3"/>
    <x v="4"/>
    <n v="7.643280254777101E-3"/>
  </r>
  <r>
    <x v="8655"/>
    <n v="31.487499"/>
    <n v="31.802499999999998"/>
    <n v="31.315000999999999"/>
    <n v="31.774999999999999"/>
    <n v="29.109815999999999"/>
    <n v="160752000"/>
    <n v="9.1306394324934797E-3"/>
    <x v="0"/>
    <n v="4.2667826885834934E-3"/>
  </r>
  <r>
    <x v="8656"/>
    <n v="32.092498999999997"/>
    <n v="32.142502"/>
    <n v="31.6525"/>
    <n v="31.712499999999999"/>
    <n v="29.052561000000001"/>
    <n v="145460400"/>
    <n v="-1.1840741975250899E-2"/>
    <x v="1"/>
    <n v="-1.966955153422502E-3"/>
  </r>
  <r>
    <x v="8657"/>
    <n v="31.75"/>
    <n v="31.822500000000002"/>
    <n v="31.477501"/>
    <n v="31.575001"/>
    <n v="28.926591999999999"/>
    <n v="102098400"/>
    <n v="-5.5117795275590404E-3"/>
    <x v="2"/>
    <n v="-4.3357981868347899E-3"/>
  </r>
  <r>
    <x v="8658"/>
    <n v="31.602501"/>
    <n v="31.782499000000001"/>
    <n v="31.502500999999999"/>
    <n v="31.695"/>
    <n v="29.036528000000001"/>
    <n v="115881600"/>
    <n v="2.92695188902929E-3"/>
    <x v="3"/>
    <n v="3.8004432683945112E-3"/>
  </r>
  <r>
    <x v="8659"/>
    <n v="31.57"/>
    <n v="31.774999999999999"/>
    <n v="31.5275"/>
    <n v="31.5425"/>
    <n v="28.896820000000002"/>
    <n v="113476000"/>
    <n v="-8.7108013937281796E-4"/>
    <x v="4"/>
    <n v="-4.8114844612714893E-3"/>
  </r>
  <r>
    <x v="8660"/>
    <n v="31.387501"/>
    <n v="31.535"/>
    <n v="31.114999999999998"/>
    <n v="31.1875"/>
    <n v="28.571594000000001"/>
    <n v="207828000"/>
    <n v="-6.3719950180168997E-3"/>
    <x v="0"/>
    <n v="-1.1254656415946751E-2"/>
  </r>
  <r>
    <x v="8661"/>
    <n v="31.392499999999998"/>
    <n v="32.029998999999997"/>
    <n v="31.2925"/>
    <n v="31.9"/>
    <n v="29.224333000000001"/>
    <n v="188217200"/>
    <n v="1.6166281755196299E-2"/>
    <x v="1"/>
    <n v="2.2845691382765484E-2"/>
  </r>
  <r>
    <x v="8662"/>
    <n v="32.025002000000001"/>
    <n v="32.049999"/>
    <n v="31.6675"/>
    <n v="31.727501"/>
    <n v="29.066303000000001"/>
    <n v="129740400"/>
    <n v="-9.2896481317940403E-3"/>
    <x v="2"/>
    <n v="-5.407492163009355E-3"/>
  </r>
  <r>
    <x v="8663"/>
    <n v="31.747499000000001"/>
    <n v="32.217498999999997"/>
    <n v="31.58"/>
    <n v="32.154998999999997"/>
    <n v="29.457947000000001"/>
    <n v="150618000"/>
    <n v="1.2835656755198099E-2"/>
    <x v="3"/>
    <n v="1.347405205345345E-2"/>
  </r>
  <r>
    <x v="8664"/>
    <n v="32.075001"/>
    <n v="32.604999999999997"/>
    <n v="32.034999999999997"/>
    <n v="32.417499999999997"/>
    <n v="29.698433000000001"/>
    <n v="183083600"/>
    <n v="1.06780666974881E-2"/>
    <x v="4"/>
    <n v="8.1636139998014102E-3"/>
  </r>
  <r>
    <x v="8665"/>
    <n v="32.622501"/>
    <n v="32.657501000000003"/>
    <n v="32.307499"/>
    <n v="32.57"/>
    <n v="29.838139000000002"/>
    <n v="178103600"/>
    <n v="-1.60934932609856E-3"/>
    <x v="0"/>
    <n v="4.7042492480914144E-3"/>
  </r>
  <r>
    <x v="8666"/>
    <n v="33.077499000000003"/>
    <n v="33.282501000000003"/>
    <n v="32.787497999999999"/>
    <n v="33.162497999999999"/>
    <n v="30.380934"/>
    <n v="387816800"/>
    <n v="2.5696924667731498E-3"/>
    <x v="1"/>
    <n v="1.8191525944120327E-2"/>
  </r>
  <r>
    <x v="8667"/>
    <n v="33.615001999999997"/>
    <n v="33.634998000000003"/>
    <n v="32.392502"/>
    <n v="32.639999000000003"/>
    <n v="29.902262"/>
    <n v="475696000"/>
    <n v="-2.9004996043135601E-2"/>
    <x v="2"/>
    <n v="-1.575571900524491E-2"/>
  </r>
  <r>
    <x v="8668"/>
    <n v="32.540000999999997"/>
    <n v="32.897499000000003"/>
    <n v="32.075001"/>
    <n v="32.159999999999997"/>
    <n v="29.462526"/>
    <n v="253544400"/>
    <n v="-1.1677965221943301E-2"/>
    <x v="3"/>
    <n v="-1.4705852166233414E-2"/>
  </r>
  <r>
    <x v="8669"/>
    <n v="32.159999999999997"/>
    <n v="32.159999999999997"/>
    <n v="31.145"/>
    <n v="31.287500000000001"/>
    <n v="28.663209999999999"/>
    <n v="332781600"/>
    <n v="-2.7129975124378002E-2"/>
    <x v="4"/>
    <n v="-2.7129975124377963E-2"/>
  </r>
  <r>
    <x v="8670"/>
    <n v="31.524999999999999"/>
    <n v="32.532501000000003"/>
    <n v="31.325001"/>
    <n v="32.237499"/>
    <n v="29.533524"/>
    <n v="234050400"/>
    <n v="2.2601078509119799E-2"/>
    <x v="0"/>
    <n v="3.0363531761885679E-2"/>
  </r>
  <r>
    <x v="8671"/>
    <n v="32.375"/>
    <n v="32.642502"/>
    <n v="32.064999"/>
    <n v="32.174999"/>
    <n v="29.476265000000001"/>
    <n v="203953200"/>
    <n v="-6.1776370656370797E-3"/>
    <x v="1"/>
    <n v="-1.9387360043035596E-3"/>
  </r>
  <r>
    <x v="8672"/>
    <n v="32.037497999999999"/>
    <n v="32.112499"/>
    <n v="31.445"/>
    <n v="31.450001"/>
    <n v="28.812078"/>
    <n v="197085600"/>
    <n v="-1.8337792795180202E-2"/>
    <x v="2"/>
    <n v="-2.2532961073285483E-2"/>
  </r>
  <r>
    <x v="8673"/>
    <n v="31.639999"/>
    <n v="31.6875"/>
    <n v="30.84"/>
    <n v="31.252500999999999"/>
    <n v="28.631145"/>
    <n v="288564000"/>
    <n v="-1.2247092675319E-2"/>
    <x v="3"/>
    <n v="-6.2798090213097785E-3"/>
  </r>
  <r>
    <x v="8674"/>
    <n v="31.192499000000002"/>
    <n v="31.52"/>
    <n v="31.004999000000002"/>
    <n v="31.315000999999999"/>
    <n v="28.808235"/>
    <n v="175763600"/>
    <n v="3.9272903398986196E-3"/>
    <x v="4"/>
    <n v="1.9998399488092172E-3"/>
  </r>
  <r>
    <x v="8675"/>
    <n v="31.67"/>
    <n v="31.905000999999999"/>
    <n v="31.5275"/>
    <n v="31.905000999999999"/>
    <n v="29.351009000000001"/>
    <n v="222201600"/>
    <n v="7.42030312598664E-3"/>
    <x v="0"/>
    <n v="1.88408105112307E-2"/>
  </r>
  <r>
    <x v="8676"/>
    <n v="31.8475"/>
    <n v="31.889999"/>
    <n v="31.407499000000001"/>
    <n v="31.58"/>
    <n v="29.052025"/>
    <n v="168143200"/>
    <n v="-8.3994034068608798E-3"/>
    <x v="1"/>
    <n v="-1.0186522169361485E-2"/>
  </r>
  <r>
    <x v="8677"/>
    <n v="31.4"/>
    <n v="31.719999000000001"/>
    <n v="31.204999999999998"/>
    <n v="31.467500999999999"/>
    <n v="28.948528"/>
    <n v="192640000"/>
    <n v="2.1497133757961799E-3"/>
    <x v="2"/>
    <n v="-3.5623495883470454E-3"/>
  </r>
  <r>
    <x v="8678"/>
    <n v="31.537500000000001"/>
    <n v="31.797501"/>
    <n v="31.467500999999999"/>
    <n v="31.502500999999999"/>
    <n v="28.980726000000001"/>
    <n v="138776800"/>
    <n v="-1.10975822433619E-3"/>
    <x v="3"/>
    <n v="1.1122586442437912E-3"/>
  </r>
  <r>
    <x v="8679"/>
    <n v="31.852501"/>
    <n v="32.237499"/>
    <n v="31.790001"/>
    <n v="32.237499"/>
    <n v="29.656889"/>
    <n v="180814000"/>
    <n v="1.2086900177791401E-2"/>
    <x v="4"/>
    <n v="2.333141740079624E-2"/>
  </r>
  <r>
    <x v="8680"/>
    <n v="32.267502"/>
    <n v="32.372501"/>
    <n v="32.052501999999997"/>
    <n v="32.192501"/>
    <n v="29.615492"/>
    <n v="152832000"/>
    <n v="-2.3243509832276601E-3"/>
    <x v="0"/>
    <n v="-1.3958278835464143E-3"/>
  </r>
  <r>
    <x v="8681"/>
    <n v="32.095001000000003"/>
    <n v="32.68"/>
    <n v="32.090000000000003"/>
    <n v="32.547500999999997"/>
    <n v="29.942070000000001"/>
    <n v="203531600"/>
    <n v="1.40987688394212E-2"/>
    <x v="1"/>
    <n v="1.1027412874818171E-2"/>
  </r>
  <r>
    <x v="8682"/>
    <n v="32.672500999999997"/>
    <n v="32.720001000000003"/>
    <n v="32.409999999999997"/>
    <n v="32.517502"/>
    <n v="29.914473999999998"/>
    <n v="178532800"/>
    <n v="-4.7440200552751203E-3"/>
    <x v="2"/>
    <n v="-9.2169902690828886E-4"/>
  </r>
  <r>
    <x v="8683"/>
    <n v="32.5"/>
    <n v="32.744999"/>
    <n v="32.334999000000003"/>
    <n v="32.514999000000003"/>
    <n v="29.912178000000001"/>
    <n v="145819600"/>
    <n v="4.6150769230778803E-4"/>
    <x v="3"/>
    <n v="-7.6973932376394024E-5"/>
  </r>
  <r>
    <x v="8684"/>
    <n v="32.517502"/>
    <n v="32.907501000000003"/>
    <n v="32.457500000000003"/>
    <n v="32.847499999999997"/>
    <n v="30.218060000000001"/>
    <n v="158921600"/>
    <n v="1.01483195111358E-2"/>
    <x v="4"/>
    <n v="1.0226080585147596E-2"/>
  </r>
  <r>
    <x v="8685"/>
    <n v="32.900002000000001"/>
    <n v="33.2425"/>
    <n v="32.849997999999999"/>
    <n v="33.134998000000003"/>
    <n v="30.482548000000001"/>
    <n v="182384000"/>
    <n v="7.1427351281012803E-3"/>
    <x v="0"/>
    <n v="8.7525078012027253E-3"/>
  </r>
  <r>
    <x v="8686"/>
    <n v="33.150002000000001"/>
    <n v="33.227500999999997"/>
    <n v="32.279998999999997"/>
    <n v="32.404998999999997"/>
    <n v="29.810977999999999"/>
    <n v="282790400"/>
    <n v="-2.24736939684047E-2"/>
    <x v="2"/>
    <n v="-2.2031056105692431E-2"/>
  </r>
  <r>
    <x v="8687"/>
    <n v="32.584999000000003"/>
    <n v="33.064999"/>
    <n v="32.512501"/>
    <n v="33.009998000000003"/>
    <n v="30.367556"/>
    <n v="183332800"/>
    <n v="1.30427808207083E-2"/>
    <x v="3"/>
    <n v="1.8669928056470751E-2"/>
  </r>
  <r>
    <x v="8688"/>
    <n v="32.965000000000003"/>
    <n v="32.987499"/>
    <n v="32.775002000000001"/>
    <n v="32.945"/>
    <n v="30.307751"/>
    <n v="122933200"/>
    <n v="-6.0670408008503302E-4"/>
    <x v="4"/>
    <n v="-1.9690398042436345E-3"/>
  </r>
  <r>
    <x v="8689"/>
    <n v="32.807499"/>
    <n v="32.862499"/>
    <n v="32.474997999999999"/>
    <n v="32.57"/>
    <n v="29.962772000000001"/>
    <n v="203538000"/>
    <n v="-7.2391680938556002E-3"/>
    <x v="0"/>
    <n v="-1.138260737592958E-2"/>
  </r>
  <r>
    <x v="8690"/>
    <n v="32.57"/>
    <n v="32.847499999999997"/>
    <n v="32.512501"/>
    <n v="32.634998000000003"/>
    <n v="30.022570000000002"/>
    <n v="128451200"/>
    <n v="1.99564015965621E-3"/>
    <x v="1"/>
    <n v="1.9956401596562105E-3"/>
  </r>
  <r>
    <x v="8691"/>
    <n v="32.465000000000003"/>
    <n v="32.665000999999997"/>
    <n v="32.330002"/>
    <n v="32.490001999999997"/>
    <n v="29.889174000000001"/>
    <n v="134670400"/>
    <n v="7.7012166949002095E-4"/>
    <x v="2"/>
    <n v="-4.44296028453889E-3"/>
  </r>
  <r>
    <x v="8692"/>
    <n v="32.665000999999997"/>
    <n v="32.735000999999997"/>
    <n v="32.474997999999999"/>
    <n v="32.529998999999997"/>
    <n v="29.925975999999999"/>
    <n v="123934000"/>
    <n v="-4.13292502271774E-3"/>
    <x v="3"/>
    <n v="1.2310556336684628E-3"/>
  </r>
  <r>
    <x v="8693"/>
    <n v="32.395000000000003"/>
    <n v="32.645000000000003"/>
    <n v="32.227500999999997"/>
    <n v="32.340000000000003"/>
    <n v="29.751183000000001"/>
    <n v="153800400"/>
    <n v="-1.6977928692699399E-3"/>
    <x v="4"/>
    <n v="-5.8407318118882563E-3"/>
  </r>
  <r>
    <x v="8694"/>
    <n v="32.375"/>
    <n v="32.422500999999997"/>
    <n v="32.090000000000003"/>
    <n v="32.162497999999999"/>
    <n v="29.587890999999999"/>
    <n v="142507200"/>
    <n v="-6.5637683397683604E-3"/>
    <x v="0"/>
    <n v="-5.488620902906742E-3"/>
  </r>
  <r>
    <x v="8695"/>
    <n v="32.224997999999999"/>
    <n v="32.302501999999997"/>
    <n v="31.7075"/>
    <n v="31.950001"/>
    <n v="29.392403000000002"/>
    <n v="210699200"/>
    <n v="-8.5336545249746504E-3"/>
    <x v="1"/>
    <n v="-6.606980589629545E-3"/>
  </r>
  <r>
    <x v="8696"/>
    <n v="31.674999"/>
    <n v="32.020000000000003"/>
    <n v="31.405000999999999"/>
    <n v="31.855"/>
    <n v="29.305008000000001"/>
    <n v="224301600"/>
    <n v="5.6827468250275504E-3"/>
    <x v="2"/>
    <n v="-2.973427136981933E-3"/>
  </r>
  <r>
    <x v="8697"/>
    <n v="31.98"/>
    <n v="32.334999000000003"/>
    <n v="31.962499999999999"/>
    <n v="32.220001000000003"/>
    <n v="29.640785000000001"/>
    <n v="156349200"/>
    <n v="7.5047217010632602E-3"/>
    <x v="3"/>
    <n v="1.1458201224297693E-2"/>
  </r>
  <r>
    <x v="8698"/>
    <n v="32.294998"/>
    <n v="32.544998"/>
    <n v="32.119999"/>
    <n v="32.147499000000003"/>
    <n v="29.574096999999998"/>
    <n v="141563600"/>
    <n v="-4.5672397936050704E-3"/>
    <x v="4"/>
    <n v="-2.2502171865233667E-3"/>
  </r>
  <r>
    <x v="8699"/>
    <n v="32.047500999999997"/>
    <n v="32.082500000000003"/>
    <n v="31.7775"/>
    <n v="31.7925"/>
    <n v="29.247510999999999"/>
    <n v="147544800"/>
    <n v="-7.9569698741875795E-3"/>
    <x v="0"/>
    <n v="-1.1042818603089557E-2"/>
  </r>
  <r>
    <x v="8700"/>
    <n v="31.524999999999999"/>
    <n v="31.809999000000001"/>
    <n v="31.427499999999998"/>
    <n v="31.73"/>
    <n v="29.190016"/>
    <n v="175955600"/>
    <n v="6.5027755749405801E-3"/>
    <x v="1"/>
    <n v="-1.9658724541951719E-3"/>
  </r>
  <r>
    <x v="8701"/>
    <n v="31.7575"/>
    <n v="31.962499999999999"/>
    <n v="31.592500999999999"/>
    <n v="31.9"/>
    <n v="29.346405000000001"/>
    <n v="125976400"/>
    <n v="4.4871290246398E-3"/>
    <x v="2"/>
    <n v="5.3577056413488229E-3"/>
  </r>
  <r>
    <x v="8702"/>
    <n v="31.93"/>
    <n v="31.969999000000001"/>
    <n v="31.684999000000001"/>
    <n v="31.825001"/>
    <n v="29.277408999999999"/>
    <n v="131672400"/>
    <n v="-3.2884121515815699E-3"/>
    <x v="3"/>
    <n v="-2.3510658307209489E-3"/>
  </r>
  <r>
    <x v="8703"/>
    <n v="31.807500999999998"/>
    <n v="32.077499000000003"/>
    <n v="31.805"/>
    <n v="31.969999000000001"/>
    <n v="29.410799000000001"/>
    <n v="141628800"/>
    <n v="5.10879493488039E-3"/>
    <x v="4"/>
    <n v="4.5561035489048709E-3"/>
  </r>
  <r>
    <x v="8704"/>
    <n v="31.927499999999998"/>
    <n v="31.954999999999998"/>
    <n v="31.6"/>
    <n v="31.65"/>
    <n v="29.116420999999999"/>
    <n v="218867600"/>
    <n v="-8.6915668311017096E-3"/>
    <x v="0"/>
    <n v="-1.0009352831071492E-2"/>
  </r>
  <r>
    <x v="8705"/>
    <n v="31.872499000000001"/>
    <n v="32.014999000000003"/>
    <n v="31.77"/>
    <n v="31.9025"/>
    <n v="29.348704999999999"/>
    <n v="136157200"/>
    <n v="9.4128169868320101E-4"/>
    <x v="1"/>
    <n v="7.97788309636655E-3"/>
  </r>
  <r>
    <x v="8706"/>
    <n v="31.870000999999998"/>
    <n v="31.9025"/>
    <n v="31.719999000000001"/>
    <n v="31.7575"/>
    <n v="29.215311"/>
    <n v="121075600"/>
    <n v="-3.5299967514904802E-3"/>
    <x v="2"/>
    <n v="-4.5450983465245539E-3"/>
  </r>
  <r>
    <x v="8707"/>
    <n v="31.802499999999998"/>
    <n v="32.450001"/>
    <n v="31.780000999999999"/>
    <n v="32.027500000000003"/>
    <n v="29.463705000000001"/>
    <n v="221123600"/>
    <n v="7.0749154940650903E-3"/>
    <x v="3"/>
    <n v="8.5019286782650749E-3"/>
  </r>
  <r>
    <x v="8708"/>
    <n v="32.215000000000003"/>
    <n v="32.299999"/>
    <n v="31.875"/>
    <n v="31.875"/>
    <n v="29.323409999999999"/>
    <n v="127752400"/>
    <n v="-1.05540897097626E-2"/>
    <x v="4"/>
    <n v="-4.7615330575287926E-3"/>
  </r>
  <r>
    <x v="8709"/>
    <n v="31.9175"/>
    <n v="31.997499000000001"/>
    <n v="31.627500999999999"/>
    <n v="31.6875"/>
    <n v="29.150912999999999"/>
    <n v="176267200"/>
    <n v="-7.20607817028277E-3"/>
    <x v="0"/>
    <n v="-5.8823529411764705E-3"/>
  </r>
  <r>
    <x v="8710"/>
    <n v="31.364999999999998"/>
    <n v="31.6175"/>
    <n v="31.120000999999998"/>
    <n v="31.1325"/>
    <n v="28.640343000000001"/>
    <n v="196645600"/>
    <n v="-7.4127211860353301E-3"/>
    <x v="1"/>
    <n v="-1.7514792899408275E-2"/>
  </r>
  <r>
    <x v="8711"/>
    <n v="31.392499999999998"/>
    <n v="31.530000999999999"/>
    <n v="31.215"/>
    <n v="31.357500000000002"/>
    <n v="28.847332000000002"/>
    <n v="177482800"/>
    <n v="-1.11491598311688E-3"/>
    <x v="2"/>
    <n v="7.2271741748976609E-3"/>
  </r>
  <r>
    <x v="8712"/>
    <n v="31.725000000000001"/>
    <n v="31.735001"/>
    <n v="31.497499000000001"/>
    <n v="31.65"/>
    <n v="29.116420999999999"/>
    <n v="120955200"/>
    <n v="-2.3640661938535202E-3"/>
    <x v="3"/>
    <n v="9.3279119827791388E-3"/>
  </r>
  <r>
    <x v="8713"/>
    <n v="31.607500000000002"/>
    <n v="31.672501"/>
    <n v="31.442499000000002"/>
    <n v="31.610001"/>
    <n v="29.079618"/>
    <n v="108844000"/>
    <n v="7.9126789527762505E-5"/>
    <x v="4"/>
    <n v="-1.2637914691942533E-3"/>
  </r>
  <r>
    <x v="8714"/>
    <n v="31.235001"/>
    <n v="31.557500999999998"/>
    <n v="31.212499999999999"/>
    <n v="31.5"/>
    <n v="28.978425999999999"/>
    <n v="112241600"/>
    <n v="8.4840400677432207E-3"/>
    <x v="1"/>
    <n v="-3.4799429459050147E-3"/>
  </r>
  <r>
    <x v="8715"/>
    <n v="31.4725"/>
    <n v="31.537500000000001"/>
    <n v="30.942499000000002"/>
    <n v="31.422501"/>
    <n v="28.907131"/>
    <n v="187787200"/>
    <n v="-1.5886567638414401E-3"/>
    <x v="2"/>
    <n v="-2.4602857142856996E-3"/>
  </r>
  <r>
    <x v="8716"/>
    <n v="31.120000999999998"/>
    <n v="31.16"/>
    <n v="30.635000000000002"/>
    <n v="30.642499999999998"/>
    <n v="28.189571000000001"/>
    <n v="243046400"/>
    <n v="-1.53438619748116E-2"/>
    <x v="3"/>
    <n v="-2.4823008200397612E-2"/>
  </r>
  <r>
    <x v="8717"/>
    <n v="30.962499999999999"/>
    <n v="31.014999"/>
    <n v="29.805"/>
    <n v="30.017499999999998"/>
    <n v="27.614601"/>
    <n v="314380000"/>
    <n v="-3.05207912797739E-2"/>
    <x v="4"/>
    <n v="-2.0396508117810231E-2"/>
  </r>
  <r>
    <x v="8718"/>
    <n v="30.485001"/>
    <n v="30.962499999999999"/>
    <n v="30.302499999999998"/>
    <n v="30.82"/>
    <n v="28.352858000000001"/>
    <n v="245418000"/>
    <n v="1.0988977825521501E-2"/>
    <x v="0"/>
    <n v="2.6734404930457301E-2"/>
  </r>
  <r>
    <x v="8719"/>
    <n v="31.2575"/>
    <n v="31.440000999999999"/>
    <n v="31.08"/>
    <n v="31.415001"/>
    <n v="28.900230000000001"/>
    <n v="165762000"/>
    <n v="5.0388226825561801E-3"/>
    <x v="1"/>
    <n v="1.930567813108371E-2"/>
  </r>
  <r>
    <x v="8720"/>
    <n v="31.51"/>
    <n v="31.592500999999999"/>
    <n v="31.26"/>
    <n v="31.4025"/>
    <n v="28.888726999999999"/>
    <n v="127072400"/>
    <n v="-3.4116153602031601E-3"/>
    <x v="2"/>
    <n v="-3.9793091205059386E-4"/>
  </r>
  <r>
    <x v="8721"/>
    <n v="31.43"/>
    <n v="31.787500000000001"/>
    <n v="31.395"/>
    <n v="31.704999999999998"/>
    <n v="29.167014999999999"/>
    <n v="134596800"/>
    <n v="8.7496022908049205E-3"/>
    <x v="3"/>
    <n v="9.632991003900913E-3"/>
  </r>
  <r>
    <x v="8722"/>
    <n v="31.934999000000001"/>
    <n v="32.142502"/>
    <n v="31.837499999999999"/>
    <n v="32.127499"/>
    <n v="29.555696000000001"/>
    <n v="144889600"/>
    <n v="6.0278692978822102E-3"/>
    <x v="4"/>
    <n v="1.3325942280397476E-2"/>
  </r>
  <r>
    <x v="8723"/>
    <n v="32.270000000000003"/>
    <n v="32.404998999999997"/>
    <n v="32.077499000000003"/>
    <n v="32.404998999999997"/>
    <n v="29.810977999999999"/>
    <n v="184658800"/>
    <n v="4.1834211341801502E-3"/>
    <x v="0"/>
    <n v="8.6374603886843569E-3"/>
  </r>
  <r>
    <x v="8724"/>
    <n v="32.7425"/>
    <n v="33.2425"/>
    <n v="32.674999"/>
    <n v="33.017502"/>
    <n v="30.374455999999999"/>
    <n v="235600800"/>
    <n v="8.3989310529128999E-3"/>
    <x v="1"/>
    <n v="1.8901497265900357E-2"/>
  </r>
  <r>
    <x v="8725"/>
    <n v="33.212502000000001"/>
    <n v="33.229999999999997"/>
    <n v="32.580002"/>
    <n v="32.6875"/>
    <n v="30.070865999999999"/>
    <n v="307025600"/>
    <n v="-1.58073607342199E-2"/>
    <x v="2"/>
    <n v="-9.9947597489355895E-3"/>
  </r>
  <r>
    <x v="8726"/>
    <n v="30.497499000000001"/>
    <n v="31.375"/>
    <n v="30.497499000000001"/>
    <n v="31.305"/>
    <n v="28.799036000000001"/>
    <n v="461802400"/>
    <n v="2.64776137872813E-2"/>
    <x v="3"/>
    <n v="-4.2294455066921616E-2"/>
  </r>
  <r>
    <x v="8727"/>
    <n v="31.549999"/>
    <n v="31.772499"/>
    <n v="31.264999"/>
    <n v="31.290001"/>
    <n v="28.785233000000002"/>
    <n v="203998000"/>
    <n v="-8.2408243499468795E-3"/>
    <x v="4"/>
    <n v="-4.7912474045678138E-4"/>
  </r>
  <r>
    <x v="8728"/>
    <n v="31.33"/>
    <n v="31.434999000000001"/>
    <n v="30.975000000000001"/>
    <n v="31.125"/>
    <n v="28.633448000000001"/>
    <n v="168649200"/>
    <n v="-6.5432492818384399E-3"/>
    <x v="0"/>
    <n v="-5.273282030256253E-3"/>
  </r>
  <r>
    <x v="8729"/>
    <n v="30.772499"/>
    <n v="30.9025"/>
    <n v="30.530000999999999"/>
    <n v="30.692499000000002"/>
    <n v="28.235562999999999"/>
    <n v="177822000"/>
    <n v="-2.5997238638304399E-3"/>
    <x v="1"/>
    <n v="-1.3895614457831277E-2"/>
  </r>
  <r>
    <x v="8730"/>
    <n v="30.844999000000001"/>
    <n v="30.977501"/>
    <n v="30.637501"/>
    <n v="30.844999000000001"/>
    <n v="28.375858000000001"/>
    <n v="134472400"/>
    <n v="0"/>
    <x v="2"/>
    <n v="4.9686407092495088E-3"/>
  </r>
  <r>
    <x v="8731"/>
    <n v="30.787500000000001"/>
    <n v="30.875"/>
    <n v="30.567499000000002"/>
    <n v="30.747499000000001"/>
    <n v="28.286159999999999"/>
    <n v="148046800"/>
    <n v="-1.29926106374341E-3"/>
    <x v="3"/>
    <n v="-3.1609662234062686E-3"/>
  </r>
  <r>
    <x v="8732"/>
    <n v="30.58"/>
    <n v="30.642499999999998"/>
    <n v="30.427499999999998"/>
    <n v="30.592500999999999"/>
    <n v="28.143575999999999"/>
    <n v="134513200"/>
    <n v="4.0879659908437901E-4"/>
    <x v="4"/>
    <n v="-5.0409953668102449E-3"/>
  </r>
  <r>
    <x v="8733"/>
    <n v="30.65"/>
    <n v="30.66"/>
    <n v="30.227501"/>
    <n v="30.325001"/>
    <n v="27.897482"/>
    <n v="171540000"/>
    <n v="-1.0603556280587199E-2"/>
    <x v="0"/>
    <n v="-8.7439729102239249E-3"/>
  </r>
  <r>
    <x v="8734"/>
    <n v="30.375"/>
    <n v="30.642499999999998"/>
    <n v="29.379999000000002"/>
    <n v="29.610001"/>
    <n v="27.239719000000001"/>
    <n v="279904000"/>
    <n v="-2.5185152263374502E-2"/>
    <x v="1"/>
    <n v="-2.3577905240629665E-2"/>
  </r>
  <r>
    <x v="8735"/>
    <n v="29.355"/>
    <n v="29.424999"/>
    <n v="28.3125"/>
    <n v="28.66"/>
    <n v="26.365770000000001"/>
    <n v="496554400"/>
    <n v="-2.36756940895929E-2"/>
    <x v="2"/>
    <n v="-3.2083788176839316E-2"/>
  </r>
  <r>
    <x v="8736"/>
    <n v="28.237499"/>
    <n v="29.360001"/>
    <n v="28.024999999999999"/>
    <n v="28.85"/>
    <n v="26.540558000000001"/>
    <n v="397250400"/>
    <n v="2.1691049904950899E-2"/>
    <x v="3"/>
    <n v="6.6294487090021378E-3"/>
  </r>
  <r>
    <x v="8737"/>
    <n v="28.9925"/>
    <n v="29.125"/>
    <n v="28.530000999999999"/>
    <n v="28.782499000000001"/>
    <n v="26.598313999999998"/>
    <n v="211612000"/>
    <n v="-7.2432870569974399E-3"/>
    <x v="4"/>
    <n v="-2.3397227036395158E-3"/>
  </r>
  <r>
    <x v="8738"/>
    <n v="28.645"/>
    <n v="29.0625"/>
    <n v="28.625"/>
    <n v="28.879999000000002"/>
    <n v="26.688414000000002"/>
    <n v="154681600"/>
    <n v="8.2038401117124106E-3"/>
    <x v="0"/>
    <n v="3.3874751459211424E-3"/>
  </r>
  <r>
    <x v="8739"/>
    <n v="29.1325"/>
    <n v="29.997499000000001"/>
    <n v="29.1325"/>
    <n v="29.93"/>
    <n v="27.658735"/>
    <n v="219806400"/>
    <n v="2.73749249120398E-2"/>
    <x v="1"/>
    <n v="3.6357376605172256E-2"/>
  </r>
  <r>
    <x v="8740"/>
    <n v="29.452499"/>
    <n v="29.545000000000002"/>
    <n v="28.3325"/>
    <n v="28.372499000000001"/>
    <n v="26.219431"/>
    <n v="388331200"/>
    <n v="-3.6669214384830201E-2"/>
    <x v="2"/>
    <n v="-5.2038122285332389E-2"/>
  </r>
  <r>
    <x v="8741"/>
    <n v="28.1325"/>
    <n v="28.855"/>
    <n v="27.407499000000001"/>
    <n v="28.809999000000001"/>
    <n v="26.623723999999999"/>
    <n v="404870000"/>
    <n v="2.4082431351639601E-2"/>
    <x v="3"/>
    <n v="1.5419861324164641E-2"/>
  </r>
  <r>
    <x v="8742"/>
    <n v="29.01"/>
    <n v="29.1"/>
    <n v="28.635000000000002"/>
    <n v="28.787500000000001"/>
    <n v="26.602936"/>
    <n v="194143200"/>
    <n v="-7.6697690451568504E-3"/>
    <x v="4"/>
    <n v="-7.8094414373286935E-4"/>
  </r>
  <r>
    <x v="8743"/>
    <n v="28.58"/>
    <n v="29.077499"/>
    <n v="28.502500999999999"/>
    <n v="28.99"/>
    <n v="26.790065999999999"/>
    <n v="171718000"/>
    <n v="1.43456962911127E-2"/>
    <x v="0"/>
    <n v="7.0343030829351973E-3"/>
  </r>
  <r>
    <x v="8744"/>
    <n v="29.01"/>
    <n v="29.412500000000001"/>
    <n v="28.875"/>
    <n v="29.290001"/>
    <n v="27.067302999999999"/>
    <n v="163538800"/>
    <n v="9.6518786625301098E-3"/>
    <x v="1"/>
    <n v="1.0348430493273603E-2"/>
  </r>
  <r>
    <x v="8745"/>
    <n v="29.107500000000002"/>
    <n v="29.360001"/>
    <n v="29.002500999999999"/>
    <n v="29.125"/>
    <n v="26.914825"/>
    <n v="138242800"/>
    <n v="6.0121961693715702E-4"/>
    <x v="2"/>
    <n v="-5.6333559018997706E-3"/>
  </r>
  <r>
    <x v="8746"/>
    <n v="29.024999999999999"/>
    <n v="29.129999000000002"/>
    <n v="28.67"/>
    <n v="28.752500999999999"/>
    <n v="26.570595000000001"/>
    <n v="193146000"/>
    <n v="-9.3884237726098094E-3"/>
    <x v="3"/>
    <n v="-1.2789665236051545E-2"/>
  </r>
  <r>
    <x v="8747"/>
    <n v="28.52"/>
    <n v="28.587499999999999"/>
    <n v="27.907499000000001"/>
    <n v="28.162500000000001"/>
    <n v="26.025364"/>
    <n v="274006400"/>
    <n v="-1.2535063113604399E-2"/>
    <x v="4"/>
    <n v="-2.051998885244791E-2"/>
  </r>
  <r>
    <x v="8748"/>
    <n v="27.607500000000002"/>
    <n v="27.975000000000001"/>
    <n v="26.412500000000001"/>
    <n v="26.440000999999999"/>
    <n v="24.433575000000001"/>
    <n v="513102000"/>
    <n v="-4.2289196776238401E-2"/>
    <x v="0"/>
    <n v="-6.1162858411007638E-2"/>
  </r>
  <r>
    <x v="8749"/>
    <n v="23.717500999999999"/>
    <n v="27.200001"/>
    <n v="23"/>
    <n v="25.780000999999999"/>
    <n v="23.823661999999999"/>
    <n v="648825200"/>
    <n v="8.6961101003010396E-2"/>
    <x v="1"/>
    <n v="-2.4962177573291323E-2"/>
  </r>
  <r>
    <x v="8750"/>
    <n v="27.7775"/>
    <n v="27.7775"/>
    <n v="25.875"/>
    <n v="25.934999000000001"/>
    <n v="23.966902000000001"/>
    <n v="414406400"/>
    <n v="-6.6330699306992993E-2"/>
    <x v="2"/>
    <n v="6.0123349103051874E-3"/>
  </r>
  <r>
    <x v="8751"/>
    <n v="26.772499"/>
    <n v="27.4725"/>
    <n v="26.262501"/>
    <n v="27.422501"/>
    <n v="25.341518000000001"/>
    <n v="387098400"/>
    <n v="2.4278719741478001E-2"/>
    <x v="3"/>
    <n v="5.7355005103335424E-2"/>
  </r>
  <r>
    <x v="8752"/>
    <n v="28.057500999999998"/>
    <n v="28.309999000000001"/>
    <n v="27.504999000000002"/>
    <n v="28.23"/>
    <n v="26.087745999999999"/>
    <n v="338464400"/>
    <n v="6.1480528861070699E-3"/>
    <x v="4"/>
    <n v="2.9446584758990434E-2"/>
  </r>
  <r>
    <x v="8753"/>
    <n v="28.0425"/>
    <n v="28.327499"/>
    <n v="27.885000000000002"/>
    <n v="28.322500000000002"/>
    <n v="26.173217999999999"/>
    <n v="212657600"/>
    <n v="9.9848444325577601E-3"/>
    <x v="0"/>
    <n v="3.2766560396741457E-3"/>
  </r>
  <r>
    <x v="8754"/>
    <n v="28.0075"/>
    <n v="28.6325"/>
    <n v="28"/>
    <n v="28.190000999999999"/>
    <n v="26.050777"/>
    <n v="224917200"/>
    <n v="6.5161474605016003E-3"/>
    <x v="1"/>
    <n v="-4.6782240268338883E-3"/>
  </r>
  <r>
    <x v="8755"/>
    <n v="27.537500000000001"/>
    <n v="27.969999000000001"/>
    <n v="26.84"/>
    <n v="26.93"/>
    <n v="24.886393000000002"/>
    <n v="307383600"/>
    <n v="-2.2060826146164399E-2"/>
    <x v="2"/>
    <n v="-4.4696734845805754E-2"/>
  </r>
  <r>
    <x v="8756"/>
    <n v="27.557500999999998"/>
    <n v="28.084999"/>
    <n v="27.282499000000001"/>
    <n v="28.084999"/>
    <n v="25.953745000000001"/>
    <n v="247555200"/>
    <n v="1.9141721159694501E-2"/>
    <x v="3"/>
    <n v="4.2888934274043819E-2"/>
  </r>
  <r>
    <x v="8757"/>
    <n v="28.122499000000001"/>
    <n v="28.195"/>
    <n v="27.51"/>
    <n v="27.592500999999999"/>
    <n v="25.498621"/>
    <n v="212935600"/>
    <n v="-1.8846049207789199E-2"/>
    <x v="4"/>
    <n v="-1.7535980684920131E-2"/>
  </r>
  <r>
    <x v="8758"/>
    <n v="27.2425"/>
    <n v="27.612499"/>
    <n v="27.127500999999999"/>
    <n v="27.317499000000002"/>
    <n v="25.244492000000001"/>
    <n v="199985200"/>
    <n v="2.7530145911719502E-3"/>
    <x v="0"/>
    <n v="-9.9665485198314249E-3"/>
  </r>
  <r>
    <x v="8759"/>
    <n v="27.9375"/>
    <n v="28.139999"/>
    <n v="27.58"/>
    <n v="28.077499"/>
    <n v="25.946814"/>
    <n v="219374400"/>
    <n v="5.01114988814316E-3"/>
    <x v="2"/>
    <n v="2.7820994886830524E-2"/>
  </r>
  <r>
    <x v="8760"/>
    <n v="28.440000999999999"/>
    <n v="28.504999000000002"/>
    <n v="27.442499000000002"/>
    <n v="27.537500000000001"/>
    <n v="25.447792"/>
    <n v="340043200"/>
    <n v="-3.17335080262479E-2"/>
    <x v="3"/>
    <n v="-1.9232446593622821E-2"/>
  </r>
  <r>
    <x v="8761"/>
    <n v="27.567499000000002"/>
    <n v="28.32"/>
    <n v="27.475000000000001"/>
    <n v="28.142499999999998"/>
    <n v="26.006878"/>
    <n v="251571200"/>
    <n v="2.0857931290756401E-2"/>
    <x v="4"/>
    <n v="2.1970040853381636E-2"/>
  </r>
  <r>
    <x v="8762"/>
    <n v="27.947500000000002"/>
    <n v="28.552499999999998"/>
    <n v="27.940000999999999"/>
    <n v="28.552499999999998"/>
    <n v="26.385770999999998"/>
    <n v="199662000"/>
    <n v="2.16477323553089E-2"/>
    <x v="0"/>
    <n v="1.4568712800923875E-2"/>
  </r>
  <r>
    <x v="8763"/>
    <n v="29.145"/>
    <n v="29.2225"/>
    <n v="28.715"/>
    <n v="28.827499"/>
    <n v="26.639897999999999"/>
    <n v="233453600"/>
    <n v="-1.08938411391319E-2"/>
    <x v="1"/>
    <n v="9.6313457665703917E-3"/>
  </r>
  <r>
    <x v="8764"/>
    <n v="28.982500000000002"/>
    <n v="29.1325"/>
    <n v="28.605"/>
    <n v="29.07"/>
    <n v="26.863997999999999"/>
    <n v="173364800"/>
    <n v="3.0190632278098398E-3"/>
    <x v="2"/>
    <n v="8.4121414764423627E-3"/>
  </r>
  <r>
    <x v="8765"/>
    <n v="29.0625"/>
    <n v="29.135000000000002"/>
    <n v="28.860001"/>
    <n v="29.102501"/>
    <n v="26.894033"/>
    <n v="148694000"/>
    <n v="1.3763784946236601E-3"/>
    <x v="3"/>
    <n v="1.1180254557963498E-3"/>
  </r>
  <r>
    <x v="8766"/>
    <n v="28.915001"/>
    <n v="29.122499000000001"/>
    <n v="28.43"/>
    <n v="28.48"/>
    <n v="26.318771000000002"/>
    <n v="256450400"/>
    <n v="-1.5044128824342799E-2"/>
    <x v="4"/>
    <n v="-2.1389948582082336E-2"/>
  </r>
  <r>
    <x v="8767"/>
    <n v="28.052499999999998"/>
    <n v="28.575001"/>
    <n v="27.967500999999999"/>
    <n v="28.362499"/>
    <n v="26.210186"/>
    <n v="297141200"/>
    <n v="1.10506728455575E-2"/>
    <x v="0"/>
    <n v="-4.1257373595505881E-3"/>
  </r>
  <r>
    <x v="8768"/>
    <n v="28.4175"/>
    <n v="28.842500999999999"/>
    <n v="28.415001"/>
    <n v="28.802499999999998"/>
    <n v="26.616797999999999"/>
    <n v="200888000"/>
    <n v="1.35479897950206E-2"/>
    <x v="1"/>
    <n v="1.5513477849747962E-2"/>
  </r>
  <r>
    <x v="8769"/>
    <n v="28.344999000000001"/>
    <n v="28.545000000000002"/>
    <n v="28.129999000000002"/>
    <n v="28.35"/>
    <n v="26.198639"/>
    <n v="201384800"/>
    <n v="1.7643323959898601E-4"/>
    <x v="2"/>
    <n v="-1.5710441801926812E-2"/>
  </r>
  <r>
    <x v="8770"/>
    <n v="28.407499000000001"/>
    <n v="28.68"/>
    <n v="28.325001"/>
    <n v="28.58"/>
    <n v="26.411180000000002"/>
    <n v="143026800"/>
    <n v="6.0723754667736498E-3"/>
    <x v="3"/>
    <n v="8.1128747795413351E-3"/>
  </r>
  <r>
    <x v="8771"/>
    <n v="28.3125"/>
    <n v="28.875"/>
    <n v="28.092500999999999"/>
    <n v="28.75"/>
    <n v="26.568276999999998"/>
    <n v="200878000"/>
    <n v="1.54525386313466E-2"/>
    <x v="4"/>
    <n v="5.9482155353394583E-3"/>
  </r>
  <r>
    <x v="8772"/>
    <n v="29.110001"/>
    <n v="29.172501"/>
    <n v="28.504999000000002"/>
    <n v="28.677499999999998"/>
    <n v="26.501280000000001"/>
    <n v="224607600"/>
    <n v="-1.4857471148833099E-2"/>
    <x v="0"/>
    <n v="-2.5217391304348368E-3"/>
  </r>
  <r>
    <x v="8773"/>
    <n v="28.462499999999999"/>
    <n v="28.642499999999998"/>
    <n v="28.110001"/>
    <n v="28.110001"/>
    <n v="25.976849000000001"/>
    <n v="208436000"/>
    <n v="-1.2384681598594601E-2"/>
    <x v="1"/>
    <n v="-1.9788998343649132E-2"/>
  </r>
  <r>
    <x v="8774"/>
    <n v="28.2075"/>
    <n v="28.377500999999999"/>
    <n v="26.965"/>
    <n v="27.264999"/>
    <n v="25.195972000000001"/>
    <n v="293461600"/>
    <n v="-3.3413134804573197E-2"/>
    <x v="2"/>
    <n v="-3.0060546778351266E-2"/>
  </r>
  <r>
    <x v="8775"/>
    <n v="27.5425"/>
    <n v="27.885000000000002"/>
    <n v="27.182500999999998"/>
    <n v="27.575001"/>
    <n v="25.482448999999999"/>
    <n v="265892000"/>
    <n v="1.1800308613960199E-3"/>
    <x v="3"/>
    <n v="1.1369961906105362E-2"/>
  </r>
  <r>
    <x v="8776"/>
    <n v="27.267499999999998"/>
    <n v="27.405000999999999"/>
    <n v="26.827499"/>
    <n v="27.395"/>
    <n v="25.316106999999999"/>
    <n v="255716400"/>
    <n v="4.6758962134409599E-3"/>
    <x v="4"/>
    <n v="-6.5276878865752619E-3"/>
  </r>
  <r>
    <x v="8777"/>
    <n v="27.002500999999999"/>
    <n v="27.752500999999999"/>
    <n v="26.887501"/>
    <n v="27.594999000000001"/>
    <n v="25.500928999999999"/>
    <n v="232079200"/>
    <n v="2.1942337859741302E-2"/>
    <x v="0"/>
    <n v="7.3005657966782921E-3"/>
  </r>
  <r>
    <x v="8778"/>
    <n v="27.469999000000001"/>
    <n v="27.842500999999999"/>
    <n v="27.267499999999998"/>
    <n v="27.695"/>
    <n v="25.593342"/>
    <n v="208258800"/>
    <n v="8.1907902508478007E-3"/>
    <x v="1"/>
    <n v="3.6238812692110946E-3"/>
  </r>
  <r>
    <x v="8779"/>
    <n v="27.657499000000001"/>
    <n v="27.934999000000001"/>
    <n v="27.442499000000002"/>
    <n v="27.827499"/>
    <n v="25.715783999999999"/>
    <n v="192787200"/>
    <n v="6.1466150645073901E-3"/>
    <x v="2"/>
    <n v="4.784220978515951E-3"/>
  </r>
  <r>
    <x v="8780"/>
    <n v="27.934999000000001"/>
    <n v="27.942499000000002"/>
    <n v="27.352501"/>
    <n v="27.695"/>
    <n v="25.593342"/>
    <n v="187062400"/>
    <n v="-8.5913373399440999E-3"/>
    <x v="3"/>
    <n v="-4.7614411916787509E-3"/>
  </r>
  <r>
    <x v="8781"/>
    <n v="27.547501"/>
    <n v="27.547501"/>
    <n v="27.052499999999998"/>
    <n v="27.375"/>
    <n v="25.297623000000002"/>
    <n v="247918400"/>
    <n v="-6.2619473178347597E-3"/>
    <x v="4"/>
    <n v="-1.155443220797979E-2"/>
  </r>
  <r>
    <x v="8782"/>
    <n v="27.5"/>
    <n v="28.07"/>
    <n v="27.372499000000001"/>
    <n v="28.030000999999999"/>
    <n v="25.902922"/>
    <n v="211064400"/>
    <n v="1.9272763636363599E-2"/>
    <x v="0"/>
    <n v="2.3926977168949721E-2"/>
  </r>
  <r>
    <x v="8783"/>
    <n v="28.182500999999998"/>
    <n v="28.1875"/>
    <n v="27.860001"/>
    <n v="27.9"/>
    <n v="25.782785000000001"/>
    <n v="121868800"/>
    <n v="-1.0023986160774E-2"/>
    <x v="1"/>
    <n v="-4.637923487765842E-3"/>
  </r>
  <r>
    <x v="8784"/>
    <n v="27.704999999999998"/>
    <n v="28.112499"/>
    <n v="27.67"/>
    <n v="27.947500000000002"/>
    <n v="25.826678999999999"/>
    <n v="132197200"/>
    <n v="8.7529326836312295E-3"/>
    <x v="2"/>
    <n v="1.7025089605735837E-3"/>
  </r>
  <r>
    <x v="8785"/>
    <n v="27.822500000000002"/>
    <n v="27.879999000000002"/>
    <n v="27.389999"/>
    <n v="27.552499999999998"/>
    <n v="25.461656999999999"/>
    <n v="177849600"/>
    <n v="-9.7043759547130199E-3"/>
    <x v="3"/>
    <n v="-1.4133643438590325E-2"/>
  </r>
  <r>
    <x v="8786"/>
    <n v="27.732500000000002"/>
    <n v="28.024999999999999"/>
    <n v="27.622499000000001"/>
    <n v="27.965"/>
    <n v="25.842853999999999"/>
    <n v="150694000"/>
    <n v="8.3836653745604593E-3"/>
    <x v="4"/>
    <n v="1.497141820161515E-2"/>
  </r>
  <r>
    <x v="8787"/>
    <n v="27.945"/>
    <n v="28"/>
    <n v="27.6325"/>
    <n v="27.76"/>
    <n v="25.653407999999999"/>
    <n v="156930400"/>
    <n v="-6.6201467167650296E-3"/>
    <x v="0"/>
    <n v="-7.3305918111925012E-3"/>
  </r>
  <r>
    <x v="8788"/>
    <n v="27.700001"/>
    <n v="27.9375"/>
    <n v="27.5275"/>
    <n v="27.932500999999998"/>
    <n v="25.812819999999999"/>
    <n v="119036800"/>
    <n v="8.3935015020395898E-3"/>
    <x v="1"/>
    <n v="6.2140129682995999E-3"/>
  </r>
  <r>
    <x v="8789"/>
    <n v="27.834999"/>
    <n v="28.5425"/>
    <n v="27.704999999999998"/>
    <n v="28.442499000000002"/>
    <n v="26.284116999999998"/>
    <n v="195871200"/>
    <n v="2.1825041200827799E-2"/>
    <x v="2"/>
    <n v="1.8258229007134131E-2"/>
  </r>
  <r>
    <x v="8790"/>
    <n v="28.5"/>
    <n v="28.895"/>
    <n v="28.424999"/>
    <n v="28.440000999999999"/>
    <n v="26.281808999999999"/>
    <n v="167180800"/>
    <n v="-2.1052280701754798E-3"/>
    <x v="3"/>
    <n v="-8.782631934004026E-5"/>
  </r>
  <r>
    <x v="8791"/>
    <n v="28.5825"/>
    <n v="28.875"/>
    <n v="28.524999999999999"/>
    <n v="28.875"/>
    <n v="26.683797999999999"/>
    <n v="166616400"/>
    <n v="1.0233534505379199E-2"/>
    <x v="4"/>
    <n v="1.5295322950234821E-2"/>
  </r>
  <r>
    <x v="8792"/>
    <n v="29.174999"/>
    <n v="29.807500999999998"/>
    <n v="29.0825"/>
    <n v="29.77"/>
    <n v="27.510878000000002"/>
    <n v="237467600"/>
    <n v="2.0394208068353299E-2"/>
    <x v="0"/>
    <n v="3.0995670995670983E-2"/>
  </r>
  <r>
    <x v="8793"/>
    <n v="29.52"/>
    <n v="29.532499000000001"/>
    <n v="28.73"/>
    <n v="28.82"/>
    <n v="26.632968999999999"/>
    <n v="265335200"/>
    <n v="-2.3712737127371201E-2"/>
    <x v="1"/>
    <n v="-3.1911320120927088E-2"/>
  </r>
  <r>
    <x v="8794"/>
    <n v="28.85"/>
    <n v="29.135000000000002"/>
    <n v="28.497499000000001"/>
    <n v="28.637501"/>
    <n v="26.464319"/>
    <n v="279537600"/>
    <n v="-7.3656499133449198E-3"/>
    <x v="2"/>
    <n v="-6.3323733518389994E-3"/>
  </r>
  <r>
    <x v="8795"/>
    <n v="29.232500000000002"/>
    <n v="29.825001"/>
    <n v="29.014999"/>
    <n v="29.817499000000002"/>
    <n v="27.554773000000001"/>
    <n v="342205600"/>
    <n v="2.0011938766783501E-2"/>
    <x v="3"/>
    <n v="4.1204642821313253E-2"/>
  </r>
  <r>
    <x v="8796"/>
    <n v="29.674999"/>
    <n v="30.172501"/>
    <n v="29.567499000000002"/>
    <n v="30.1325"/>
    <n v="27.845866999999998"/>
    <n v="204909200"/>
    <n v="1.5417051909589001E-2"/>
    <x v="4"/>
    <n v="1.056429984285398E-2"/>
  </r>
  <r>
    <x v="8797"/>
    <n v="30.247499000000001"/>
    <n v="30.305"/>
    <n v="29.862499"/>
    <n v="29.875"/>
    <n v="27.607911999999999"/>
    <n v="197461200"/>
    <n v="-1.23150347074977E-2"/>
    <x v="0"/>
    <n v="-8.5455903094665327E-3"/>
  </r>
  <r>
    <x v="8798"/>
    <n v="30.200001"/>
    <n v="30.34"/>
    <n v="29.9025"/>
    <n v="30.295000000000002"/>
    <n v="27.996040000000001"/>
    <n v="128813200"/>
    <n v="3.1456621474946801E-3"/>
    <x v="1"/>
    <n v="1.4058577405857798E-2"/>
  </r>
  <r>
    <x v="8799"/>
    <n v="30.197500000000002"/>
    <n v="30.872499000000001"/>
    <n v="30.174999"/>
    <n v="30.642499999999998"/>
    <n v="28.317164999999999"/>
    <n v="182076000"/>
    <n v="1.47363192317244E-2"/>
    <x v="2"/>
    <n v="1.1470539693018537E-2"/>
  </r>
  <r>
    <x v="8800"/>
    <n v="30.782499000000001"/>
    <n v="30.954999999999998"/>
    <n v="30.405000999999999"/>
    <n v="30.5"/>
    <n v="28.185479999999998"/>
    <n v="179544400"/>
    <n v="-9.1772601048407797E-3"/>
    <x v="3"/>
    <n v="-4.6504038508606771E-3"/>
  </r>
  <r>
    <x v="8801"/>
    <n v="30.462499999999999"/>
    <n v="30.672501"/>
    <n v="30.045000000000002"/>
    <n v="30.23"/>
    <n v="28.055548000000002"/>
    <n v="158210800"/>
    <n v="-7.63233483791541E-3"/>
    <x v="4"/>
    <n v="-8.8524590163934283E-3"/>
  </r>
  <r>
    <x v="8802"/>
    <n v="30.2775"/>
    <n v="30.452499"/>
    <n v="30.155000999999999"/>
    <n v="30.264999"/>
    <n v="28.088028000000001"/>
    <n v="132169200"/>
    <n v="-4.1288085211792003E-4"/>
    <x v="0"/>
    <n v="1.157757194839534E-3"/>
  </r>
  <r>
    <x v="8803"/>
    <n v="30.24"/>
    <n v="30.452499"/>
    <n v="30.012501"/>
    <n v="30.142499999999998"/>
    <n v="27.974346000000001"/>
    <n v="135485600"/>
    <n v="-3.2242063492063499E-3"/>
    <x v="1"/>
    <n v="-4.0475468048091212E-3"/>
  </r>
  <r>
    <x v="8804"/>
    <n v="29.225000000000001"/>
    <n v="29.517499999999998"/>
    <n v="29.014999"/>
    <n v="29.192499000000002"/>
    <n v="27.092672"/>
    <n v="236511600"/>
    <n v="-1.1120958083832299E-3"/>
    <x v="2"/>
    <n v="-3.1516994277183276E-2"/>
  </r>
  <r>
    <x v="8805"/>
    <n v="29.092500999999999"/>
    <n v="29.355"/>
    <n v="28.802499999999998"/>
    <n v="29.0275"/>
    <n v="26.939544999999999"/>
    <n v="180872000"/>
    <n v="-2.2342871106199799E-3"/>
    <x v="3"/>
    <n v="-5.6521026171826418E-3"/>
  </r>
  <r>
    <x v="8806"/>
    <n v="29.065000999999999"/>
    <n v="29.204999999999998"/>
    <n v="28.912500000000001"/>
    <n v="28.93"/>
    <n v="26.849056000000001"/>
    <n v="130102400"/>
    <n v="-4.6447959867608104E-3"/>
    <x v="4"/>
    <n v="-3.3588838170700249E-3"/>
  </r>
  <r>
    <x v="8807"/>
    <n v="28.799999"/>
    <n v="28.892499999999998"/>
    <n v="28.067499000000002"/>
    <n v="28.084999"/>
    <n v="26.064838000000002"/>
    <n v="183249600"/>
    <n v="-2.4826389750916299E-2"/>
    <x v="0"/>
    <n v="-2.920846871759419E-2"/>
  </r>
  <r>
    <x v="8808"/>
    <n v="27.844999000000001"/>
    <n v="28.559999000000001"/>
    <n v="27.75"/>
    <n v="28.545000000000002"/>
    <n v="26.491755999999999"/>
    <n v="152426800"/>
    <n v="2.5139200040912201E-2"/>
    <x v="1"/>
    <n v="1.6378886109271427E-2"/>
  </r>
  <r>
    <x v="8809"/>
    <n v="28.73"/>
    <n v="28.762501"/>
    <n v="28.33"/>
    <n v="28.422501"/>
    <n v="26.378064999999999"/>
    <n v="110467600"/>
    <n v="-1.0703063000348101E-2"/>
    <x v="2"/>
    <n v="-4.2914345769837535E-3"/>
  </r>
  <r>
    <x v="8810"/>
    <n v="28.940000999999999"/>
    <n v="29.372499000000001"/>
    <n v="28.875"/>
    <n v="29.322500000000002"/>
    <n v="27.213324"/>
    <n v="186698800"/>
    <n v="1.32169656801326E-2"/>
    <x v="3"/>
    <n v="3.1665017796991234E-2"/>
  </r>
  <r>
    <x v="8811"/>
    <n v="29.41"/>
    <n v="29.9375"/>
    <n v="29.190000999999999"/>
    <n v="29.695"/>
    <n v="27.559031000000001"/>
    <n v="173183200"/>
    <n v="9.6905814348860995E-3"/>
    <x v="4"/>
    <n v="1.2703555290306034E-2"/>
  </r>
  <r>
    <x v="8812"/>
    <n v="29.799999"/>
    <n v="29.98"/>
    <n v="29.712499999999999"/>
    <n v="29.825001"/>
    <n v="27.679680000000001"/>
    <n v="137148400"/>
    <n v="8.38993316744764E-4"/>
    <x v="0"/>
    <n v="4.3778750631419438E-3"/>
  </r>
  <r>
    <x v="8813"/>
    <n v="29.817499000000002"/>
    <n v="29.932500999999998"/>
    <n v="29.334999"/>
    <n v="29.4375"/>
    <n v="27.320056999999998"/>
    <n v="129930000"/>
    <n v="-1.2744160735949099E-2"/>
    <x v="1"/>
    <n v="-1.2992489086588808E-2"/>
  </r>
  <r>
    <x v="8814"/>
    <n v="29.3325"/>
    <n v="29.837499999999999"/>
    <n v="29.280000999999999"/>
    <n v="29.719999000000001"/>
    <n v="27.582235000000001"/>
    <n v="171212800"/>
    <n v="1.3210568482059201E-2"/>
    <x v="2"/>
    <n v="9.5965690021231898E-3"/>
  </r>
  <r>
    <x v="8815"/>
    <n v="29.802499999999998"/>
    <n v="29.807500999999998"/>
    <n v="29.48"/>
    <n v="29.5075"/>
    <n v="27.385017000000001"/>
    <n v="85553200"/>
    <n v="-9.8984984481167108E-3"/>
    <x v="3"/>
    <n v="-7.1500338879554167E-3"/>
  </r>
  <r>
    <x v="8816"/>
    <n v="29.572500000000002"/>
    <n v="29.602501"/>
    <n v="29.4"/>
    <n v="29.452499"/>
    <n v="27.333977000000001"/>
    <n v="52185600"/>
    <n v="-4.0578578070843497E-3"/>
    <x v="0"/>
    <n v="-1.8639667881047443E-3"/>
  </r>
  <r>
    <x v="8817"/>
    <n v="29.497499000000001"/>
    <n v="29.852501"/>
    <n v="29.4375"/>
    <n v="29.575001"/>
    <n v="27.447666000000002"/>
    <n v="156721200"/>
    <n v="2.62740919153855E-3"/>
    <x v="1"/>
    <n v="4.15930750052825E-3"/>
  </r>
  <r>
    <x v="8818"/>
    <n v="29.6875"/>
    <n v="29.702499"/>
    <n v="29.215"/>
    <n v="29.334999"/>
    <n v="27.224921999999999"/>
    <n v="139409600"/>
    <n v="-1.1873717894736799E-2"/>
    <x v="2"/>
    <n v="-8.1150293114106899E-3"/>
  </r>
  <r>
    <x v="8819"/>
    <n v="29.334999"/>
    <n v="29.5275"/>
    <n v="29.02"/>
    <n v="29.07"/>
    <n v="26.978988999999999"/>
    <n v="133546400"/>
    <n v="-9.0335438566062198E-3"/>
    <x v="3"/>
    <n v="-9.033543856606218E-3"/>
  </r>
  <r>
    <x v="8820"/>
    <n v="29.137501"/>
    <n v="29.197500000000002"/>
    <n v="28.555"/>
    <n v="28.799999"/>
    <n v="26.728411000000001"/>
    <n v="166278000"/>
    <n v="-1.1583079825548501E-2"/>
    <x v="4"/>
    <n v="-9.2879600963192508E-3"/>
  </r>
  <r>
    <x v="8821"/>
    <n v="28.822500000000002"/>
    <n v="29.8125"/>
    <n v="28.7775"/>
    <n v="29.7575"/>
    <n v="27.617037"/>
    <n v="231108000"/>
    <n v="3.2439934079278303E-2"/>
    <x v="0"/>
    <n v="3.3246563654394594E-2"/>
  </r>
  <r>
    <x v="8822"/>
    <n v="29.745000999999998"/>
    <n v="29.965"/>
    <n v="29.452499"/>
    <n v="29.57"/>
    <n v="27.443026"/>
    <n v="128336800"/>
    <n v="-5.8833751594090803E-3"/>
    <x v="1"/>
    <n v="-6.3009325380156264E-3"/>
  </r>
  <r>
    <x v="8823"/>
    <n v="29.379999000000002"/>
    <n v="29.65"/>
    <n v="29.215"/>
    <n v="29.557500999999998"/>
    <n v="27.431422999999999"/>
    <n v="137238000"/>
    <n v="6.0415931259901303E-3"/>
    <x v="2"/>
    <n v="-4.2269191748399779E-4"/>
  </r>
  <r>
    <x v="8824"/>
    <n v="29.41"/>
    <n v="29.422501"/>
    <n v="28.77"/>
    <n v="28.905000999999999"/>
    <n v="26.825855000000001"/>
    <n v="185445600"/>
    <n v="-1.7170996259775601E-2"/>
    <x v="3"/>
    <n v="-2.2075614579189218E-2"/>
  </r>
  <r>
    <x v="8825"/>
    <n v="29.01"/>
    <n v="29.235001"/>
    <n v="28.877500999999999"/>
    <n v="29.0425"/>
    <n v="26.953465999999999"/>
    <n v="116850800"/>
    <n v="1.12030334367456E-3"/>
    <x v="4"/>
    <n v="4.7569277025799727E-3"/>
  </r>
  <r>
    <x v="8826"/>
    <n v="28.797501"/>
    <n v="28.8475"/>
    <n v="28.212499999999999"/>
    <n v="28.295000000000002"/>
    <n v="26.259734999999999"/>
    <n v="187544800"/>
    <n v="-1.7449465493550899E-2"/>
    <x v="0"/>
    <n v="-2.5738142377550097E-2"/>
  </r>
  <r>
    <x v="8827"/>
    <n v="28.045000000000002"/>
    <n v="28.17"/>
    <n v="27.447500000000002"/>
    <n v="28.120000999999998"/>
    <n v="26.097321999999998"/>
    <n v="257274800"/>
    <n v="2.67430914601522E-3"/>
    <x v="1"/>
    <n v="-6.1848029687225029E-3"/>
  </r>
  <r>
    <x v="8828"/>
    <n v="27.985001"/>
    <n v="28.200001"/>
    <n v="27.587499999999999"/>
    <n v="27.622499000000001"/>
    <n v="25.635611999999998"/>
    <n v="213292400"/>
    <n v="-1.2953438879634099E-2"/>
    <x v="2"/>
    <n v="-1.7692104633993337E-2"/>
  </r>
  <r>
    <x v="8829"/>
    <n v="27.767499999999998"/>
    <n v="27.997499000000001"/>
    <n v="27.200001"/>
    <n v="27.834999"/>
    <n v="25.832823000000001"/>
    <n v="224954000"/>
    <n v="2.43086341946526E-3"/>
    <x v="3"/>
    <n v="7.6930041702598512E-3"/>
  </r>
  <r>
    <x v="8830"/>
    <n v="28.004999000000002"/>
    <n v="28.0625"/>
    <n v="27.245000999999998"/>
    <n v="27.245000999999998"/>
    <n v="25.285263"/>
    <n v="179091200"/>
    <n v="-2.71379406226725E-2"/>
    <x v="4"/>
    <n v="-2.1196264458281509E-2"/>
  </r>
  <r>
    <x v="8831"/>
    <n v="27.227501"/>
    <n v="27.379999000000002"/>
    <n v="26.452499"/>
    <n v="26.5075"/>
    <n v="24.600809000000002"/>
    <n v="385813200"/>
    <n v="-2.6443888478784702E-2"/>
    <x v="0"/>
    <n v="-2.706922271722428E-2"/>
  </r>
  <r>
    <x v="8832"/>
    <n v="26.82"/>
    <n v="26.842500999999999"/>
    <n v="26.392499999999998"/>
    <n v="26.8325"/>
    <n v="24.902431"/>
    <n v="190362400"/>
    <n v="4.6607009694255399E-4"/>
    <x v="1"/>
    <n v="1.2260680939356759E-2"/>
  </r>
  <r>
    <x v="8833"/>
    <n v="26.85"/>
    <n v="26.93"/>
    <n v="26.612499"/>
    <n v="26.807500999999998"/>
    <n v="24.879231999999998"/>
    <n v="131157600"/>
    <n v="-1.58283054003735E-3"/>
    <x v="2"/>
    <n v="-9.3166868536294063E-4"/>
  </r>
  <r>
    <x v="8834"/>
    <n v="26.817499000000002"/>
    <n v="27.212499999999999"/>
    <n v="26.799999"/>
    <n v="27.1525"/>
    <n v="25.199411000000001"/>
    <n v="130629600"/>
    <n v="1.2491880767852299E-2"/>
    <x v="3"/>
    <n v="1.2869494996941394E-2"/>
  </r>
  <r>
    <x v="8835"/>
    <n v="27.25"/>
    <n v="27.25"/>
    <n v="26.987499"/>
    <n v="27.0075"/>
    <n v="25.064844000000001"/>
    <n v="54281600"/>
    <n v="-8.8990825688073302E-3"/>
    <x v="4"/>
    <n v="-5.3402080839701528E-3"/>
  </r>
  <r>
    <x v="8836"/>
    <n v="26.897499"/>
    <n v="26.922501"/>
    <n v="26.545000000000002"/>
    <n v="26.704999999999998"/>
    <n v="24.784105"/>
    <n v="106816800"/>
    <n v="-7.1567620469100701E-3"/>
    <x v="1"/>
    <n v="-1.1200592428029324E-2"/>
  </r>
  <r>
    <x v="8837"/>
    <n v="26.74"/>
    <n v="27.357500000000002"/>
    <n v="26.715"/>
    <n v="27.184999000000001"/>
    <n v="25.229576000000002"/>
    <n v="123724800"/>
    <n v="1.6641697830964999E-2"/>
    <x v="2"/>
    <n v="1.7974124695749973E-2"/>
  </r>
  <r>
    <x v="8838"/>
    <n v="27.145"/>
    <n v="27.174999"/>
    <n v="26.795000000000002"/>
    <n v="26.83"/>
    <n v="24.900110000000002"/>
    <n v="100855200"/>
    <n v="-1.16043470252349E-2"/>
    <x v="3"/>
    <n v="-1.3058635757168979E-2"/>
  </r>
  <r>
    <x v="8839"/>
    <n v="26.752500999999999"/>
    <n v="26.7575"/>
    <n v="26.204999999999998"/>
    <n v="26.315000999999999"/>
    <n v="24.422156999999999"/>
    <n v="163649200"/>
    <n v="-1.6353611200687401E-2"/>
    <x v="4"/>
    <n v="-1.9194893775624285E-2"/>
  </r>
  <r>
    <x v="8840"/>
    <n v="25.6525"/>
    <n v="26.342500999999999"/>
    <n v="25.5"/>
    <n v="26.337499999999999"/>
    <n v="24.443037"/>
    <n v="270597600"/>
    <n v="2.6703050384952701E-2"/>
    <x v="1"/>
    <n v="8.5498761713897814E-4"/>
  </r>
  <r>
    <x v="8841"/>
    <n v="26.4375"/>
    <n v="26.462499999999999"/>
    <n v="25.602501"/>
    <n v="25.677499999999998"/>
    <n v="23.830513"/>
    <n v="223164000"/>
    <n v="-2.87470449172577E-2"/>
    <x v="2"/>
    <n v="-2.5059326056003802E-2"/>
  </r>
  <r>
    <x v="8842"/>
    <n v="25.139999"/>
    <n v="25.592500999999999"/>
    <n v="24.967500999999999"/>
    <n v="25.174999"/>
    <n v="23.364160999999999"/>
    <n v="273829600"/>
    <n v="1.3922037148848001E-3"/>
    <x v="3"/>
    <n v="-1.9569701100184939E-2"/>
  </r>
  <r>
    <x v="8843"/>
    <n v="24.67"/>
    <n v="25.032499000000001"/>
    <n v="24.107500000000002"/>
    <n v="24.112499"/>
    <n v="22.378081999999999"/>
    <n v="324377600"/>
    <n v="-2.25983380624241E-2"/>
    <x v="4"/>
    <n v="-4.2204569700280824E-2"/>
  </r>
  <r>
    <x v="8844"/>
    <n v="24.637501"/>
    <n v="24.7775"/>
    <n v="24.190000999999999"/>
    <n v="24.24"/>
    <n v="22.496407999999999"/>
    <n v="283192000"/>
    <n v="-1.6133982095018599E-2"/>
    <x v="0"/>
    <n v="5.2877555329291564E-3"/>
  </r>
  <r>
    <x v="8845"/>
    <n v="24.7425"/>
    <n v="24.764999"/>
    <n v="24.334999"/>
    <n v="24.6325"/>
    <n v="22.860676000000002"/>
    <n v="198957600"/>
    <n v="-4.4457916540365499E-3"/>
    <x v="1"/>
    <n v="1.619224422442252E-2"/>
  </r>
  <r>
    <x v="8846"/>
    <n v="25.137501"/>
    <n v="25.172501"/>
    <n v="24.709999"/>
    <n v="24.99"/>
    <n v="23.192464999999999"/>
    <n v="196616800"/>
    <n v="-5.8677670465334597E-3"/>
    <x v="2"/>
    <n v="1.4513346188977901E-2"/>
  </r>
  <r>
    <x v="8847"/>
    <n v="25.08"/>
    <n v="25.297501"/>
    <n v="24.325001"/>
    <n v="24.3475"/>
    <n v="22.596177999999998"/>
    <n v="249758400"/>
    <n v="-2.9206539074960101E-2"/>
    <x v="3"/>
    <n v="-2.5710284113645392E-2"/>
  </r>
  <r>
    <x v="8848"/>
    <n v="24.49"/>
    <n v="25.120000999999998"/>
    <n v="23.934999000000001"/>
    <n v="24.879999000000002"/>
    <n v="23.09037"/>
    <n v="252680400"/>
    <n v="1.5924826459779599E-2"/>
    <x v="4"/>
    <n v="2.1870787555190528E-2"/>
  </r>
  <r>
    <x v="8849"/>
    <n v="24.049999"/>
    <n v="24.427499999999998"/>
    <n v="23.84"/>
    <n v="24.282499000000001"/>
    <n v="22.535858000000001"/>
    <n v="319335600"/>
    <n v="9.6673600693289695E-3"/>
    <x v="0"/>
    <n v="-2.4015274277141254E-2"/>
  </r>
  <r>
    <x v="8850"/>
    <n v="24.602501"/>
    <n v="24.662500000000001"/>
    <n v="23.875"/>
    <n v="24.165001"/>
    <n v="22.426808999999999"/>
    <n v="212350800"/>
    <n v="-1.7782744933126898E-2"/>
    <x v="2"/>
    <n v="-4.8387935689815616E-3"/>
  </r>
  <r>
    <x v="8851"/>
    <n v="23.774999999999999"/>
    <n v="24.547501"/>
    <n v="23.355"/>
    <n v="24.197500000000002"/>
    <n v="22.456969999999998"/>
    <n v="289337600"/>
    <n v="1.7770767613039001E-2"/>
    <x v="3"/>
    <n v="1.3448789015155177E-3"/>
  </r>
  <r>
    <x v="8852"/>
    <n v="24.264999"/>
    <n v="24.469999000000001"/>
    <n v="23.735001"/>
    <n v="24.075001"/>
    <n v="22.343281000000001"/>
    <n v="208646000"/>
    <n v="-7.8301260181382806E-3"/>
    <x v="4"/>
    <n v="-5.0624651306953707E-3"/>
  </r>
  <r>
    <x v="8853"/>
    <n v="24.657499000000001"/>
    <n v="25.364999999999998"/>
    <n v="24.592500999999999"/>
    <n v="25.355"/>
    <n v="23.531210000000002"/>
    <n v="263202000"/>
    <n v="2.8287580991081002E-2"/>
    <x v="0"/>
    <n v="5.3167142132205941E-2"/>
  </r>
  <r>
    <x v="8854"/>
    <n v="25.379999000000002"/>
    <n v="25.3825"/>
    <n v="24.802499999999998"/>
    <n v="24.860001"/>
    <n v="23.071816999999999"/>
    <n v="207178000"/>
    <n v="-2.0488495685126E-2"/>
    <x v="1"/>
    <n v="-1.9522737132715438E-2"/>
  </r>
  <r>
    <x v="8855"/>
    <n v="24.982500000000002"/>
    <n v="25.219999000000001"/>
    <n v="24.517499999999998"/>
    <n v="24.997499000000001"/>
    <n v="23.199427"/>
    <n v="300308000"/>
    <n v="6.00380266186312E-4"/>
    <x v="2"/>
    <n v="5.5308927783229286E-3"/>
  </r>
  <r>
    <x v="8856"/>
    <n v="24.01"/>
    <n v="24.157499000000001"/>
    <n v="23.334999"/>
    <n v="23.355"/>
    <n v="21.675073999999999"/>
    <n v="533478800"/>
    <n v="-2.7280299875052101E-2"/>
    <x v="3"/>
    <n v="-6.5706533281589513E-2"/>
  </r>
  <r>
    <x v="8857"/>
    <n v="23.447500000000002"/>
    <n v="23.629999000000002"/>
    <n v="23.0975"/>
    <n v="23.522499"/>
    <n v="21.830518999999999"/>
    <n v="222715200"/>
    <n v="3.1985926004903802E-3"/>
    <x v="4"/>
    <n v="7.1718689788053689E-3"/>
  </r>
  <r>
    <x v="8858"/>
    <n v="23.697500000000002"/>
    <n v="24.334999"/>
    <n v="23.587499999999999"/>
    <n v="24.334999"/>
    <n v="22.584578"/>
    <n v="257666000"/>
    <n v="2.6901529697225399E-2"/>
    <x v="0"/>
    <n v="3.4541398003672993E-2"/>
  </r>
  <r>
    <x v="8859"/>
    <n v="24.1175"/>
    <n v="24.177499999999998"/>
    <n v="23.85"/>
    <n v="24.107500000000002"/>
    <n v="22.373442000000001"/>
    <n v="163774000"/>
    <n v="-4.14636674613787E-4"/>
    <x v="1"/>
    <n v="-9.3486340393931448E-3"/>
  </r>
  <r>
    <x v="8860"/>
    <n v="23.855"/>
    <n v="24.01"/>
    <n v="23.57"/>
    <n v="23.620000999999998"/>
    <n v="21.921011"/>
    <n v="149428800"/>
    <n v="-9.8511423181723706E-3"/>
    <x v="2"/>
    <n v="-2.022188115731632E-2"/>
  </r>
  <r>
    <x v="8861"/>
    <n v="23.75"/>
    <n v="24.209999"/>
    <n v="23.52"/>
    <n v="24.087499999999999"/>
    <n v="22.354887000000002"/>
    <n v="183857200"/>
    <n v="1.4210526315789399E-2"/>
    <x v="3"/>
    <n v="1.9792505512595031E-2"/>
  </r>
  <r>
    <x v="8862"/>
    <n v="23.965"/>
    <n v="24.3325"/>
    <n v="23.797501"/>
    <n v="24.15"/>
    <n v="22.534503999999998"/>
    <n v="185886800"/>
    <n v="7.7195910703108201E-3"/>
    <x v="4"/>
    <n v="2.5947067981318111E-3"/>
  </r>
  <r>
    <x v="8863"/>
    <n v="24.129999000000002"/>
    <n v="24.23"/>
    <n v="23.422501"/>
    <n v="23.504999000000002"/>
    <n v="21.932649999999999"/>
    <n v="185672400"/>
    <n v="-2.5901368665618301E-2"/>
    <x v="0"/>
    <n v="-2.6708115942028866E-2"/>
  </r>
  <r>
    <x v="8864"/>
    <n v="23.282499000000001"/>
    <n v="23.924999"/>
    <n v="23.26"/>
    <n v="23.752500999999999"/>
    <n v="22.163596999999999"/>
    <n v="216085600"/>
    <n v="2.0186922374612701E-2"/>
    <x v="1"/>
    <n v="1.0529760073591035E-2"/>
  </r>
  <r>
    <x v="8865"/>
    <n v="23.572500000000002"/>
    <n v="23.985001"/>
    <n v="23.482500000000002"/>
    <n v="23.747499000000001"/>
    <n v="22.158932"/>
    <n v="177324800"/>
    <n v="7.4238625517021803E-3"/>
    <x v="2"/>
    <n v="-2.1058835025404308E-4"/>
  </r>
  <r>
    <x v="8866"/>
    <n v="23.98"/>
    <n v="24.087499999999999"/>
    <n v="23.524999999999999"/>
    <n v="23.567499000000002"/>
    <n v="21.990967000000001"/>
    <n v="169374400"/>
    <n v="-1.7201876563803099E-2"/>
    <x v="3"/>
    <n v="-7.5797455555214341E-3"/>
  </r>
  <r>
    <x v="8867"/>
    <n v="23.447500000000002"/>
    <n v="23.68"/>
    <n v="23.147499"/>
    <n v="23.424999"/>
    <n v="21.858000000000001"/>
    <n v="200298800"/>
    <n v="-9.5963322315819905E-4"/>
    <x v="4"/>
    <n v="-6.0464625457288378E-3"/>
  </r>
  <r>
    <x v="8868"/>
    <n v="23.547501"/>
    <n v="23.625"/>
    <n v="23.252500999999999"/>
    <n v="23.497499000000001"/>
    <n v="21.925650000000001"/>
    <n v="161405600"/>
    <n v="-2.1234525056395199E-3"/>
    <x v="0"/>
    <n v="3.0949841235853016E-3"/>
  </r>
  <r>
    <x v="8869"/>
    <n v="23.754999000000002"/>
    <n v="24.212499999999999"/>
    <n v="23.6525"/>
    <n v="24.16"/>
    <n v="22.543837"/>
    <n v="196231600"/>
    <n v="1.70490851209886E-2"/>
    <x v="2"/>
    <n v="2.8194532533015487E-2"/>
  </r>
  <r>
    <x v="8870"/>
    <n v="24.1675"/>
    <n v="24.552499999999998"/>
    <n v="24.037500000000001"/>
    <n v="24.530000999999999"/>
    <n v="22.889088000000001"/>
    <n v="179452800"/>
    <n v="1.4999524154339401E-2"/>
    <x v="3"/>
    <n v="1.5314610927152254E-2"/>
  </r>
  <r>
    <x v="8871"/>
    <n v="24.709999"/>
    <n v="24.7225"/>
    <n v="24.022499"/>
    <n v="24.065000999999999"/>
    <n v="22.455186999999999"/>
    <n v="156084000"/>
    <n v="-2.6102712509215399E-2"/>
    <x v="4"/>
    <n v="-1.8956379170143527E-2"/>
  </r>
  <r>
    <x v="8872"/>
    <n v="24"/>
    <n v="24.190000999999999"/>
    <n v="23.950001"/>
    <n v="24.01"/>
    <n v="22.403870000000001"/>
    <n v="141496800"/>
    <n v="4.1666666666673202E-4"/>
    <x v="0"/>
    <n v="-2.2855182927271514E-3"/>
  </r>
  <r>
    <x v="8873"/>
    <n v="24.077499"/>
    <n v="24.225000000000001"/>
    <n v="23.98"/>
    <n v="24.219999000000001"/>
    <n v="22.599817000000002"/>
    <n v="137123200"/>
    <n v="5.9183887828217503E-3"/>
    <x v="1"/>
    <n v="8.7463140358184019E-3"/>
  </r>
  <r>
    <x v="8874"/>
    <n v="24.1"/>
    <n v="24.125"/>
    <n v="23.637501"/>
    <n v="23.672501"/>
    <n v="22.088941999999999"/>
    <n v="127770400"/>
    <n v="-1.77385477178424E-2"/>
    <x v="2"/>
    <n v="-2.2605203245466728E-2"/>
  </r>
  <r>
    <x v="8875"/>
    <n v="23.4950009999